/v>
      </c>
      <c r="H60827" t="s">
        <v>30</v>
      </c>
      <c r="I60827" t="s">
        <v>55</v>
      </c>
      <c r="J60827">
        <v>20.79</v>
      </c>
      <c r="K60827">
        <v>0</v>
      </c>
      <c r="L60827">
        <v>91.8</v>
      </c>
      <c r="M60827">
        <v>17</v>
      </c>
      <c r="N60827">
        <v>13</v>
      </c>
      <c r="O60827" t="s">
        <v>20</v>
      </c>
      <c r="P60827">
        <v>36</v>
      </c>
    </row>
    <row r="60828" spans="1:16" x14ac:dyDescent="0.35">
      <c r="A60828">
        <v>95436</v>
      </c>
      <c r="B60828">
        <v>1</v>
      </c>
      <c r="C60828">
        <v>4000</v>
      </c>
      <c r="D60828">
        <v>14.33</v>
      </c>
      <c r="E60828">
        <v>7</v>
      </c>
      <c r="F60828" t="s">
        <v>17</v>
      </c>
      <c r="G60828">
        <v>50000</v>
      </c>
      <c r="H60828" t="s">
        <v>30</v>
      </c>
      <c r="I60828" t="s">
        <v>24</v>
      </c>
      <c r="J60828">
        <v>16.100000000000001</v>
      </c>
      <c r="K60828">
        <v>0</v>
      </c>
      <c r="L60828">
        <v>59.3</v>
      </c>
      <c r="M60828">
        <v>25</v>
      </c>
      <c r="N60828">
        <v>21</v>
      </c>
      <c r="O60828" t="s">
        <v>20</v>
      </c>
      <c r="P60828">
        <v>36</v>
      </c>
    </row>
    <row r="60829" spans="1:16" x14ac:dyDescent="0.35">
      <c r="A60829">
        <v>95437</v>
      </c>
      <c r="B60829">
        <v>0</v>
      </c>
      <c r="C60829">
        <v>14100</v>
      </c>
      <c r="D60829">
        <v>6.03</v>
      </c>
      <c r="E60829">
        <v>10</v>
      </c>
      <c r="F60829" t="s">
        <v>36</v>
      </c>
      <c r="G60829">
        <v>85000</v>
      </c>
      <c r="H60829" t="s">
        <v>30</v>
      </c>
      <c r="I60829" t="s">
        <v>31</v>
      </c>
      <c r="J60829">
        <v>26.43</v>
      </c>
      <c r="K60829">
        <v>0</v>
      </c>
      <c r="L60829">
        <v>60.2</v>
      </c>
      <c r="M60829">
        <v>32</v>
      </c>
      <c r="N60829">
        <v>14</v>
      </c>
      <c r="O60829" t="s">
        <v>20</v>
      </c>
      <c r="P60829">
        <v>36</v>
      </c>
    </row>
    <row r="60830" spans="1:16" x14ac:dyDescent="0.35">
      <c r="A60830">
        <v>95438</v>
      </c>
      <c r="B60830">
        <v>1</v>
      </c>
      <c r="C60830">
        <v>21000</v>
      </c>
      <c r="D60830">
        <v>15.8</v>
      </c>
      <c r="E60830">
        <v>10</v>
      </c>
      <c r="F60830" t="s">
        <v>36</v>
      </c>
      <c r="G60830">
        <v>60000</v>
      </c>
      <c r="H60830" t="s">
        <v>30</v>
      </c>
      <c r="I60830" t="s">
        <v>29</v>
      </c>
      <c r="J60830">
        <v>17.98</v>
      </c>
      <c r="K60830">
        <v>0</v>
      </c>
      <c r="L60830">
        <v>89.9</v>
      </c>
      <c r="M60830">
        <v>14</v>
      </c>
      <c r="N60830">
        <v>15</v>
      </c>
      <c r="O60830" t="s">
        <v>20</v>
      </c>
      <c r="P60830">
        <v>60</v>
      </c>
    </row>
    <row r="60831" spans="1:16" x14ac:dyDescent="0.35">
      <c r="A60831">
        <v>95439</v>
      </c>
      <c r="B60831">
        <v>0</v>
      </c>
      <c r="C60831">
        <v>10000</v>
      </c>
      <c r="D60831">
        <v>16.29</v>
      </c>
      <c r="E60831">
        <v>0</v>
      </c>
      <c r="F60831" t="s">
        <v>36</v>
      </c>
      <c r="G60831">
        <v>38000</v>
      </c>
      <c r="H60831" t="s">
        <v>30</v>
      </c>
      <c r="I60831" t="s">
        <v>34</v>
      </c>
      <c r="J60831">
        <v>26.31</v>
      </c>
      <c r="K60831">
        <v>0</v>
      </c>
      <c r="L60831">
        <v>46.8</v>
      </c>
      <c r="M60831">
        <v>33</v>
      </c>
      <c r="N60831">
        <v>21</v>
      </c>
      <c r="O60831" t="s">
        <v>20</v>
      </c>
      <c r="P60831">
        <v>36</v>
      </c>
    </row>
    <row r="60832" spans="1:16" x14ac:dyDescent="0.35">
      <c r="A60832">
        <v>95441</v>
      </c>
      <c r="B60832">
        <v>0</v>
      </c>
      <c r="C60832">
        <v>10000</v>
      </c>
      <c r="D60832">
        <v>14.09</v>
      </c>
      <c r="E60832">
        <v>4</v>
      </c>
      <c r="F60832" t="s">
        <v>17</v>
      </c>
      <c r="G60832">
        <v>50000</v>
      </c>
      <c r="H60832" t="s">
        <v>30</v>
      </c>
      <c r="I60832" t="s">
        <v>34</v>
      </c>
      <c r="J60832">
        <v>19.78</v>
      </c>
      <c r="K60832">
        <v>0</v>
      </c>
      <c r="L60832">
        <v>93.6</v>
      </c>
      <c r="M60832">
        <v>10</v>
      </c>
      <c r="N60832">
        <v>13</v>
      </c>
      <c r="O60832" t="s">
        <v>20</v>
      </c>
      <c r="P60832">
        <v>36</v>
      </c>
    </row>
    <row r="60833" spans="1:16" x14ac:dyDescent="0.35">
      <c r="A60833">
        <v>95442</v>
      </c>
      <c r="B60833">
        <v>1</v>
      </c>
      <c r="C60833">
        <v>2000</v>
      </c>
      <c r="D60833">
        <v>19.05</v>
      </c>
      <c r="E60833">
        <v>10</v>
      </c>
      <c r="F60833" t="s">
        <v>36</v>
      </c>
      <c r="G60833">
        <v>81000</v>
      </c>
      <c r="H60833" t="s">
        <v>28</v>
      </c>
      <c r="I60833" t="s">
        <v>47</v>
      </c>
      <c r="J60833">
        <v>21.42</v>
      </c>
      <c r="K60833">
        <v>0</v>
      </c>
      <c r="L60833">
        <v>82.4</v>
      </c>
      <c r="M60833">
        <v>39</v>
      </c>
      <c r="N60833">
        <v>22</v>
      </c>
      <c r="O60833" t="s">
        <v>25</v>
      </c>
      <c r="P60833">
        <v>36</v>
      </c>
    </row>
    <row r="60834" spans="1:16" x14ac:dyDescent="0.35">
      <c r="A60834">
        <v>95443</v>
      </c>
      <c r="B60834">
        <v>0</v>
      </c>
      <c r="C60834">
        <v>5300</v>
      </c>
      <c r="D60834">
        <v>15.8</v>
      </c>
      <c r="E60834">
        <v>10</v>
      </c>
      <c r="F60834" t="s">
        <v>36</v>
      </c>
      <c r="G60834">
        <v>39000</v>
      </c>
      <c r="H60834" t="s">
        <v>35</v>
      </c>
      <c r="I60834" t="s">
        <v>19</v>
      </c>
      <c r="J60834">
        <v>16.399999999999999</v>
      </c>
      <c r="K60834">
        <v>0</v>
      </c>
      <c r="L60834">
        <v>31.1</v>
      </c>
      <c r="M60834">
        <v>32</v>
      </c>
      <c r="N60834">
        <v>13</v>
      </c>
      <c r="O60834" t="s">
        <v>20</v>
      </c>
      <c r="P60834">
        <v>36</v>
      </c>
    </row>
    <row r="60835" spans="1:16" x14ac:dyDescent="0.35">
      <c r="A60835">
        <v>95444</v>
      </c>
      <c r="B60835">
        <v>0</v>
      </c>
      <c r="C60835">
        <v>17650</v>
      </c>
      <c r="D60835">
        <v>13.11</v>
      </c>
      <c r="E60835">
        <v>3</v>
      </c>
      <c r="F60835" t="s">
        <v>0</v>
      </c>
      <c r="G60835">
        <v>40000</v>
      </c>
      <c r="H60835" t="s">
        <v>30</v>
      </c>
      <c r="I60835" t="s">
        <v>76</v>
      </c>
      <c r="J60835">
        <v>12.26</v>
      </c>
      <c r="K60835">
        <v>0</v>
      </c>
      <c r="L60835">
        <v>71.599999999999994</v>
      </c>
      <c r="M60835">
        <v>26</v>
      </c>
      <c r="N60835">
        <v>15</v>
      </c>
      <c r="O60835" t="s">
        <v>20</v>
      </c>
      <c r="P60835">
        <v>36</v>
      </c>
    </row>
    <row r="60836" spans="1:16" x14ac:dyDescent="0.35">
      <c r="A60836">
        <v>95446</v>
      </c>
      <c r="B60836">
        <v>0</v>
      </c>
      <c r="C60836">
        <v>2750</v>
      </c>
      <c r="D60836">
        <v>14.33</v>
      </c>
      <c r="E60836">
        <v>7</v>
      </c>
      <c r="F60836" t="s">
        <v>36</v>
      </c>
      <c r="G60836">
        <v>43150</v>
      </c>
      <c r="H60836" t="s">
        <v>35</v>
      </c>
      <c r="I60836" t="s">
        <v>34</v>
      </c>
      <c r="J60836">
        <v>24.11</v>
      </c>
      <c r="K60836">
        <v>0</v>
      </c>
      <c r="L60836">
        <v>45.8</v>
      </c>
      <c r="M60836">
        <v>31</v>
      </c>
      <c r="N60836">
        <v>14</v>
      </c>
      <c r="O60836" t="s">
        <v>25</v>
      </c>
      <c r="P60836">
        <v>36</v>
      </c>
    </row>
    <row r="60837" spans="1:16" x14ac:dyDescent="0.35">
      <c r="A60837">
        <v>95447</v>
      </c>
      <c r="B60837">
        <v>0</v>
      </c>
      <c r="C60837">
        <v>5225</v>
      </c>
      <c r="D60837">
        <v>17.77</v>
      </c>
      <c r="E60837">
        <v>10</v>
      </c>
      <c r="F60837" t="s">
        <v>39</v>
      </c>
      <c r="G60837">
        <v>48000</v>
      </c>
      <c r="H60837" t="s">
        <v>30</v>
      </c>
      <c r="I60837" t="s">
        <v>52</v>
      </c>
      <c r="J60837">
        <v>13.28</v>
      </c>
      <c r="K60837">
        <v>0</v>
      </c>
      <c r="L60837">
        <v>66</v>
      </c>
      <c r="M60837">
        <v>22</v>
      </c>
      <c r="N60837">
        <v>14</v>
      </c>
      <c r="O60837" t="s">
        <v>20</v>
      </c>
      <c r="P60837">
        <v>36</v>
      </c>
    </row>
    <row r="60838" spans="1:16" x14ac:dyDescent="0.35">
      <c r="A60838">
        <v>95449</v>
      </c>
      <c r="B60838">
        <v>0</v>
      </c>
      <c r="C60838">
        <v>19750</v>
      </c>
      <c r="D60838">
        <v>15.8</v>
      </c>
      <c r="E60838">
        <v>2</v>
      </c>
      <c r="F60838" t="s">
        <v>27</v>
      </c>
      <c r="G60838">
        <v>44000</v>
      </c>
      <c r="H60838" t="s">
        <v>30</v>
      </c>
      <c r="I60838" t="s">
        <v>22</v>
      </c>
      <c r="J60838">
        <v>27.39</v>
      </c>
      <c r="K60838">
        <v>0</v>
      </c>
      <c r="L60838">
        <v>42.8</v>
      </c>
      <c r="M60838">
        <v>16</v>
      </c>
      <c r="N60838">
        <v>5</v>
      </c>
      <c r="O60838" t="s">
        <v>20</v>
      </c>
      <c r="P60838">
        <v>60</v>
      </c>
    </row>
    <row r="60839" spans="1:16" x14ac:dyDescent="0.35">
      <c r="A60839">
        <v>95450</v>
      </c>
      <c r="B60839">
        <v>0</v>
      </c>
      <c r="C60839">
        <v>18000</v>
      </c>
      <c r="D60839">
        <v>14.33</v>
      </c>
      <c r="E60839">
        <v>5</v>
      </c>
      <c r="F60839" t="s">
        <v>36</v>
      </c>
      <c r="G60839">
        <v>85000</v>
      </c>
      <c r="H60839" t="s">
        <v>30</v>
      </c>
      <c r="I60839" t="s">
        <v>37</v>
      </c>
      <c r="J60839">
        <v>12.95</v>
      </c>
      <c r="K60839">
        <v>0</v>
      </c>
      <c r="L60839">
        <v>47.3</v>
      </c>
      <c r="M60839">
        <v>33</v>
      </c>
      <c r="N60839">
        <v>15</v>
      </c>
      <c r="O60839" t="s">
        <v>20</v>
      </c>
      <c r="P60839">
        <v>60</v>
      </c>
    </row>
    <row r="60840" spans="1:16" x14ac:dyDescent="0.35">
      <c r="A60840">
        <v>95451</v>
      </c>
      <c r="B60840">
        <v>0</v>
      </c>
      <c r="C60840">
        <v>20000</v>
      </c>
      <c r="D60840">
        <v>15.8</v>
      </c>
      <c r="E60840">
        <v>2</v>
      </c>
      <c r="F60840" t="s">
        <v>36</v>
      </c>
      <c r="G60840">
        <v>60000</v>
      </c>
      <c r="H60840" t="s">
        <v>30</v>
      </c>
      <c r="I60840" t="s">
        <v>34</v>
      </c>
      <c r="J60840">
        <v>8.3000000000000007</v>
      </c>
      <c r="K60840">
        <v>0</v>
      </c>
      <c r="L60840">
        <v>53.3</v>
      </c>
      <c r="M60840">
        <v>25</v>
      </c>
      <c r="N60840">
        <v>14</v>
      </c>
      <c r="O60840" t="s">
        <v>20</v>
      </c>
      <c r="P60840">
        <v>60</v>
      </c>
    </row>
    <row r="60841" spans="1:16" x14ac:dyDescent="0.35">
      <c r="A60841">
        <v>95454</v>
      </c>
      <c r="B60841">
        <v>0</v>
      </c>
      <c r="C60841">
        <v>10000</v>
      </c>
      <c r="D60841">
        <v>15.31</v>
      </c>
      <c r="E60841">
        <v>3</v>
      </c>
      <c r="F60841" t="s">
        <v>17</v>
      </c>
      <c r="G60841">
        <v>53000</v>
      </c>
      <c r="H60841" t="s">
        <v>18</v>
      </c>
      <c r="I60841" t="s">
        <v>62</v>
      </c>
      <c r="J60841">
        <v>15.53</v>
      </c>
      <c r="K60841">
        <v>0</v>
      </c>
      <c r="L60841">
        <v>46</v>
      </c>
      <c r="M60841">
        <v>30</v>
      </c>
      <c r="N60841">
        <v>10</v>
      </c>
      <c r="O60841" t="s">
        <v>20</v>
      </c>
      <c r="P60841">
        <v>36</v>
      </c>
    </row>
    <row r="60842" spans="1:16" x14ac:dyDescent="0.35">
      <c r="A60842">
        <v>95455</v>
      </c>
      <c r="B60842">
        <v>1</v>
      </c>
      <c r="C60842">
        <v>12000</v>
      </c>
      <c r="D60842">
        <v>13.11</v>
      </c>
      <c r="E60842">
        <v>10</v>
      </c>
      <c r="F60842" t="s">
        <v>17</v>
      </c>
      <c r="G60842">
        <v>38753</v>
      </c>
      <c r="H60842" t="s">
        <v>18</v>
      </c>
      <c r="I60842" t="s">
        <v>26</v>
      </c>
      <c r="J60842">
        <v>13.22</v>
      </c>
      <c r="K60842">
        <v>0</v>
      </c>
      <c r="L60842">
        <v>44.9</v>
      </c>
      <c r="M60842">
        <v>17</v>
      </c>
      <c r="N60842">
        <v>16</v>
      </c>
      <c r="O60842" t="s">
        <v>25</v>
      </c>
      <c r="P60842">
        <v>36</v>
      </c>
    </row>
    <row r="60843" spans="1:16" x14ac:dyDescent="0.35">
      <c r="A60843">
        <v>95456</v>
      </c>
      <c r="B60843">
        <v>0</v>
      </c>
      <c r="C60843">
        <v>26750</v>
      </c>
      <c r="D60843">
        <v>20.49</v>
      </c>
      <c r="E60843">
        <v>10</v>
      </c>
      <c r="F60843" t="s">
        <v>36</v>
      </c>
      <c r="G60843">
        <v>75000</v>
      </c>
      <c r="H60843" t="s">
        <v>18</v>
      </c>
      <c r="I60843" t="s">
        <v>46</v>
      </c>
      <c r="J60843">
        <v>11.36</v>
      </c>
      <c r="K60843">
        <v>0</v>
      </c>
      <c r="L60843">
        <v>86.7</v>
      </c>
      <c r="M60843">
        <v>15</v>
      </c>
      <c r="N60843">
        <v>10</v>
      </c>
      <c r="O60843" t="s">
        <v>20</v>
      </c>
      <c r="P60843">
        <v>60</v>
      </c>
    </row>
    <row r="60844" spans="1:16" x14ac:dyDescent="0.35">
      <c r="A60844">
        <v>95457</v>
      </c>
      <c r="B60844">
        <v>0</v>
      </c>
      <c r="C60844">
        <v>30000</v>
      </c>
      <c r="D60844">
        <v>14.33</v>
      </c>
      <c r="E60844">
        <v>1</v>
      </c>
      <c r="F60844" t="s">
        <v>36</v>
      </c>
      <c r="G60844">
        <v>140000</v>
      </c>
      <c r="H60844" t="s">
        <v>30</v>
      </c>
      <c r="I60844" t="s">
        <v>44</v>
      </c>
      <c r="J60844">
        <v>11.29</v>
      </c>
      <c r="K60844">
        <v>1</v>
      </c>
      <c r="L60844">
        <v>68.599999999999994</v>
      </c>
      <c r="M60844">
        <v>37</v>
      </c>
      <c r="N60844">
        <v>25</v>
      </c>
      <c r="O60844" t="s">
        <v>20</v>
      </c>
      <c r="P60844">
        <v>36</v>
      </c>
    </row>
    <row r="60845" spans="1:16" x14ac:dyDescent="0.35">
      <c r="A60845">
        <v>95458</v>
      </c>
      <c r="B60845">
        <v>0</v>
      </c>
      <c r="C60845">
        <v>9600</v>
      </c>
      <c r="D60845">
        <v>15.31</v>
      </c>
      <c r="E60845">
        <v>3</v>
      </c>
      <c r="F60845" t="s">
        <v>17</v>
      </c>
      <c r="G60845">
        <v>62000</v>
      </c>
      <c r="H60845" t="s">
        <v>30</v>
      </c>
      <c r="I60845" t="s">
        <v>26</v>
      </c>
      <c r="J60845">
        <v>25.9</v>
      </c>
      <c r="K60845">
        <v>1</v>
      </c>
      <c r="L60845">
        <v>32.200000000000003</v>
      </c>
      <c r="M60845">
        <v>45</v>
      </c>
      <c r="N60845">
        <v>13</v>
      </c>
      <c r="O60845" t="s">
        <v>25</v>
      </c>
      <c r="P60845">
        <v>36</v>
      </c>
    </row>
    <row r="60846" spans="1:16" x14ac:dyDescent="0.35">
      <c r="A60846">
        <v>95459</v>
      </c>
      <c r="B60846">
        <v>0</v>
      </c>
      <c r="C60846">
        <v>6000</v>
      </c>
      <c r="D60846">
        <v>14.09</v>
      </c>
      <c r="E60846">
        <v>3</v>
      </c>
      <c r="F60846" t="s">
        <v>17</v>
      </c>
      <c r="G60846">
        <v>33640</v>
      </c>
      <c r="H60846" t="s">
        <v>33</v>
      </c>
      <c r="I60846" t="s">
        <v>26</v>
      </c>
      <c r="J60846">
        <v>10.67</v>
      </c>
      <c r="K60846">
        <v>0</v>
      </c>
      <c r="L60846">
        <v>72.5</v>
      </c>
      <c r="M60846">
        <v>10</v>
      </c>
      <c r="N60846">
        <v>7</v>
      </c>
      <c r="O60846" t="s">
        <v>25</v>
      </c>
      <c r="P60846">
        <v>36</v>
      </c>
    </row>
    <row r="60847" spans="1:16" x14ac:dyDescent="0.35">
      <c r="A60847">
        <v>95461</v>
      </c>
      <c r="B60847">
        <v>0</v>
      </c>
      <c r="C60847">
        <v>35000</v>
      </c>
      <c r="D60847">
        <v>14.33</v>
      </c>
      <c r="E60847">
        <v>10</v>
      </c>
      <c r="F60847" t="s">
        <v>36</v>
      </c>
      <c r="G60847">
        <v>460000</v>
      </c>
      <c r="H60847" t="s">
        <v>33</v>
      </c>
      <c r="I60847" t="s">
        <v>78</v>
      </c>
      <c r="J60847">
        <v>12.12</v>
      </c>
      <c r="K60847">
        <v>0</v>
      </c>
      <c r="L60847">
        <v>64.7</v>
      </c>
      <c r="M60847">
        <v>50</v>
      </c>
      <c r="N60847">
        <v>21</v>
      </c>
      <c r="O60847" t="s">
        <v>20</v>
      </c>
      <c r="P60847">
        <v>36</v>
      </c>
    </row>
    <row r="60848" spans="1:16" x14ac:dyDescent="0.35">
      <c r="A60848">
        <v>95462</v>
      </c>
      <c r="B60848">
        <v>0</v>
      </c>
      <c r="C60848">
        <v>12000</v>
      </c>
      <c r="D60848">
        <v>11.14</v>
      </c>
      <c r="E60848">
        <v>3</v>
      </c>
      <c r="F60848" t="s">
        <v>36</v>
      </c>
      <c r="G60848">
        <v>55000</v>
      </c>
      <c r="H60848" t="s">
        <v>33</v>
      </c>
      <c r="I60848" t="s">
        <v>34</v>
      </c>
      <c r="J60848">
        <v>10.76</v>
      </c>
      <c r="K60848">
        <v>1</v>
      </c>
      <c r="L60848">
        <v>42.3</v>
      </c>
      <c r="M60848">
        <v>32</v>
      </c>
      <c r="N60848">
        <v>17</v>
      </c>
      <c r="O60848" t="s">
        <v>25</v>
      </c>
      <c r="P60848">
        <v>36</v>
      </c>
    </row>
    <row r="60849" spans="1:16" x14ac:dyDescent="0.35">
      <c r="A60849">
        <v>95464</v>
      </c>
      <c r="B60849">
        <v>1</v>
      </c>
      <c r="C60849">
        <v>21050</v>
      </c>
      <c r="D60849">
        <v>17.77</v>
      </c>
      <c r="E60849">
        <v>0</v>
      </c>
      <c r="F60849" t="s">
        <v>36</v>
      </c>
      <c r="G60849">
        <v>75000</v>
      </c>
      <c r="H60849" t="s">
        <v>30</v>
      </c>
      <c r="I60849" t="s">
        <v>32</v>
      </c>
      <c r="J60849">
        <v>22.29</v>
      </c>
      <c r="K60849">
        <v>0</v>
      </c>
      <c r="L60849">
        <v>61.2</v>
      </c>
      <c r="M60849">
        <v>51</v>
      </c>
      <c r="N60849">
        <v>21</v>
      </c>
      <c r="O60849" t="s">
        <v>20</v>
      </c>
      <c r="P60849">
        <v>60</v>
      </c>
    </row>
    <row r="60850" spans="1:16" x14ac:dyDescent="0.35">
      <c r="A60850">
        <v>95465</v>
      </c>
      <c r="B60850">
        <v>0</v>
      </c>
      <c r="C60850">
        <v>35000</v>
      </c>
      <c r="D60850">
        <v>19.72</v>
      </c>
      <c r="E60850">
        <v>1</v>
      </c>
      <c r="F60850" t="s">
        <v>17</v>
      </c>
      <c r="G60850">
        <v>388000</v>
      </c>
      <c r="H60850" t="s">
        <v>30</v>
      </c>
      <c r="I60850" t="s">
        <v>62</v>
      </c>
      <c r="J60850">
        <v>7.62</v>
      </c>
      <c r="K60850">
        <v>0</v>
      </c>
      <c r="L60850">
        <v>60.8</v>
      </c>
      <c r="M60850">
        <v>30</v>
      </c>
      <c r="N60850">
        <v>17</v>
      </c>
      <c r="O60850" t="s">
        <v>20</v>
      </c>
      <c r="P60850">
        <v>60</v>
      </c>
    </row>
    <row r="60851" spans="1:16" x14ac:dyDescent="0.35">
      <c r="A60851">
        <v>95466</v>
      </c>
      <c r="B60851">
        <v>0</v>
      </c>
      <c r="C60851">
        <v>20000</v>
      </c>
      <c r="D60851">
        <v>13.11</v>
      </c>
      <c r="E60851">
        <v>3</v>
      </c>
      <c r="F60851" t="s">
        <v>36</v>
      </c>
      <c r="G60851">
        <v>60000</v>
      </c>
      <c r="H60851" t="s">
        <v>18</v>
      </c>
      <c r="I60851" t="s">
        <v>26</v>
      </c>
      <c r="J60851">
        <v>14.72</v>
      </c>
      <c r="K60851">
        <v>0</v>
      </c>
      <c r="L60851">
        <v>80.7</v>
      </c>
      <c r="M60851">
        <v>13</v>
      </c>
      <c r="N60851">
        <v>13</v>
      </c>
      <c r="O60851" t="s">
        <v>25</v>
      </c>
      <c r="P60851">
        <v>36</v>
      </c>
    </row>
    <row r="60852" spans="1:16" x14ac:dyDescent="0.35">
      <c r="A60852">
        <v>95467</v>
      </c>
      <c r="B60852">
        <v>0</v>
      </c>
      <c r="C60852">
        <v>16000</v>
      </c>
      <c r="D60852">
        <v>10.16</v>
      </c>
      <c r="E60852">
        <v>10</v>
      </c>
      <c r="F60852" t="s">
        <v>36</v>
      </c>
      <c r="G60852">
        <v>119000</v>
      </c>
      <c r="H60852" t="s">
        <v>30</v>
      </c>
      <c r="I60852" t="s">
        <v>87</v>
      </c>
      <c r="J60852">
        <v>14.44</v>
      </c>
      <c r="K60852">
        <v>0</v>
      </c>
      <c r="L60852">
        <v>61.1</v>
      </c>
      <c r="M60852">
        <v>62</v>
      </c>
      <c r="N60852">
        <v>27</v>
      </c>
      <c r="O60852" t="s">
        <v>25</v>
      </c>
      <c r="P60852">
        <v>36</v>
      </c>
    </row>
    <row r="60853" spans="1:16" x14ac:dyDescent="0.35">
      <c r="A60853">
        <v>95469</v>
      </c>
      <c r="B60853">
        <v>0</v>
      </c>
      <c r="C60853">
        <v>10000</v>
      </c>
      <c r="D60853">
        <v>10.16</v>
      </c>
      <c r="E60853">
        <v>3</v>
      </c>
      <c r="F60853" t="s">
        <v>17</v>
      </c>
      <c r="G60853">
        <v>100000</v>
      </c>
      <c r="H60853" t="s">
        <v>18</v>
      </c>
      <c r="I60853" t="s">
        <v>47</v>
      </c>
      <c r="J60853">
        <v>11.86</v>
      </c>
      <c r="K60853">
        <v>0</v>
      </c>
      <c r="L60853">
        <v>67.099999999999994</v>
      </c>
      <c r="M60853">
        <v>12</v>
      </c>
      <c r="N60853">
        <v>13</v>
      </c>
      <c r="O60853" t="s">
        <v>25</v>
      </c>
      <c r="P60853">
        <v>36</v>
      </c>
    </row>
    <row r="60854" spans="1:16" x14ac:dyDescent="0.35">
      <c r="A60854">
        <v>95470</v>
      </c>
      <c r="B60854">
        <v>0</v>
      </c>
      <c r="C60854">
        <v>18000</v>
      </c>
      <c r="D60854">
        <v>12.12</v>
      </c>
      <c r="E60854">
        <v>10</v>
      </c>
      <c r="F60854" t="s">
        <v>36</v>
      </c>
      <c r="G60854">
        <v>60000</v>
      </c>
      <c r="H60854" t="s">
        <v>18</v>
      </c>
      <c r="I60854" t="s">
        <v>69</v>
      </c>
      <c r="J60854">
        <v>21.98</v>
      </c>
      <c r="K60854">
        <v>0</v>
      </c>
      <c r="L60854">
        <v>58.8</v>
      </c>
      <c r="M60854">
        <v>50</v>
      </c>
      <c r="N60854">
        <v>19</v>
      </c>
      <c r="O60854" t="s">
        <v>25</v>
      </c>
      <c r="P60854">
        <v>36</v>
      </c>
    </row>
    <row r="60855" spans="1:16" x14ac:dyDescent="0.35">
      <c r="A60855">
        <v>95471</v>
      </c>
      <c r="B60855">
        <v>0</v>
      </c>
      <c r="C60855">
        <v>7200</v>
      </c>
      <c r="D60855">
        <v>11.14</v>
      </c>
      <c r="E60855">
        <v>6</v>
      </c>
      <c r="F60855" t="s">
        <v>36</v>
      </c>
      <c r="G60855">
        <v>69000</v>
      </c>
      <c r="H60855" t="s">
        <v>30</v>
      </c>
      <c r="I60855" t="s">
        <v>45</v>
      </c>
      <c r="J60855">
        <v>14.87</v>
      </c>
      <c r="K60855">
        <v>0</v>
      </c>
      <c r="L60855">
        <v>65.2</v>
      </c>
      <c r="M60855">
        <v>17</v>
      </c>
      <c r="N60855">
        <v>15</v>
      </c>
      <c r="O60855" t="s">
        <v>20</v>
      </c>
      <c r="P60855">
        <v>36</v>
      </c>
    </row>
    <row r="60856" spans="1:16" x14ac:dyDescent="0.35">
      <c r="A60856">
        <v>95472</v>
      </c>
      <c r="B60856">
        <v>0</v>
      </c>
      <c r="C60856">
        <v>17500</v>
      </c>
      <c r="D60856">
        <v>16.29</v>
      </c>
      <c r="E60856">
        <v>4</v>
      </c>
      <c r="F60856" t="s">
        <v>36</v>
      </c>
      <c r="G60856">
        <v>65000</v>
      </c>
      <c r="H60856" t="s">
        <v>0</v>
      </c>
      <c r="I60856" t="s">
        <v>38</v>
      </c>
      <c r="J60856">
        <v>7.74</v>
      </c>
      <c r="K60856">
        <v>0</v>
      </c>
      <c r="L60856">
        <v>90</v>
      </c>
      <c r="M60856">
        <v>17</v>
      </c>
      <c r="N60856">
        <v>10</v>
      </c>
      <c r="O60856" t="s">
        <v>20</v>
      </c>
      <c r="P60856">
        <v>60</v>
      </c>
    </row>
    <row r="60857" spans="1:16" x14ac:dyDescent="0.35">
      <c r="A60857">
        <v>95473</v>
      </c>
      <c r="B60857">
        <v>0</v>
      </c>
      <c r="C60857">
        <v>15000</v>
      </c>
      <c r="D60857">
        <v>6.03</v>
      </c>
      <c r="E60857">
        <v>7</v>
      </c>
      <c r="F60857" t="s">
        <v>17</v>
      </c>
      <c r="G60857">
        <v>75000</v>
      </c>
      <c r="H60857" t="s">
        <v>30</v>
      </c>
      <c r="I60857" t="s">
        <v>26</v>
      </c>
      <c r="J60857">
        <v>1.29</v>
      </c>
      <c r="K60857">
        <v>0</v>
      </c>
      <c r="L60857">
        <v>3.1</v>
      </c>
      <c r="M60857">
        <v>12</v>
      </c>
      <c r="N60857">
        <v>13</v>
      </c>
      <c r="O60857" t="s">
        <v>20</v>
      </c>
      <c r="P60857">
        <v>36</v>
      </c>
    </row>
    <row r="60858" spans="1:16" x14ac:dyDescent="0.35">
      <c r="A60858">
        <v>95474</v>
      </c>
      <c r="B60858">
        <v>0</v>
      </c>
      <c r="C60858">
        <v>16950</v>
      </c>
      <c r="D60858">
        <v>14.09</v>
      </c>
      <c r="E60858">
        <v>6</v>
      </c>
      <c r="F60858" t="s">
        <v>17</v>
      </c>
      <c r="G60858">
        <v>50000</v>
      </c>
      <c r="H60858" t="s">
        <v>30</v>
      </c>
      <c r="I60858" t="s">
        <v>40</v>
      </c>
      <c r="J60858">
        <v>8.4499999999999993</v>
      </c>
      <c r="K60858">
        <v>0</v>
      </c>
      <c r="L60858">
        <v>55.2</v>
      </c>
      <c r="M60858">
        <v>14</v>
      </c>
      <c r="N60858">
        <v>6</v>
      </c>
      <c r="O60858" t="s">
        <v>25</v>
      </c>
      <c r="P60858">
        <v>36</v>
      </c>
    </row>
    <row r="60859" spans="1:16" x14ac:dyDescent="0.35">
      <c r="A60859">
        <v>95476</v>
      </c>
      <c r="B60859">
        <v>0</v>
      </c>
      <c r="C60859">
        <v>1200</v>
      </c>
      <c r="D60859">
        <v>20.49</v>
      </c>
      <c r="E60859">
        <v>8</v>
      </c>
      <c r="F60859" t="s">
        <v>17</v>
      </c>
      <c r="G60859">
        <v>26020</v>
      </c>
      <c r="H60859" t="s">
        <v>28</v>
      </c>
      <c r="I60859" t="s">
        <v>19</v>
      </c>
      <c r="J60859">
        <v>14.85</v>
      </c>
      <c r="K60859">
        <v>0</v>
      </c>
      <c r="L60859">
        <v>61.2</v>
      </c>
      <c r="M60859">
        <v>16</v>
      </c>
      <c r="N60859">
        <v>10</v>
      </c>
      <c r="O60859" t="s">
        <v>25</v>
      </c>
      <c r="P60859">
        <v>36</v>
      </c>
    </row>
    <row r="60860" spans="1:16" x14ac:dyDescent="0.35">
      <c r="A60860">
        <v>95477</v>
      </c>
      <c r="B60860">
        <v>1</v>
      </c>
      <c r="C60860">
        <v>7500</v>
      </c>
      <c r="D60860">
        <v>10.16</v>
      </c>
      <c r="E60860">
        <v>9</v>
      </c>
      <c r="F60860" t="s">
        <v>36</v>
      </c>
      <c r="G60860">
        <v>80000</v>
      </c>
      <c r="H60860" t="s">
        <v>30</v>
      </c>
      <c r="I60860" t="s">
        <v>0</v>
      </c>
      <c r="J60860">
        <v>15.19</v>
      </c>
      <c r="K60860">
        <v>0</v>
      </c>
      <c r="L60860">
        <v>67.599999999999994</v>
      </c>
      <c r="M60860">
        <v>40</v>
      </c>
      <c r="N60860">
        <v>15</v>
      </c>
      <c r="O60860" t="s">
        <v>25</v>
      </c>
      <c r="P60860">
        <v>36</v>
      </c>
    </row>
    <row r="60861" spans="1:16" x14ac:dyDescent="0.35">
      <c r="A60861">
        <v>95478</v>
      </c>
      <c r="B60861">
        <v>0</v>
      </c>
      <c r="C60861">
        <v>25000</v>
      </c>
      <c r="D60861">
        <v>15.31</v>
      </c>
      <c r="E60861">
        <v>3</v>
      </c>
      <c r="F60861" t="s">
        <v>36</v>
      </c>
      <c r="G60861">
        <v>85500</v>
      </c>
      <c r="H60861" t="s">
        <v>30</v>
      </c>
      <c r="I60861" t="s">
        <v>69</v>
      </c>
      <c r="J60861">
        <v>10.78</v>
      </c>
      <c r="K60861">
        <v>0</v>
      </c>
      <c r="L60861">
        <v>89.2</v>
      </c>
      <c r="M60861">
        <v>28</v>
      </c>
      <c r="N60861">
        <v>14</v>
      </c>
      <c r="O60861" t="s">
        <v>20</v>
      </c>
      <c r="P60861">
        <v>60</v>
      </c>
    </row>
    <row r="60862" spans="1:16" x14ac:dyDescent="0.35">
      <c r="A60862">
        <v>95479</v>
      </c>
      <c r="B60862">
        <v>0</v>
      </c>
      <c r="C60862">
        <v>28000</v>
      </c>
      <c r="D60862">
        <v>8.9</v>
      </c>
      <c r="E60862">
        <v>5</v>
      </c>
      <c r="F60862" t="s">
        <v>36</v>
      </c>
      <c r="G60862">
        <v>91000</v>
      </c>
      <c r="H60862" t="s">
        <v>30</v>
      </c>
      <c r="I60862" t="s">
        <v>50</v>
      </c>
      <c r="J60862">
        <v>19.96</v>
      </c>
      <c r="K60862">
        <v>0</v>
      </c>
      <c r="L60862">
        <v>83.9</v>
      </c>
      <c r="M60862">
        <v>23</v>
      </c>
      <c r="N60862">
        <v>11</v>
      </c>
      <c r="O60862" t="s">
        <v>20</v>
      </c>
      <c r="P60862">
        <v>36</v>
      </c>
    </row>
    <row r="60863" spans="1:16" x14ac:dyDescent="0.35">
      <c r="A60863">
        <v>95480</v>
      </c>
      <c r="B60863">
        <v>0</v>
      </c>
      <c r="C60863">
        <v>35000</v>
      </c>
      <c r="D60863">
        <v>15.8</v>
      </c>
      <c r="E60863">
        <v>5</v>
      </c>
      <c r="F60863" t="s">
        <v>17</v>
      </c>
      <c r="G60863">
        <v>78000</v>
      </c>
      <c r="H60863" t="s">
        <v>30</v>
      </c>
      <c r="I60863" t="s">
        <v>49</v>
      </c>
      <c r="J60863">
        <v>17.71</v>
      </c>
      <c r="K60863">
        <v>0</v>
      </c>
      <c r="L60863">
        <v>51.5</v>
      </c>
      <c r="M60863">
        <v>27</v>
      </c>
      <c r="N60863">
        <v>13</v>
      </c>
      <c r="O60863" t="s">
        <v>0</v>
      </c>
      <c r="P60863">
        <v>36</v>
      </c>
    </row>
    <row r="60864" spans="1:16" x14ac:dyDescent="0.35">
      <c r="A60864">
        <v>95481</v>
      </c>
      <c r="B60864">
        <v>1</v>
      </c>
      <c r="C60864">
        <v>11500</v>
      </c>
      <c r="D60864">
        <v>17.77</v>
      </c>
      <c r="E60864">
        <v>10</v>
      </c>
      <c r="F60864" t="s">
        <v>36</v>
      </c>
      <c r="G60864">
        <v>33000</v>
      </c>
      <c r="H60864" t="s">
        <v>30</v>
      </c>
      <c r="I60864" t="s">
        <v>19</v>
      </c>
      <c r="J60864">
        <v>19.09</v>
      </c>
      <c r="K60864">
        <v>0</v>
      </c>
      <c r="L60864">
        <v>91.4</v>
      </c>
      <c r="M60864">
        <v>13</v>
      </c>
      <c r="N60864">
        <v>12</v>
      </c>
      <c r="O60864" t="s">
        <v>25</v>
      </c>
      <c r="P60864">
        <v>36</v>
      </c>
    </row>
    <row r="60865" spans="1:16" x14ac:dyDescent="0.35">
      <c r="A60865">
        <v>95482</v>
      </c>
      <c r="B60865">
        <v>0</v>
      </c>
      <c r="C60865">
        <v>8000</v>
      </c>
      <c r="D60865">
        <v>10.16</v>
      </c>
      <c r="E60865">
        <v>10</v>
      </c>
      <c r="F60865" t="s">
        <v>17</v>
      </c>
      <c r="G60865">
        <v>41000</v>
      </c>
      <c r="H60865" t="s">
        <v>30</v>
      </c>
      <c r="I60865" t="s">
        <v>63</v>
      </c>
      <c r="J60865">
        <v>17.68</v>
      </c>
      <c r="K60865">
        <v>0</v>
      </c>
      <c r="L60865">
        <v>27.6</v>
      </c>
      <c r="M60865">
        <v>23</v>
      </c>
      <c r="N60865">
        <v>7</v>
      </c>
      <c r="O60865" t="s">
        <v>25</v>
      </c>
      <c r="P60865">
        <v>36</v>
      </c>
    </row>
    <row r="60866" spans="1:16" x14ac:dyDescent="0.35">
      <c r="A60866">
        <v>95483</v>
      </c>
      <c r="B60866">
        <v>1</v>
      </c>
      <c r="C60866">
        <v>15350</v>
      </c>
      <c r="D60866">
        <v>14.09</v>
      </c>
      <c r="E60866">
        <v>2</v>
      </c>
      <c r="F60866" t="s">
        <v>36</v>
      </c>
      <c r="G60866">
        <v>49500</v>
      </c>
      <c r="H60866" t="s">
        <v>30</v>
      </c>
      <c r="I60866" t="s">
        <v>29</v>
      </c>
      <c r="J60866">
        <v>29.72</v>
      </c>
      <c r="K60866">
        <v>0</v>
      </c>
      <c r="L60866">
        <v>79.599999999999994</v>
      </c>
      <c r="M60866">
        <v>25</v>
      </c>
      <c r="N60866">
        <v>10</v>
      </c>
      <c r="O60866" t="s">
        <v>20</v>
      </c>
      <c r="P60866">
        <v>36</v>
      </c>
    </row>
    <row r="60867" spans="1:16" x14ac:dyDescent="0.35">
      <c r="A60867">
        <v>95484</v>
      </c>
      <c r="B60867">
        <v>0</v>
      </c>
      <c r="C60867">
        <v>14000</v>
      </c>
      <c r="D60867">
        <v>14.09</v>
      </c>
      <c r="E60867">
        <v>10</v>
      </c>
      <c r="F60867" t="s">
        <v>0</v>
      </c>
      <c r="G60867">
        <v>72002</v>
      </c>
      <c r="H60867" t="s">
        <v>30</v>
      </c>
      <c r="I60867" t="s">
        <v>41</v>
      </c>
      <c r="J60867">
        <v>19.73</v>
      </c>
      <c r="K60867">
        <v>0</v>
      </c>
      <c r="L60867">
        <v>83.8</v>
      </c>
      <c r="M60867">
        <v>20</v>
      </c>
      <c r="N60867">
        <v>30</v>
      </c>
      <c r="O60867" t="s">
        <v>20</v>
      </c>
      <c r="P60867">
        <v>36</v>
      </c>
    </row>
    <row r="60868" spans="1:16" x14ac:dyDescent="0.35">
      <c r="A60868">
        <v>95485</v>
      </c>
      <c r="B60868">
        <v>0</v>
      </c>
      <c r="C60868">
        <v>20000</v>
      </c>
      <c r="D60868">
        <v>17.27</v>
      </c>
      <c r="E60868">
        <v>10</v>
      </c>
      <c r="F60868" t="s">
        <v>17</v>
      </c>
      <c r="G60868">
        <v>77000</v>
      </c>
      <c r="H60868" t="s">
        <v>30</v>
      </c>
      <c r="I60868" t="s">
        <v>44</v>
      </c>
      <c r="J60868">
        <v>19.09</v>
      </c>
      <c r="K60868">
        <v>0</v>
      </c>
      <c r="L60868">
        <v>58.3</v>
      </c>
      <c r="M60868">
        <v>27</v>
      </c>
      <c r="N60868">
        <v>12</v>
      </c>
      <c r="O60868" t="s">
        <v>20</v>
      </c>
      <c r="P60868">
        <v>60</v>
      </c>
    </row>
    <row r="60869" spans="1:16" x14ac:dyDescent="0.35">
      <c r="A60869">
        <v>95487</v>
      </c>
      <c r="B60869">
        <v>0</v>
      </c>
      <c r="C60869">
        <v>12000</v>
      </c>
      <c r="D60869">
        <v>12.12</v>
      </c>
      <c r="E60869">
        <v>10</v>
      </c>
      <c r="F60869" t="s">
        <v>36</v>
      </c>
      <c r="G60869">
        <v>169500</v>
      </c>
      <c r="H60869" t="s">
        <v>18</v>
      </c>
      <c r="I60869" t="s">
        <v>29</v>
      </c>
      <c r="J60869">
        <v>9.0299999999999994</v>
      </c>
      <c r="K60869">
        <v>1</v>
      </c>
      <c r="L60869">
        <v>90.9</v>
      </c>
      <c r="M60869">
        <v>40</v>
      </c>
      <c r="N60869">
        <v>24</v>
      </c>
      <c r="O60869" t="s">
        <v>20</v>
      </c>
      <c r="P60869">
        <v>36</v>
      </c>
    </row>
    <row r="60870" spans="1:16" x14ac:dyDescent="0.35">
      <c r="A60870">
        <v>95488</v>
      </c>
      <c r="B60870">
        <v>1</v>
      </c>
      <c r="C60870">
        <v>4000</v>
      </c>
      <c r="D60870">
        <v>17.27</v>
      </c>
      <c r="E60870">
        <v>2</v>
      </c>
      <c r="F60870" t="s">
        <v>36</v>
      </c>
      <c r="G60870">
        <v>33000</v>
      </c>
      <c r="H60870" t="s">
        <v>18</v>
      </c>
      <c r="I60870" t="s">
        <v>37</v>
      </c>
      <c r="J60870">
        <v>11.78</v>
      </c>
      <c r="K60870">
        <v>1</v>
      </c>
      <c r="L60870">
        <v>37.1</v>
      </c>
      <c r="M60870">
        <v>7</v>
      </c>
      <c r="N60870">
        <v>8</v>
      </c>
      <c r="O60870" t="s">
        <v>25</v>
      </c>
      <c r="P60870">
        <v>36</v>
      </c>
    </row>
    <row r="60871" spans="1:16" x14ac:dyDescent="0.35">
      <c r="A60871">
        <v>95489</v>
      </c>
      <c r="B60871">
        <v>1</v>
      </c>
      <c r="C60871">
        <v>21725</v>
      </c>
      <c r="D60871">
        <v>17.27</v>
      </c>
      <c r="E60871">
        <v>10</v>
      </c>
      <c r="F60871" t="s">
        <v>17</v>
      </c>
      <c r="G60871">
        <v>49218</v>
      </c>
      <c r="H60871" t="s">
        <v>0</v>
      </c>
      <c r="I60871" t="s">
        <v>19</v>
      </c>
      <c r="J60871">
        <v>15.34</v>
      </c>
      <c r="K60871">
        <v>0</v>
      </c>
      <c r="L60871">
        <v>84.2</v>
      </c>
      <c r="M60871">
        <v>35</v>
      </c>
      <c r="N60871">
        <v>13</v>
      </c>
      <c r="O60871" t="s">
        <v>20</v>
      </c>
      <c r="P60871">
        <v>60</v>
      </c>
    </row>
    <row r="60872" spans="1:16" x14ac:dyDescent="0.35">
      <c r="A60872">
        <v>95491</v>
      </c>
      <c r="B60872">
        <v>0</v>
      </c>
      <c r="C60872">
        <v>5400</v>
      </c>
      <c r="D60872">
        <v>14.33</v>
      </c>
      <c r="E60872">
        <v>2</v>
      </c>
      <c r="F60872" t="s">
        <v>17</v>
      </c>
      <c r="G60872">
        <v>63000</v>
      </c>
      <c r="H60872" t="s">
        <v>30</v>
      </c>
      <c r="I60872" t="s">
        <v>22</v>
      </c>
      <c r="J60872">
        <v>13.05</v>
      </c>
      <c r="K60872">
        <v>1</v>
      </c>
      <c r="L60872">
        <v>37.6</v>
      </c>
      <c r="M60872">
        <v>25</v>
      </c>
      <c r="N60872">
        <v>11</v>
      </c>
      <c r="O60872" t="s">
        <v>25</v>
      </c>
      <c r="P60872">
        <v>36</v>
      </c>
    </row>
    <row r="60873" spans="1:16" x14ac:dyDescent="0.35">
      <c r="A60873">
        <v>95492</v>
      </c>
      <c r="B60873">
        <v>0</v>
      </c>
      <c r="C60873">
        <v>21000</v>
      </c>
      <c r="D60873">
        <v>12.12</v>
      </c>
      <c r="E60873">
        <v>10</v>
      </c>
      <c r="F60873" t="s">
        <v>36</v>
      </c>
      <c r="G60873">
        <v>150000</v>
      </c>
      <c r="H60873" t="s">
        <v>30</v>
      </c>
      <c r="I60873" t="s">
        <v>29</v>
      </c>
      <c r="J60873">
        <v>13.99</v>
      </c>
      <c r="K60873">
        <v>0</v>
      </c>
      <c r="L60873">
        <v>77</v>
      </c>
      <c r="M60873">
        <v>51</v>
      </c>
      <c r="N60873">
        <v>13</v>
      </c>
      <c r="O60873" t="s">
        <v>20</v>
      </c>
      <c r="P60873">
        <v>36</v>
      </c>
    </row>
    <row r="60874" spans="1:16" x14ac:dyDescent="0.35">
      <c r="A60874">
        <v>95493</v>
      </c>
      <c r="B60874">
        <v>1</v>
      </c>
      <c r="C60874">
        <v>8000</v>
      </c>
      <c r="D60874">
        <v>17.27</v>
      </c>
      <c r="E60874">
        <v>10</v>
      </c>
      <c r="F60874" t="s">
        <v>17</v>
      </c>
      <c r="G60874">
        <v>34000</v>
      </c>
      <c r="H60874" t="s">
        <v>30</v>
      </c>
      <c r="I60874" t="s">
        <v>24</v>
      </c>
      <c r="J60874">
        <v>29.61</v>
      </c>
      <c r="K60874">
        <v>0</v>
      </c>
      <c r="L60874">
        <v>72.8</v>
      </c>
      <c r="M60874">
        <v>53</v>
      </c>
      <c r="N60874">
        <v>24</v>
      </c>
      <c r="O60874" t="s">
        <v>20</v>
      </c>
      <c r="P60874">
        <v>36</v>
      </c>
    </row>
    <row r="60875" spans="1:16" x14ac:dyDescent="0.35">
      <c r="A60875">
        <v>95494</v>
      </c>
      <c r="B60875">
        <v>0</v>
      </c>
      <c r="C60875">
        <v>23800</v>
      </c>
      <c r="D60875">
        <v>17.27</v>
      </c>
      <c r="E60875">
        <v>2</v>
      </c>
      <c r="F60875" t="s">
        <v>17</v>
      </c>
      <c r="G60875">
        <v>99800</v>
      </c>
      <c r="H60875" t="s">
        <v>30</v>
      </c>
      <c r="I60875" t="s">
        <v>34</v>
      </c>
      <c r="J60875">
        <v>22.35</v>
      </c>
      <c r="K60875">
        <v>0</v>
      </c>
      <c r="L60875">
        <v>83.8</v>
      </c>
      <c r="M60875">
        <v>32</v>
      </c>
      <c r="N60875">
        <v>15</v>
      </c>
      <c r="O60875" t="s">
        <v>0</v>
      </c>
      <c r="P60875">
        <v>36</v>
      </c>
    </row>
    <row r="60876" spans="1:16" x14ac:dyDescent="0.35">
      <c r="A60876">
        <v>95495</v>
      </c>
      <c r="B60876">
        <v>0</v>
      </c>
      <c r="C60876">
        <v>25975</v>
      </c>
      <c r="D60876">
        <v>20.49</v>
      </c>
      <c r="E60876">
        <v>3</v>
      </c>
      <c r="F60876" t="s">
        <v>27</v>
      </c>
      <c r="G60876">
        <v>58000</v>
      </c>
      <c r="H60876" t="s">
        <v>18</v>
      </c>
      <c r="I60876" t="s">
        <v>70</v>
      </c>
      <c r="J60876">
        <v>31.36</v>
      </c>
      <c r="K60876">
        <v>0</v>
      </c>
      <c r="L60876">
        <v>89</v>
      </c>
      <c r="M60876">
        <v>50</v>
      </c>
      <c r="N60876">
        <v>38</v>
      </c>
      <c r="O60876" t="s">
        <v>20</v>
      </c>
      <c r="P60876">
        <v>36</v>
      </c>
    </row>
    <row r="60877" spans="1:16" x14ac:dyDescent="0.35">
      <c r="A60877">
        <v>95498</v>
      </c>
      <c r="B60877">
        <v>0</v>
      </c>
      <c r="C60877">
        <v>21200</v>
      </c>
      <c r="D60877">
        <v>6.03</v>
      </c>
      <c r="E60877">
        <v>5</v>
      </c>
      <c r="F60877" t="s">
        <v>36</v>
      </c>
      <c r="G60877">
        <v>85000</v>
      </c>
      <c r="H60877" t="s">
        <v>33</v>
      </c>
      <c r="I60877" t="s">
        <v>44</v>
      </c>
      <c r="J60877">
        <v>8.48</v>
      </c>
      <c r="K60877">
        <v>0</v>
      </c>
      <c r="L60877">
        <v>9.6</v>
      </c>
      <c r="M60877">
        <v>15</v>
      </c>
      <c r="N60877">
        <v>4</v>
      </c>
      <c r="O60877" t="s">
        <v>25</v>
      </c>
      <c r="P60877">
        <v>36</v>
      </c>
    </row>
    <row r="60878" spans="1:16" x14ac:dyDescent="0.35">
      <c r="A60878">
        <v>95499</v>
      </c>
      <c r="B60878">
        <v>0</v>
      </c>
      <c r="C60878">
        <v>15000</v>
      </c>
      <c r="D60878">
        <v>11.14</v>
      </c>
      <c r="E60878">
        <v>2</v>
      </c>
      <c r="F60878" t="s">
        <v>17</v>
      </c>
      <c r="G60878">
        <v>80899</v>
      </c>
      <c r="H60878" t="s">
        <v>18</v>
      </c>
      <c r="I60878" t="s">
        <v>37</v>
      </c>
      <c r="J60878">
        <v>9.18</v>
      </c>
      <c r="K60878">
        <v>0</v>
      </c>
      <c r="L60878">
        <v>82</v>
      </c>
      <c r="M60878">
        <v>14</v>
      </c>
      <c r="N60878">
        <v>17</v>
      </c>
      <c r="O60878" t="s">
        <v>20</v>
      </c>
      <c r="P60878">
        <v>36</v>
      </c>
    </row>
    <row r="60879" spans="1:16" x14ac:dyDescent="0.35">
      <c r="A60879">
        <v>95500</v>
      </c>
      <c r="B60879">
        <v>1</v>
      </c>
      <c r="C60879">
        <v>28000</v>
      </c>
      <c r="D60879">
        <v>17.77</v>
      </c>
      <c r="E60879">
        <v>10</v>
      </c>
      <c r="F60879" t="s">
        <v>36</v>
      </c>
      <c r="G60879">
        <v>90000</v>
      </c>
      <c r="H60879" t="s">
        <v>30</v>
      </c>
      <c r="I60879" t="s">
        <v>29</v>
      </c>
      <c r="J60879">
        <v>32.229999999999997</v>
      </c>
      <c r="K60879">
        <v>0</v>
      </c>
      <c r="L60879">
        <v>83.7</v>
      </c>
      <c r="M60879">
        <v>41</v>
      </c>
      <c r="N60879">
        <v>21</v>
      </c>
      <c r="O60879" t="s">
        <v>20</v>
      </c>
      <c r="P60879">
        <v>60</v>
      </c>
    </row>
    <row r="60880" spans="1:16" x14ac:dyDescent="0.35">
      <c r="A60880">
        <v>95501</v>
      </c>
      <c r="B60880">
        <v>0</v>
      </c>
      <c r="C60880">
        <v>10000</v>
      </c>
      <c r="D60880">
        <v>12.12</v>
      </c>
      <c r="E60880">
        <v>10</v>
      </c>
      <c r="F60880" t="s">
        <v>17</v>
      </c>
      <c r="G60880">
        <v>82000</v>
      </c>
      <c r="H60880" t="s">
        <v>18</v>
      </c>
      <c r="I60880" t="s">
        <v>37</v>
      </c>
      <c r="J60880">
        <v>3.57</v>
      </c>
      <c r="K60880">
        <v>0</v>
      </c>
      <c r="L60880">
        <v>61.3</v>
      </c>
      <c r="M60880">
        <v>21</v>
      </c>
      <c r="N60880">
        <v>30</v>
      </c>
      <c r="O60880" t="s">
        <v>25</v>
      </c>
      <c r="P60880">
        <v>36</v>
      </c>
    </row>
    <row r="60881" spans="1:16" x14ac:dyDescent="0.35">
      <c r="A60881">
        <v>95502</v>
      </c>
      <c r="B60881">
        <v>0</v>
      </c>
      <c r="C60881">
        <v>3600</v>
      </c>
      <c r="D60881">
        <v>14.09</v>
      </c>
      <c r="E60881">
        <v>10</v>
      </c>
      <c r="F60881" t="s">
        <v>36</v>
      </c>
      <c r="G60881">
        <v>100000</v>
      </c>
      <c r="H60881" t="s">
        <v>21</v>
      </c>
      <c r="I60881" t="s">
        <v>32</v>
      </c>
      <c r="J60881">
        <v>31.91</v>
      </c>
      <c r="K60881">
        <v>0</v>
      </c>
      <c r="L60881">
        <v>71.2</v>
      </c>
      <c r="M60881">
        <v>37</v>
      </c>
      <c r="N60881">
        <v>22</v>
      </c>
      <c r="O60881" t="s">
        <v>20</v>
      </c>
      <c r="P60881">
        <v>36</v>
      </c>
    </row>
    <row r="60882" spans="1:16" x14ac:dyDescent="0.35">
      <c r="A60882">
        <v>95503</v>
      </c>
      <c r="B60882">
        <v>1</v>
      </c>
      <c r="C60882">
        <v>20000</v>
      </c>
      <c r="D60882">
        <v>7.9</v>
      </c>
      <c r="E60882">
        <v>5</v>
      </c>
      <c r="F60882" t="s">
        <v>17</v>
      </c>
      <c r="G60882">
        <v>153609</v>
      </c>
      <c r="H60882" t="s">
        <v>18</v>
      </c>
      <c r="I60882" t="s">
        <v>52</v>
      </c>
      <c r="J60882">
        <v>20.63</v>
      </c>
      <c r="K60882">
        <v>0</v>
      </c>
      <c r="L60882">
        <v>95.3</v>
      </c>
      <c r="M60882">
        <v>34</v>
      </c>
      <c r="N60882">
        <v>23</v>
      </c>
      <c r="O60882" t="s">
        <v>25</v>
      </c>
      <c r="P60882">
        <v>36</v>
      </c>
    </row>
    <row r="60883" spans="1:16" x14ac:dyDescent="0.35">
      <c r="A60883">
        <v>95504</v>
      </c>
      <c r="B60883">
        <v>0</v>
      </c>
      <c r="C60883">
        <v>29700</v>
      </c>
      <c r="D60883">
        <v>19.72</v>
      </c>
      <c r="E60883">
        <v>4</v>
      </c>
      <c r="F60883" t="s">
        <v>36</v>
      </c>
      <c r="G60883">
        <v>66000</v>
      </c>
      <c r="H60883" t="s">
        <v>30</v>
      </c>
      <c r="I60883" t="s">
        <v>26</v>
      </c>
      <c r="J60883">
        <v>12.65</v>
      </c>
      <c r="K60883">
        <v>0</v>
      </c>
      <c r="L60883">
        <v>75.2</v>
      </c>
      <c r="M60883">
        <v>26</v>
      </c>
      <c r="N60883">
        <v>18</v>
      </c>
      <c r="O60883" t="s">
        <v>20</v>
      </c>
      <c r="P60883">
        <v>60</v>
      </c>
    </row>
    <row r="60884" spans="1:16" x14ac:dyDescent="0.35">
      <c r="A60884">
        <v>95506</v>
      </c>
      <c r="B60884">
        <v>0</v>
      </c>
      <c r="C60884">
        <v>5500</v>
      </c>
      <c r="D60884">
        <v>11.14</v>
      </c>
      <c r="E60884">
        <v>6</v>
      </c>
      <c r="F60884" t="s">
        <v>17</v>
      </c>
      <c r="G60884">
        <v>43000</v>
      </c>
      <c r="H60884" t="s">
        <v>30</v>
      </c>
      <c r="I60884" t="s">
        <v>26</v>
      </c>
      <c r="J60884">
        <v>12.52</v>
      </c>
      <c r="K60884">
        <v>0</v>
      </c>
      <c r="L60884">
        <v>52.4</v>
      </c>
      <c r="M60884">
        <v>10</v>
      </c>
      <c r="N60884">
        <v>7</v>
      </c>
      <c r="O60884" t="s">
        <v>20</v>
      </c>
      <c r="P60884">
        <v>36</v>
      </c>
    </row>
    <row r="60885" spans="1:16" x14ac:dyDescent="0.35">
      <c r="A60885">
        <v>95507</v>
      </c>
      <c r="B60885">
        <v>0</v>
      </c>
      <c r="C60885">
        <v>6000</v>
      </c>
      <c r="D60885">
        <v>10.16</v>
      </c>
      <c r="E60885">
        <v>5</v>
      </c>
      <c r="F60885" t="s">
        <v>36</v>
      </c>
      <c r="G60885">
        <v>82500</v>
      </c>
      <c r="H60885" t="s">
        <v>18</v>
      </c>
      <c r="I60885" t="s">
        <v>63</v>
      </c>
      <c r="J60885">
        <v>21.89</v>
      </c>
      <c r="K60885">
        <v>0</v>
      </c>
      <c r="L60885">
        <v>59.1</v>
      </c>
      <c r="M60885">
        <v>33</v>
      </c>
      <c r="N60885">
        <v>13</v>
      </c>
      <c r="O60885" t="s">
        <v>20</v>
      </c>
      <c r="P60885">
        <v>36</v>
      </c>
    </row>
    <row r="60886" spans="1:16" x14ac:dyDescent="0.35">
      <c r="A60886">
        <v>95508</v>
      </c>
      <c r="B60886">
        <v>0</v>
      </c>
      <c r="C60886">
        <v>8000</v>
      </c>
      <c r="D60886">
        <v>13.11</v>
      </c>
      <c r="E60886">
        <v>3</v>
      </c>
      <c r="F60886" t="s">
        <v>36</v>
      </c>
      <c r="G60886">
        <v>155000</v>
      </c>
      <c r="H60886" t="s">
        <v>21</v>
      </c>
      <c r="I60886" t="s">
        <v>29</v>
      </c>
      <c r="J60886">
        <v>10.34</v>
      </c>
      <c r="K60886">
        <v>1</v>
      </c>
      <c r="L60886">
        <v>52.2</v>
      </c>
      <c r="M60886">
        <v>29</v>
      </c>
      <c r="N60886">
        <v>13</v>
      </c>
      <c r="O60886" t="s">
        <v>20</v>
      </c>
      <c r="P60886">
        <v>36</v>
      </c>
    </row>
    <row r="60887" spans="1:16" x14ac:dyDescent="0.35">
      <c r="A60887">
        <v>95510</v>
      </c>
      <c r="B60887">
        <v>0</v>
      </c>
      <c r="C60887">
        <v>10750</v>
      </c>
      <c r="D60887">
        <v>6.62</v>
      </c>
      <c r="E60887">
        <v>1</v>
      </c>
      <c r="F60887" t="s">
        <v>36</v>
      </c>
      <c r="G60887">
        <v>90000</v>
      </c>
      <c r="H60887" t="s">
        <v>33</v>
      </c>
      <c r="I60887" t="s">
        <v>24</v>
      </c>
      <c r="J60887">
        <v>1.1299999999999999</v>
      </c>
      <c r="K60887">
        <v>0</v>
      </c>
      <c r="L60887">
        <v>6.6</v>
      </c>
      <c r="M60887">
        <v>11</v>
      </c>
      <c r="N60887">
        <v>6</v>
      </c>
      <c r="O60887" t="s">
        <v>20</v>
      </c>
      <c r="P60887">
        <v>36</v>
      </c>
    </row>
    <row r="60888" spans="1:16" x14ac:dyDescent="0.35">
      <c r="A60888">
        <v>95511</v>
      </c>
      <c r="B60888">
        <v>0</v>
      </c>
      <c r="C60888">
        <v>20000</v>
      </c>
      <c r="D60888">
        <v>14.09</v>
      </c>
      <c r="E60888">
        <v>3</v>
      </c>
      <c r="F60888" t="s">
        <v>17</v>
      </c>
      <c r="G60888">
        <v>55000</v>
      </c>
      <c r="H60888" t="s">
        <v>30</v>
      </c>
      <c r="I60888" t="s">
        <v>34</v>
      </c>
      <c r="J60888">
        <v>26.49</v>
      </c>
      <c r="K60888">
        <v>0</v>
      </c>
      <c r="L60888">
        <v>83.1</v>
      </c>
      <c r="M60888">
        <v>9</v>
      </c>
      <c r="N60888">
        <v>19</v>
      </c>
      <c r="O60888" t="s">
        <v>25</v>
      </c>
      <c r="P60888">
        <v>36</v>
      </c>
    </row>
    <row r="60889" spans="1:16" x14ac:dyDescent="0.35">
      <c r="A60889">
        <v>95512</v>
      </c>
      <c r="B60889">
        <v>0</v>
      </c>
      <c r="C60889">
        <v>15000</v>
      </c>
      <c r="D60889">
        <v>10.16</v>
      </c>
      <c r="E60889">
        <v>6</v>
      </c>
      <c r="F60889" t="s">
        <v>39</v>
      </c>
      <c r="G60889">
        <v>125000</v>
      </c>
      <c r="H60889" t="s">
        <v>30</v>
      </c>
      <c r="I60889" t="s">
        <v>37</v>
      </c>
      <c r="J60889">
        <v>11.83</v>
      </c>
      <c r="K60889">
        <v>0</v>
      </c>
      <c r="L60889">
        <v>55.6</v>
      </c>
      <c r="M60889">
        <v>35</v>
      </c>
      <c r="N60889">
        <v>11</v>
      </c>
      <c r="O60889" t="s">
        <v>25</v>
      </c>
      <c r="P60889">
        <v>36</v>
      </c>
    </row>
    <row r="60890" spans="1:16" x14ac:dyDescent="0.35">
      <c r="A60890">
        <v>95513</v>
      </c>
      <c r="B60890">
        <v>1</v>
      </c>
      <c r="C60890">
        <v>8500</v>
      </c>
      <c r="D60890">
        <v>15.8</v>
      </c>
      <c r="E60890">
        <v>10</v>
      </c>
      <c r="F60890" t="s">
        <v>17</v>
      </c>
      <c r="G60890">
        <v>25000</v>
      </c>
      <c r="H60890" t="s">
        <v>30</v>
      </c>
      <c r="I60890" t="s">
        <v>26</v>
      </c>
      <c r="J60890">
        <v>19.149999999999999</v>
      </c>
      <c r="K60890">
        <v>0</v>
      </c>
      <c r="L60890">
        <v>55.7</v>
      </c>
      <c r="M60890">
        <v>19</v>
      </c>
      <c r="N60890">
        <v>9</v>
      </c>
      <c r="O60890" t="s">
        <v>25</v>
      </c>
      <c r="P60890">
        <v>36</v>
      </c>
    </row>
    <row r="60891" spans="1:16" x14ac:dyDescent="0.35">
      <c r="A60891">
        <v>95516</v>
      </c>
      <c r="B60891">
        <v>0</v>
      </c>
      <c r="C60891">
        <v>8125</v>
      </c>
      <c r="D60891">
        <v>14.33</v>
      </c>
      <c r="E60891">
        <v>8</v>
      </c>
      <c r="F60891" t="s">
        <v>17</v>
      </c>
      <c r="G60891">
        <v>32000</v>
      </c>
      <c r="H60891" t="s">
        <v>18</v>
      </c>
      <c r="I60891" t="s">
        <v>37</v>
      </c>
      <c r="J60891">
        <v>11.06</v>
      </c>
      <c r="K60891">
        <v>0</v>
      </c>
      <c r="L60891">
        <v>61.6</v>
      </c>
      <c r="M60891">
        <v>17</v>
      </c>
      <c r="N60891">
        <v>8</v>
      </c>
      <c r="O60891" t="s">
        <v>25</v>
      </c>
      <c r="P60891">
        <v>36</v>
      </c>
    </row>
    <row r="60892" spans="1:16" x14ac:dyDescent="0.35">
      <c r="A60892">
        <v>95518</v>
      </c>
      <c r="B60892">
        <v>0</v>
      </c>
      <c r="C60892">
        <v>20000</v>
      </c>
      <c r="D60892">
        <v>11.14</v>
      </c>
      <c r="E60892">
        <v>5</v>
      </c>
      <c r="F60892" t="s">
        <v>17</v>
      </c>
      <c r="G60892">
        <v>50000</v>
      </c>
      <c r="H60892" t="s">
        <v>18</v>
      </c>
      <c r="I60892" t="s">
        <v>40</v>
      </c>
      <c r="J60892">
        <v>34.68</v>
      </c>
      <c r="K60892">
        <v>0</v>
      </c>
      <c r="L60892">
        <v>72.099999999999994</v>
      </c>
      <c r="M60892">
        <v>26</v>
      </c>
      <c r="N60892">
        <v>18</v>
      </c>
      <c r="O60892" t="s">
        <v>20</v>
      </c>
      <c r="P60892">
        <v>36</v>
      </c>
    </row>
    <row r="60893" spans="1:16" x14ac:dyDescent="0.35">
      <c r="A60893">
        <v>95519</v>
      </c>
      <c r="B60893">
        <v>0</v>
      </c>
      <c r="C60893">
        <v>10000</v>
      </c>
      <c r="D60893">
        <v>19.05</v>
      </c>
      <c r="E60893">
        <v>8</v>
      </c>
      <c r="F60893" t="s">
        <v>17</v>
      </c>
      <c r="G60893">
        <v>43029</v>
      </c>
      <c r="H60893" t="s">
        <v>73</v>
      </c>
      <c r="I60893" t="s">
        <v>34</v>
      </c>
      <c r="J60893">
        <v>33.090000000000003</v>
      </c>
      <c r="K60893">
        <v>0</v>
      </c>
      <c r="L60893">
        <v>82.5</v>
      </c>
      <c r="M60893">
        <v>11</v>
      </c>
      <c r="N60893">
        <v>9</v>
      </c>
      <c r="O60893" t="s">
        <v>20</v>
      </c>
      <c r="P60893">
        <v>36</v>
      </c>
    </row>
    <row r="60894" spans="1:16" x14ac:dyDescent="0.35">
      <c r="A60894">
        <v>95520</v>
      </c>
      <c r="B60894">
        <v>0</v>
      </c>
      <c r="C60894">
        <v>18000</v>
      </c>
      <c r="D60894">
        <v>23.76</v>
      </c>
      <c r="E60894">
        <v>6</v>
      </c>
      <c r="F60894" t="s">
        <v>17</v>
      </c>
      <c r="G60894">
        <v>75000</v>
      </c>
      <c r="H60894" t="s">
        <v>53</v>
      </c>
      <c r="I60894" t="s">
        <v>24</v>
      </c>
      <c r="J60894">
        <v>4.42</v>
      </c>
      <c r="K60894">
        <v>2</v>
      </c>
      <c r="L60894">
        <v>16.3</v>
      </c>
      <c r="M60894">
        <v>47</v>
      </c>
      <c r="N60894">
        <v>16</v>
      </c>
      <c r="O60894" t="s">
        <v>20</v>
      </c>
      <c r="P60894">
        <v>60</v>
      </c>
    </row>
    <row r="60895" spans="1:16" x14ac:dyDescent="0.35">
      <c r="A60895">
        <v>95521</v>
      </c>
      <c r="B60895">
        <v>0</v>
      </c>
      <c r="C60895">
        <v>25000</v>
      </c>
      <c r="D60895">
        <v>21</v>
      </c>
      <c r="E60895">
        <v>1</v>
      </c>
      <c r="F60895" t="s">
        <v>36</v>
      </c>
      <c r="G60895">
        <v>77000</v>
      </c>
      <c r="H60895" t="s">
        <v>30</v>
      </c>
      <c r="I60895" t="s">
        <v>24</v>
      </c>
      <c r="J60895">
        <v>19.22</v>
      </c>
      <c r="K60895">
        <v>0</v>
      </c>
      <c r="L60895">
        <v>67.599999999999994</v>
      </c>
      <c r="M60895">
        <v>39</v>
      </c>
      <c r="N60895">
        <v>12</v>
      </c>
      <c r="O60895" t="s">
        <v>20</v>
      </c>
      <c r="P60895">
        <v>60</v>
      </c>
    </row>
    <row r="60896" spans="1:16" x14ac:dyDescent="0.35">
      <c r="A60896">
        <v>95522</v>
      </c>
      <c r="B60896">
        <v>1</v>
      </c>
      <c r="C60896">
        <v>27000</v>
      </c>
      <c r="D60896">
        <v>8.9</v>
      </c>
      <c r="E60896">
        <v>10</v>
      </c>
      <c r="F60896" t="s">
        <v>36</v>
      </c>
      <c r="G60896">
        <v>80000</v>
      </c>
      <c r="H60896" t="s">
        <v>18</v>
      </c>
      <c r="I60896" t="s">
        <v>24</v>
      </c>
      <c r="J60896">
        <v>17.43</v>
      </c>
      <c r="K60896">
        <v>0</v>
      </c>
      <c r="L60896">
        <v>55.1</v>
      </c>
      <c r="M60896">
        <v>25</v>
      </c>
      <c r="N60896">
        <v>15</v>
      </c>
      <c r="O60896" t="s">
        <v>20</v>
      </c>
      <c r="P60896">
        <v>36</v>
      </c>
    </row>
    <row r="60897" spans="1:16" x14ac:dyDescent="0.35">
      <c r="A60897">
        <v>95524</v>
      </c>
      <c r="B60897">
        <v>0</v>
      </c>
      <c r="C60897">
        <v>2500</v>
      </c>
      <c r="D60897">
        <v>11.14</v>
      </c>
      <c r="E60897">
        <v>10</v>
      </c>
      <c r="F60897" t="s">
        <v>17</v>
      </c>
      <c r="G60897">
        <v>60000</v>
      </c>
      <c r="H60897" t="s">
        <v>18</v>
      </c>
      <c r="I60897" t="s">
        <v>47</v>
      </c>
      <c r="J60897">
        <v>9.6199999999999992</v>
      </c>
      <c r="K60897">
        <v>0</v>
      </c>
      <c r="L60897">
        <v>39.6</v>
      </c>
      <c r="M60897">
        <v>31</v>
      </c>
      <c r="N60897">
        <v>26</v>
      </c>
      <c r="O60897" t="s">
        <v>25</v>
      </c>
      <c r="P60897">
        <v>36</v>
      </c>
    </row>
    <row r="60898" spans="1:16" x14ac:dyDescent="0.35">
      <c r="A60898">
        <v>95525</v>
      </c>
      <c r="B60898">
        <v>1</v>
      </c>
      <c r="C60898">
        <v>12000</v>
      </c>
      <c r="D60898">
        <v>14.33</v>
      </c>
      <c r="E60898">
        <v>10</v>
      </c>
      <c r="F60898" t="s">
        <v>36</v>
      </c>
      <c r="G60898">
        <v>80000</v>
      </c>
      <c r="H60898" t="s">
        <v>18</v>
      </c>
      <c r="I60898" t="s">
        <v>24</v>
      </c>
      <c r="J60898">
        <v>23.26</v>
      </c>
      <c r="K60898">
        <v>1</v>
      </c>
      <c r="L60898">
        <v>95.3</v>
      </c>
      <c r="M60898">
        <v>39</v>
      </c>
      <c r="N60898">
        <v>22</v>
      </c>
      <c r="O60898" t="s">
        <v>20</v>
      </c>
      <c r="P60898">
        <v>36</v>
      </c>
    </row>
    <row r="60899" spans="1:16" x14ac:dyDescent="0.35">
      <c r="A60899">
        <v>95527</v>
      </c>
      <c r="B60899">
        <v>0</v>
      </c>
      <c r="C60899">
        <v>30000</v>
      </c>
      <c r="D60899">
        <v>15.8</v>
      </c>
      <c r="E60899">
        <v>10</v>
      </c>
      <c r="F60899" t="s">
        <v>36</v>
      </c>
      <c r="G60899">
        <v>84000</v>
      </c>
      <c r="H60899" t="s">
        <v>30</v>
      </c>
      <c r="I60899" t="s">
        <v>32</v>
      </c>
      <c r="J60899">
        <v>17.510000000000002</v>
      </c>
      <c r="K60899">
        <v>0</v>
      </c>
      <c r="L60899">
        <v>52</v>
      </c>
      <c r="M60899">
        <v>50</v>
      </c>
      <c r="N60899">
        <v>14</v>
      </c>
      <c r="O60899" t="s">
        <v>20</v>
      </c>
      <c r="P60899">
        <v>60</v>
      </c>
    </row>
    <row r="60900" spans="1:16" x14ac:dyDescent="0.35">
      <c r="A60900">
        <v>95528</v>
      </c>
      <c r="B60900">
        <v>1</v>
      </c>
      <c r="C60900">
        <v>5000</v>
      </c>
      <c r="D60900">
        <v>18.75</v>
      </c>
      <c r="E60900">
        <v>10</v>
      </c>
      <c r="F60900" t="s">
        <v>17</v>
      </c>
      <c r="G60900">
        <v>70000</v>
      </c>
      <c r="H60900" t="s">
        <v>28</v>
      </c>
      <c r="I60900" t="s">
        <v>29</v>
      </c>
      <c r="J60900">
        <v>10.87</v>
      </c>
      <c r="K60900">
        <v>0</v>
      </c>
      <c r="L60900">
        <v>42</v>
      </c>
      <c r="M60900">
        <v>21</v>
      </c>
      <c r="N60900">
        <v>12</v>
      </c>
      <c r="O60900" t="s">
        <v>25</v>
      </c>
      <c r="P60900">
        <v>36</v>
      </c>
    </row>
    <row r="60901" spans="1:16" x14ac:dyDescent="0.35">
      <c r="A60901">
        <v>95530</v>
      </c>
      <c r="B60901">
        <v>0</v>
      </c>
      <c r="C60901">
        <v>7600</v>
      </c>
      <c r="D60901">
        <v>12.12</v>
      </c>
      <c r="E60901">
        <v>10</v>
      </c>
      <c r="F60901" t="s">
        <v>27</v>
      </c>
      <c r="G60901">
        <v>50000</v>
      </c>
      <c r="H60901" t="s">
        <v>30</v>
      </c>
      <c r="I60901" t="s">
        <v>54</v>
      </c>
      <c r="J60901">
        <v>31.88</v>
      </c>
      <c r="K60901">
        <v>0</v>
      </c>
      <c r="L60901">
        <v>57.1</v>
      </c>
      <c r="M60901">
        <v>39</v>
      </c>
      <c r="N60901">
        <v>29</v>
      </c>
      <c r="O60901" t="s">
        <v>20</v>
      </c>
      <c r="P60901">
        <v>36</v>
      </c>
    </row>
    <row r="60902" spans="1:16" x14ac:dyDescent="0.35">
      <c r="A60902">
        <v>95531</v>
      </c>
      <c r="B60902">
        <v>0</v>
      </c>
      <c r="C60902">
        <v>16000</v>
      </c>
      <c r="D60902">
        <v>8.9</v>
      </c>
      <c r="E60902">
        <v>10</v>
      </c>
      <c r="F60902" t="s">
        <v>17</v>
      </c>
      <c r="G60902">
        <v>81100</v>
      </c>
      <c r="H60902" t="s">
        <v>30</v>
      </c>
      <c r="I60902" t="s">
        <v>37</v>
      </c>
      <c r="J60902">
        <v>9.8800000000000008</v>
      </c>
      <c r="K60902">
        <v>0</v>
      </c>
      <c r="L60902">
        <v>58.7</v>
      </c>
      <c r="M60902">
        <v>29</v>
      </c>
      <c r="N60902">
        <v>13</v>
      </c>
      <c r="O60902" t="s">
        <v>25</v>
      </c>
      <c r="P60902">
        <v>36</v>
      </c>
    </row>
    <row r="60903" spans="1:16" x14ac:dyDescent="0.35">
      <c r="A60903">
        <v>95532</v>
      </c>
      <c r="B60903">
        <v>0</v>
      </c>
      <c r="C60903">
        <v>18500</v>
      </c>
      <c r="D60903">
        <v>6.62</v>
      </c>
      <c r="E60903">
        <v>10</v>
      </c>
      <c r="F60903" t="s">
        <v>36</v>
      </c>
      <c r="G60903">
        <v>54000</v>
      </c>
      <c r="H60903" t="s">
        <v>18</v>
      </c>
      <c r="I60903" t="s">
        <v>44</v>
      </c>
      <c r="J60903">
        <v>13.82</v>
      </c>
      <c r="K60903">
        <v>0</v>
      </c>
      <c r="L60903">
        <v>39.5</v>
      </c>
      <c r="M60903">
        <v>21</v>
      </c>
      <c r="N60903">
        <v>10</v>
      </c>
      <c r="O60903" t="s">
        <v>25</v>
      </c>
      <c r="P60903">
        <v>36</v>
      </c>
    </row>
    <row r="60904" spans="1:16" x14ac:dyDescent="0.35">
      <c r="A60904">
        <v>95533</v>
      </c>
      <c r="B60904">
        <v>0</v>
      </c>
      <c r="C60904">
        <v>20000</v>
      </c>
      <c r="D60904">
        <v>17.27</v>
      </c>
      <c r="E60904">
        <v>10</v>
      </c>
      <c r="F60904" t="s">
        <v>36</v>
      </c>
      <c r="G60904">
        <v>120000</v>
      </c>
      <c r="H60904" t="s">
        <v>30</v>
      </c>
      <c r="I60904" t="s">
        <v>29</v>
      </c>
      <c r="J60904">
        <v>6.26</v>
      </c>
      <c r="K60904">
        <v>3</v>
      </c>
      <c r="L60904">
        <v>64.8</v>
      </c>
      <c r="M60904">
        <v>30</v>
      </c>
      <c r="N60904">
        <v>31</v>
      </c>
      <c r="O60904" t="s">
        <v>20</v>
      </c>
      <c r="P60904">
        <v>36</v>
      </c>
    </row>
    <row r="60905" spans="1:16" x14ac:dyDescent="0.35">
      <c r="A60905">
        <v>95534</v>
      </c>
      <c r="B60905">
        <v>1</v>
      </c>
      <c r="C60905">
        <v>1500</v>
      </c>
      <c r="D60905">
        <v>19.05</v>
      </c>
      <c r="E60905">
        <v>1</v>
      </c>
      <c r="F60905" t="s">
        <v>36</v>
      </c>
      <c r="G60905">
        <v>20000</v>
      </c>
      <c r="H60905" t="s">
        <v>28</v>
      </c>
      <c r="I60905" t="s">
        <v>31</v>
      </c>
      <c r="J60905">
        <v>11.1</v>
      </c>
      <c r="K60905">
        <v>1</v>
      </c>
      <c r="L60905">
        <v>37.4</v>
      </c>
      <c r="M60905">
        <v>15</v>
      </c>
      <c r="N60905">
        <v>11</v>
      </c>
      <c r="O60905" t="s">
        <v>0</v>
      </c>
      <c r="P60905">
        <v>36</v>
      </c>
    </row>
    <row r="60906" spans="1:16" x14ac:dyDescent="0.35">
      <c r="A60906">
        <v>95536</v>
      </c>
      <c r="B60906">
        <v>0</v>
      </c>
      <c r="C60906">
        <v>10000</v>
      </c>
      <c r="D60906">
        <v>7.9</v>
      </c>
      <c r="E60906">
        <v>9</v>
      </c>
      <c r="F60906" t="s">
        <v>0</v>
      </c>
      <c r="G60906">
        <v>104000</v>
      </c>
      <c r="H60906" t="s">
        <v>30</v>
      </c>
      <c r="I60906" t="s">
        <v>26</v>
      </c>
      <c r="J60906">
        <v>14.92</v>
      </c>
      <c r="K60906">
        <v>0</v>
      </c>
      <c r="L60906">
        <v>62.3</v>
      </c>
      <c r="M60906">
        <v>30</v>
      </c>
      <c r="N60906">
        <v>19</v>
      </c>
      <c r="O60906" t="s">
        <v>25</v>
      </c>
      <c r="P60906">
        <v>36</v>
      </c>
    </row>
    <row r="60907" spans="1:16" x14ac:dyDescent="0.35">
      <c r="A60907">
        <v>95537</v>
      </c>
      <c r="B60907">
        <v>0</v>
      </c>
      <c r="C60907">
        <v>10625</v>
      </c>
      <c r="D60907">
        <v>15.31</v>
      </c>
      <c r="E60907">
        <v>10</v>
      </c>
      <c r="F60907" t="s">
        <v>27</v>
      </c>
      <c r="G60907">
        <v>32000</v>
      </c>
      <c r="H60907" t="s">
        <v>18</v>
      </c>
      <c r="I60907" t="s">
        <v>26</v>
      </c>
      <c r="J60907">
        <v>19.09</v>
      </c>
      <c r="K60907">
        <v>1</v>
      </c>
      <c r="L60907">
        <v>31.4</v>
      </c>
      <c r="M60907">
        <v>25</v>
      </c>
      <c r="N60907">
        <v>15</v>
      </c>
      <c r="O60907" t="s">
        <v>20</v>
      </c>
      <c r="P60907">
        <v>36</v>
      </c>
    </row>
    <row r="60908" spans="1:16" x14ac:dyDescent="0.35">
      <c r="A60908">
        <v>95538</v>
      </c>
      <c r="B60908">
        <v>0</v>
      </c>
      <c r="C60908">
        <v>14000</v>
      </c>
      <c r="D60908">
        <v>12.12</v>
      </c>
      <c r="E60908">
        <v>4</v>
      </c>
      <c r="F60908" t="s">
        <v>36</v>
      </c>
      <c r="G60908">
        <v>51000</v>
      </c>
      <c r="H60908" t="s">
        <v>30</v>
      </c>
      <c r="I60908" t="s">
        <v>49</v>
      </c>
      <c r="J60908">
        <v>12.54</v>
      </c>
      <c r="K60908">
        <v>0</v>
      </c>
      <c r="L60908">
        <v>77.2</v>
      </c>
      <c r="M60908">
        <v>16</v>
      </c>
      <c r="N60908">
        <v>10</v>
      </c>
      <c r="O60908" t="s">
        <v>20</v>
      </c>
      <c r="P60908">
        <v>36</v>
      </c>
    </row>
    <row r="60909" spans="1:16" x14ac:dyDescent="0.35">
      <c r="A60909">
        <v>95539</v>
      </c>
      <c r="B60909">
        <v>0</v>
      </c>
      <c r="C60909">
        <v>16000</v>
      </c>
      <c r="D60909">
        <v>15.8</v>
      </c>
      <c r="E60909">
        <v>10</v>
      </c>
      <c r="F60909" t="s">
        <v>17</v>
      </c>
      <c r="G60909">
        <v>95000</v>
      </c>
      <c r="H60909" t="s">
        <v>30</v>
      </c>
      <c r="I60909" t="s">
        <v>26</v>
      </c>
      <c r="J60909">
        <v>6.09</v>
      </c>
      <c r="K60909">
        <v>0</v>
      </c>
      <c r="L60909">
        <v>84.4</v>
      </c>
      <c r="M60909">
        <v>11</v>
      </c>
      <c r="N60909">
        <v>14</v>
      </c>
      <c r="O60909" t="s">
        <v>20</v>
      </c>
      <c r="P60909">
        <v>60</v>
      </c>
    </row>
    <row r="60910" spans="1:16" x14ac:dyDescent="0.35">
      <c r="A60910">
        <v>95540</v>
      </c>
      <c r="B60910">
        <v>0</v>
      </c>
      <c r="C60910">
        <v>6625</v>
      </c>
      <c r="D60910">
        <v>18.489999999999998</v>
      </c>
      <c r="E60910">
        <v>9</v>
      </c>
      <c r="F60910" t="s">
        <v>17</v>
      </c>
      <c r="G60910">
        <v>23000</v>
      </c>
      <c r="H60910" t="s">
        <v>30</v>
      </c>
      <c r="I60910" t="s">
        <v>66</v>
      </c>
      <c r="J60910">
        <v>23.17</v>
      </c>
      <c r="K60910">
        <v>0</v>
      </c>
      <c r="L60910">
        <v>72.099999999999994</v>
      </c>
      <c r="M60910">
        <v>18</v>
      </c>
      <c r="N60910">
        <v>13</v>
      </c>
      <c r="O60910" t="s">
        <v>25</v>
      </c>
      <c r="P60910">
        <v>36</v>
      </c>
    </row>
    <row r="60911" spans="1:16" x14ac:dyDescent="0.35">
      <c r="A60911">
        <v>95541</v>
      </c>
      <c r="B60911">
        <v>0</v>
      </c>
      <c r="C60911">
        <v>4350</v>
      </c>
      <c r="D60911">
        <v>7.62</v>
      </c>
      <c r="E60911">
        <v>3</v>
      </c>
      <c r="F60911" t="s">
        <v>17</v>
      </c>
      <c r="G60911">
        <v>50611</v>
      </c>
      <c r="H60911" t="s">
        <v>30</v>
      </c>
      <c r="I60911" t="s">
        <v>46</v>
      </c>
      <c r="J60911">
        <v>23.14</v>
      </c>
      <c r="K60911">
        <v>0</v>
      </c>
      <c r="L60911">
        <v>8.9</v>
      </c>
      <c r="M60911">
        <v>37</v>
      </c>
      <c r="N60911">
        <v>11</v>
      </c>
      <c r="O60911" t="s">
        <v>25</v>
      </c>
      <c r="P60911">
        <v>36</v>
      </c>
    </row>
    <row r="60912" spans="1:16" x14ac:dyDescent="0.35">
      <c r="A60912">
        <v>95542</v>
      </c>
      <c r="B60912">
        <v>0</v>
      </c>
      <c r="C60912">
        <v>29700</v>
      </c>
      <c r="D60912">
        <v>17.77</v>
      </c>
      <c r="E60912">
        <v>10</v>
      </c>
      <c r="F60912" t="s">
        <v>17</v>
      </c>
      <c r="G60912">
        <v>66000</v>
      </c>
      <c r="H60912" t="s">
        <v>18</v>
      </c>
      <c r="I60912" t="s">
        <v>34</v>
      </c>
      <c r="J60912">
        <v>27.89</v>
      </c>
      <c r="K60912">
        <v>0</v>
      </c>
      <c r="L60912">
        <v>62.3</v>
      </c>
      <c r="M60912">
        <v>32</v>
      </c>
      <c r="N60912">
        <v>16</v>
      </c>
      <c r="O60912" t="s">
        <v>20</v>
      </c>
      <c r="P60912">
        <v>60</v>
      </c>
    </row>
    <row r="60913" spans="1:16" x14ac:dyDescent="0.35">
      <c r="A60913">
        <v>95543</v>
      </c>
      <c r="B60913">
        <v>0</v>
      </c>
      <c r="C60913">
        <v>16000</v>
      </c>
      <c r="D60913">
        <v>17.77</v>
      </c>
      <c r="E60913">
        <v>10</v>
      </c>
      <c r="F60913" t="s">
        <v>36</v>
      </c>
      <c r="G60913">
        <v>70000</v>
      </c>
      <c r="H60913" t="s">
        <v>30</v>
      </c>
      <c r="I60913" t="s">
        <v>45</v>
      </c>
      <c r="J60913">
        <v>12.77</v>
      </c>
      <c r="K60913">
        <v>0</v>
      </c>
      <c r="L60913">
        <v>48.2</v>
      </c>
      <c r="M60913">
        <v>31</v>
      </c>
      <c r="N60913">
        <v>12</v>
      </c>
      <c r="O60913" t="s">
        <v>20</v>
      </c>
      <c r="P60913">
        <v>60</v>
      </c>
    </row>
    <row r="60914" spans="1:16" x14ac:dyDescent="0.35">
      <c r="A60914">
        <v>95544</v>
      </c>
      <c r="B60914">
        <v>1</v>
      </c>
      <c r="C60914">
        <v>5000</v>
      </c>
      <c r="D60914">
        <v>14.33</v>
      </c>
      <c r="E60914">
        <v>10</v>
      </c>
      <c r="F60914" t="s">
        <v>36</v>
      </c>
      <c r="G60914">
        <v>45000</v>
      </c>
      <c r="H60914" t="s">
        <v>30</v>
      </c>
      <c r="I60914" t="s">
        <v>47</v>
      </c>
      <c r="J60914">
        <v>22.45</v>
      </c>
      <c r="K60914">
        <v>1</v>
      </c>
      <c r="L60914">
        <v>58</v>
      </c>
      <c r="M60914">
        <v>32</v>
      </c>
      <c r="N60914">
        <v>16</v>
      </c>
      <c r="O60914" t="s">
        <v>20</v>
      </c>
      <c r="P60914">
        <v>36</v>
      </c>
    </row>
    <row r="60915" spans="1:16" x14ac:dyDescent="0.35">
      <c r="A60915">
        <v>95545</v>
      </c>
      <c r="B60915">
        <v>0</v>
      </c>
      <c r="C60915">
        <v>2500</v>
      </c>
      <c r="D60915">
        <v>15.8</v>
      </c>
      <c r="E60915">
        <v>7</v>
      </c>
      <c r="F60915" t="s">
        <v>17</v>
      </c>
      <c r="G60915">
        <v>54000</v>
      </c>
      <c r="H60915" t="s">
        <v>28</v>
      </c>
      <c r="I60915" t="s">
        <v>26</v>
      </c>
      <c r="J60915">
        <v>20.54</v>
      </c>
      <c r="K60915">
        <v>0</v>
      </c>
      <c r="L60915">
        <v>55.1</v>
      </c>
      <c r="M60915">
        <v>15</v>
      </c>
      <c r="N60915">
        <v>9</v>
      </c>
      <c r="O60915" t="s">
        <v>25</v>
      </c>
      <c r="P60915">
        <v>36</v>
      </c>
    </row>
    <row r="60916" spans="1:16" x14ac:dyDescent="0.35">
      <c r="A60916">
        <v>95546</v>
      </c>
      <c r="B60916">
        <v>0</v>
      </c>
      <c r="C60916">
        <v>6000</v>
      </c>
      <c r="D60916">
        <v>15.8</v>
      </c>
      <c r="E60916">
        <v>10</v>
      </c>
      <c r="F60916" t="s">
        <v>36</v>
      </c>
      <c r="G60916">
        <v>275000</v>
      </c>
      <c r="H60916" t="s">
        <v>35</v>
      </c>
      <c r="I60916" t="s">
        <v>52</v>
      </c>
      <c r="J60916">
        <v>11.52</v>
      </c>
      <c r="K60916">
        <v>0</v>
      </c>
      <c r="L60916">
        <v>95.9</v>
      </c>
      <c r="M60916">
        <v>45</v>
      </c>
      <c r="N60916">
        <v>15</v>
      </c>
      <c r="O60916" t="s">
        <v>20</v>
      </c>
      <c r="P60916">
        <v>36</v>
      </c>
    </row>
    <row r="60917" spans="1:16" x14ac:dyDescent="0.35">
      <c r="A60917">
        <v>95547</v>
      </c>
      <c r="B60917">
        <v>0</v>
      </c>
      <c r="C60917">
        <v>15000</v>
      </c>
      <c r="D60917">
        <v>13.11</v>
      </c>
      <c r="E60917">
        <v>1</v>
      </c>
      <c r="F60917" t="s">
        <v>27</v>
      </c>
      <c r="G60917">
        <v>60000</v>
      </c>
      <c r="H60917" t="s">
        <v>33</v>
      </c>
      <c r="I60917" t="s">
        <v>37</v>
      </c>
      <c r="J60917">
        <v>11.56</v>
      </c>
      <c r="K60917">
        <v>0</v>
      </c>
      <c r="L60917">
        <v>36</v>
      </c>
      <c r="M60917">
        <v>26</v>
      </c>
      <c r="N60917">
        <v>8</v>
      </c>
      <c r="O60917" t="s">
        <v>20</v>
      </c>
      <c r="P60917">
        <v>36</v>
      </c>
    </row>
    <row r="60918" spans="1:16" x14ac:dyDescent="0.35">
      <c r="A60918">
        <v>95548</v>
      </c>
      <c r="B60918">
        <v>0</v>
      </c>
      <c r="C60918">
        <v>29700</v>
      </c>
      <c r="D60918">
        <v>14.33</v>
      </c>
      <c r="E60918">
        <v>1</v>
      </c>
      <c r="F60918" t="s">
        <v>17</v>
      </c>
      <c r="G60918">
        <v>67000</v>
      </c>
      <c r="H60918" t="s">
        <v>30</v>
      </c>
      <c r="I60918" t="s">
        <v>26</v>
      </c>
      <c r="J60918">
        <v>25.16</v>
      </c>
      <c r="K60918">
        <v>0</v>
      </c>
      <c r="L60918">
        <v>83.7</v>
      </c>
      <c r="M60918">
        <v>36</v>
      </c>
      <c r="N60918">
        <v>11</v>
      </c>
      <c r="O60918" t="s">
        <v>20</v>
      </c>
      <c r="P60918">
        <v>36</v>
      </c>
    </row>
    <row r="60919" spans="1:16" x14ac:dyDescent="0.35">
      <c r="A60919">
        <v>95549</v>
      </c>
      <c r="B60919">
        <v>1</v>
      </c>
      <c r="C60919">
        <v>1600</v>
      </c>
      <c r="D60919">
        <v>17.77</v>
      </c>
      <c r="E60919">
        <v>10</v>
      </c>
      <c r="F60919" t="s">
        <v>17</v>
      </c>
      <c r="G60919">
        <v>52000</v>
      </c>
      <c r="H60919" t="s">
        <v>30</v>
      </c>
      <c r="I60919" t="s">
        <v>45</v>
      </c>
      <c r="J60919">
        <v>21.83</v>
      </c>
      <c r="K60919">
        <v>0</v>
      </c>
      <c r="L60919">
        <v>83.2</v>
      </c>
      <c r="M60919">
        <v>49</v>
      </c>
      <c r="N60919">
        <v>25</v>
      </c>
      <c r="O60919" t="s">
        <v>20</v>
      </c>
      <c r="P60919">
        <v>36</v>
      </c>
    </row>
    <row r="60920" spans="1:16" x14ac:dyDescent="0.35">
      <c r="A60920">
        <v>95550</v>
      </c>
      <c r="B60920">
        <v>0</v>
      </c>
      <c r="C60920">
        <v>13000</v>
      </c>
      <c r="D60920">
        <v>13.11</v>
      </c>
      <c r="E60920">
        <v>0</v>
      </c>
      <c r="F60920" t="s">
        <v>17</v>
      </c>
      <c r="G60920">
        <v>45000</v>
      </c>
      <c r="H60920" t="s">
        <v>30</v>
      </c>
      <c r="I60920" t="s">
        <v>34</v>
      </c>
      <c r="J60920">
        <v>20.190000000000001</v>
      </c>
      <c r="K60920">
        <v>0</v>
      </c>
      <c r="L60920">
        <v>76.900000000000006</v>
      </c>
      <c r="M60920">
        <v>18</v>
      </c>
      <c r="N60920">
        <v>14</v>
      </c>
      <c r="O60920" t="s">
        <v>25</v>
      </c>
      <c r="P60920">
        <v>36</v>
      </c>
    </row>
    <row r="60921" spans="1:16" x14ac:dyDescent="0.35">
      <c r="A60921">
        <v>95551</v>
      </c>
      <c r="B60921">
        <v>0</v>
      </c>
      <c r="C60921">
        <v>12000</v>
      </c>
      <c r="D60921">
        <v>7.62</v>
      </c>
      <c r="E60921">
        <v>8</v>
      </c>
      <c r="F60921" t="s">
        <v>36</v>
      </c>
      <c r="G60921">
        <v>120000</v>
      </c>
      <c r="H60921" t="s">
        <v>30</v>
      </c>
      <c r="I60921" t="s">
        <v>31</v>
      </c>
      <c r="J60921">
        <v>11.4</v>
      </c>
      <c r="K60921">
        <v>0</v>
      </c>
      <c r="L60921">
        <v>29</v>
      </c>
      <c r="M60921">
        <v>23</v>
      </c>
      <c r="N60921">
        <v>14</v>
      </c>
      <c r="O60921" t="s">
        <v>25</v>
      </c>
      <c r="P60921">
        <v>36</v>
      </c>
    </row>
    <row r="60922" spans="1:16" x14ac:dyDescent="0.35">
      <c r="A60922">
        <v>95553</v>
      </c>
      <c r="B60922">
        <v>0</v>
      </c>
      <c r="C60922">
        <v>10000</v>
      </c>
      <c r="D60922">
        <v>21.49</v>
      </c>
      <c r="E60922">
        <v>0</v>
      </c>
      <c r="F60922" t="s">
        <v>36</v>
      </c>
      <c r="G60922">
        <v>30225</v>
      </c>
      <c r="H60922" t="s">
        <v>30</v>
      </c>
      <c r="I60922" t="s">
        <v>67</v>
      </c>
      <c r="J60922">
        <v>23.27</v>
      </c>
      <c r="K60922">
        <v>4</v>
      </c>
      <c r="L60922">
        <v>79.400000000000006</v>
      </c>
      <c r="M60922">
        <v>25</v>
      </c>
      <c r="N60922">
        <v>20</v>
      </c>
      <c r="O60922" t="s">
        <v>20</v>
      </c>
      <c r="P60922">
        <v>36</v>
      </c>
    </row>
    <row r="60923" spans="1:16" x14ac:dyDescent="0.35">
      <c r="A60923">
        <v>95554</v>
      </c>
      <c r="B60923">
        <v>0</v>
      </c>
      <c r="C60923">
        <v>15000</v>
      </c>
      <c r="D60923">
        <v>11.14</v>
      </c>
      <c r="E60923">
        <v>5</v>
      </c>
      <c r="F60923" t="s">
        <v>36</v>
      </c>
      <c r="G60923">
        <v>100000</v>
      </c>
      <c r="H60923" t="s">
        <v>43</v>
      </c>
      <c r="I60923" t="s">
        <v>26</v>
      </c>
      <c r="J60923">
        <v>5.44</v>
      </c>
      <c r="K60923">
        <v>0</v>
      </c>
      <c r="L60923">
        <v>29.1</v>
      </c>
      <c r="M60923">
        <v>36</v>
      </c>
      <c r="N60923">
        <v>15</v>
      </c>
      <c r="O60923" t="s">
        <v>20</v>
      </c>
      <c r="P60923">
        <v>36</v>
      </c>
    </row>
    <row r="60924" spans="1:16" x14ac:dyDescent="0.35">
      <c r="A60924">
        <v>95559</v>
      </c>
      <c r="B60924">
        <v>1</v>
      </c>
      <c r="C60924">
        <v>25000</v>
      </c>
      <c r="D60924">
        <v>18.75</v>
      </c>
      <c r="E60924">
        <v>10</v>
      </c>
      <c r="F60924" t="s">
        <v>17</v>
      </c>
      <c r="G60924">
        <v>56000</v>
      </c>
      <c r="H60924" t="s">
        <v>18</v>
      </c>
      <c r="I60924" t="s">
        <v>42</v>
      </c>
      <c r="J60924">
        <v>29.91</v>
      </c>
      <c r="K60924">
        <v>0</v>
      </c>
      <c r="L60924">
        <v>90.3</v>
      </c>
      <c r="M60924">
        <v>63</v>
      </c>
      <c r="N60924">
        <v>23</v>
      </c>
      <c r="O60924" t="s">
        <v>20</v>
      </c>
      <c r="P60924">
        <v>36</v>
      </c>
    </row>
    <row r="60925" spans="1:16" x14ac:dyDescent="0.35">
      <c r="A60925">
        <v>95560</v>
      </c>
      <c r="B60925">
        <v>1</v>
      </c>
      <c r="C60925">
        <v>21125</v>
      </c>
      <c r="D60925">
        <v>17.27</v>
      </c>
      <c r="E60925">
        <v>10</v>
      </c>
      <c r="F60925" t="s">
        <v>36</v>
      </c>
      <c r="G60925">
        <v>100300</v>
      </c>
      <c r="H60925" t="s">
        <v>30</v>
      </c>
      <c r="I60925" t="s">
        <v>57</v>
      </c>
      <c r="J60925">
        <v>24.38</v>
      </c>
      <c r="K60925">
        <v>1</v>
      </c>
      <c r="L60925">
        <v>72.099999999999994</v>
      </c>
      <c r="M60925">
        <v>45</v>
      </c>
      <c r="N60925">
        <v>13</v>
      </c>
      <c r="O60925" t="s">
        <v>20</v>
      </c>
      <c r="P60925">
        <v>60</v>
      </c>
    </row>
    <row r="60926" spans="1:16" x14ac:dyDescent="0.35">
      <c r="A60926">
        <v>95561</v>
      </c>
      <c r="B60926">
        <v>0</v>
      </c>
      <c r="C60926">
        <v>8500</v>
      </c>
      <c r="D60926">
        <v>16.29</v>
      </c>
      <c r="E60926">
        <v>8</v>
      </c>
      <c r="F60926" t="s">
        <v>36</v>
      </c>
      <c r="G60926">
        <v>144996</v>
      </c>
      <c r="H60926" t="s">
        <v>30</v>
      </c>
      <c r="I60926" t="s">
        <v>50</v>
      </c>
      <c r="J60926">
        <v>8.32</v>
      </c>
      <c r="K60926">
        <v>0</v>
      </c>
      <c r="L60926">
        <v>78.400000000000006</v>
      </c>
      <c r="M60926">
        <v>34</v>
      </c>
      <c r="N60926">
        <v>14</v>
      </c>
      <c r="O60926" t="s">
        <v>20</v>
      </c>
      <c r="P60926">
        <v>60</v>
      </c>
    </row>
    <row r="60927" spans="1:16" x14ac:dyDescent="0.35">
      <c r="A60927">
        <v>95562</v>
      </c>
      <c r="B60927">
        <v>0</v>
      </c>
      <c r="C60927">
        <v>15000</v>
      </c>
      <c r="D60927">
        <v>13.11</v>
      </c>
      <c r="E60927">
        <v>1</v>
      </c>
      <c r="F60927" t="s">
        <v>17</v>
      </c>
      <c r="G60927">
        <v>55000</v>
      </c>
      <c r="H60927" t="s">
        <v>18</v>
      </c>
      <c r="I60927" t="s">
        <v>60</v>
      </c>
      <c r="J60927">
        <v>14.61</v>
      </c>
      <c r="K60927">
        <v>0</v>
      </c>
      <c r="L60927">
        <v>54.7</v>
      </c>
      <c r="M60927">
        <v>9</v>
      </c>
      <c r="N60927">
        <v>15</v>
      </c>
      <c r="O60927" t="s">
        <v>25</v>
      </c>
      <c r="P60927">
        <v>36</v>
      </c>
    </row>
    <row r="60928" spans="1:16" x14ac:dyDescent="0.35">
      <c r="A60928">
        <v>95564</v>
      </c>
      <c r="B60928">
        <v>0</v>
      </c>
      <c r="C60928">
        <v>19075</v>
      </c>
      <c r="D60928">
        <v>16.29</v>
      </c>
      <c r="E60928">
        <v>10</v>
      </c>
      <c r="F60928" t="s">
        <v>36</v>
      </c>
      <c r="G60928">
        <v>43000</v>
      </c>
      <c r="H60928" t="s">
        <v>30</v>
      </c>
      <c r="I60928" t="s">
        <v>44</v>
      </c>
      <c r="J60928">
        <v>10.74</v>
      </c>
      <c r="K60928">
        <v>0</v>
      </c>
      <c r="L60928">
        <v>68</v>
      </c>
      <c r="M60928">
        <v>29</v>
      </c>
      <c r="N60928">
        <v>14</v>
      </c>
      <c r="O60928" t="s">
        <v>20</v>
      </c>
      <c r="P60928">
        <v>36</v>
      </c>
    </row>
    <row r="60929" spans="1:16" x14ac:dyDescent="0.35">
      <c r="A60929">
        <v>95566</v>
      </c>
      <c r="B60929">
        <v>1</v>
      </c>
      <c r="C60929">
        <v>25000</v>
      </c>
      <c r="D60929">
        <v>13.11</v>
      </c>
      <c r="E60929">
        <v>10</v>
      </c>
      <c r="F60929" t="s">
        <v>36</v>
      </c>
      <c r="G60929">
        <v>58000</v>
      </c>
      <c r="H60929" t="s">
        <v>30</v>
      </c>
      <c r="I60929" t="s">
        <v>19</v>
      </c>
      <c r="J60929">
        <v>22.04</v>
      </c>
      <c r="K60929">
        <v>0</v>
      </c>
      <c r="L60929">
        <v>68.5</v>
      </c>
      <c r="M60929">
        <v>15</v>
      </c>
      <c r="N60929">
        <v>27</v>
      </c>
      <c r="O60929" t="s">
        <v>20</v>
      </c>
      <c r="P60929">
        <v>36</v>
      </c>
    </row>
    <row r="60930" spans="1:16" x14ac:dyDescent="0.35">
      <c r="A60930">
        <v>95567</v>
      </c>
      <c r="B60930">
        <v>1</v>
      </c>
      <c r="C60930">
        <v>5500</v>
      </c>
      <c r="D60930">
        <v>13.11</v>
      </c>
      <c r="E60930">
        <v>8</v>
      </c>
      <c r="F60930" t="s">
        <v>39</v>
      </c>
      <c r="G60930">
        <v>35000</v>
      </c>
      <c r="H60930" t="s">
        <v>30</v>
      </c>
      <c r="I60930" t="s">
        <v>26</v>
      </c>
      <c r="J60930">
        <v>20.81</v>
      </c>
      <c r="K60930">
        <v>0</v>
      </c>
      <c r="L60930">
        <v>78.2</v>
      </c>
      <c r="M60930">
        <v>21</v>
      </c>
      <c r="N60930">
        <v>13</v>
      </c>
      <c r="O60930" t="s">
        <v>20</v>
      </c>
      <c r="P60930">
        <v>36</v>
      </c>
    </row>
    <row r="60931" spans="1:16" x14ac:dyDescent="0.35">
      <c r="A60931">
        <v>95568</v>
      </c>
      <c r="B60931">
        <v>0</v>
      </c>
      <c r="C60931">
        <v>25000</v>
      </c>
      <c r="D60931">
        <v>17.27</v>
      </c>
      <c r="E60931">
        <v>10</v>
      </c>
      <c r="F60931" t="s">
        <v>36</v>
      </c>
      <c r="G60931">
        <v>70000</v>
      </c>
      <c r="H60931" t="s">
        <v>30</v>
      </c>
      <c r="I60931" t="s">
        <v>29</v>
      </c>
      <c r="J60931">
        <v>25.64</v>
      </c>
      <c r="K60931">
        <v>0</v>
      </c>
      <c r="L60931">
        <v>54.5</v>
      </c>
      <c r="M60931">
        <v>28</v>
      </c>
      <c r="N60931">
        <v>17</v>
      </c>
      <c r="O60931" t="s">
        <v>20</v>
      </c>
      <c r="P60931">
        <v>60</v>
      </c>
    </row>
    <row r="60932" spans="1:16" x14ac:dyDescent="0.35">
      <c r="A60932">
        <v>95570</v>
      </c>
      <c r="B60932">
        <v>0</v>
      </c>
      <c r="C60932">
        <v>5950</v>
      </c>
      <c r="D60932">
        <v>16.29</v>
      </c>
      <c r="E60932">
        <v>10</v>
      </c>
      <c r="F60932" t="s">
        <v>36</v>
      </c>
      <c r="G60932">
        <v>66000</v>
      </c>
      <c r="H60932" t="s">
        <v>30</v>
      </c>
      <c r="I60932" t="s">
        <v>0</v>
      </c>
      <c r="J60932">
        <v>13.64</v>
      </c>
      <c r="K60932">
        <v>1</v>
      </c>
      <c r="L60932">
        <v>88.6</v>
      </c>
      <c r="M60932">
        <v>34</v>
      </c>
      <c r="N60932">
        <v>38</v>
      </c>
      <c r="O60932" t="s">
        <v>20</v>
      </c>
      <c r="P60932">
        <v>36</v>
      </c>
    </row>
    <row r="60933" spans="1:16" x14ac:dyDescent="0.35">
      <c r="A60933">
        <v>95571</v>
      </c>
      <c r="B60933">
        <v>0</v>
      </c>
      <c r="C60933">
        <v>28000</v>
      </c>
      <c r="D60933">
        <v>8.9</v>
      </c>
      <c r="E60933">
        <v>2</v>
      </c>
      <c r="F60933" t="s">
        <v>36</v>
      </c>
      <c r="G60933">
        <v>115000</v>
      </c>
      <c r="H60933" t="s">
        <v>30</v>
      </c>
      <c r="I60933" t="s">
        <v>60</v>
      </c>
      <c r="J60933">
        <v>28.18</v>
      </c>
      <c r="K60933">
        <v>0</v>
      </c>
      <c r="L60933">
        <v>64.5</v>
      </c>
      <c r="M60933">
        <v>44</v>
      </c>
      <c r="N60933">
        <v>16</v>
      </c>
      <c r="O60933" t="s">
        <v>20</v>
      </c>
      <c r="P60933">
        <v>36</v>
      </c>
    </row>
    <row r="60934" spans="1:16" x14ac:dyDescent="0.35">
      <c r="A60934">
        <v>95573</v>
      </c>
      <c r="B60934">
        <v>0</v>
      </c>
      <c r="C60934">
        <v>22750</v>
      </c>
      <c r="D60934">
        <v>12.12</v>
      </c>
      <c r="E60934">
        <v>10</v>
      </c>
      <c r="F60934" t="s">
        <v>36</v>
      </c>
      <c r="G60934">
        <v>54000</v>
      </c>
      <c r="H60934" t="s">
        <v>30</v>
      </c>
      <c r="I60934" t="s">
        <v>26</v>
      </c>
      <c r="J60934">
        <v>18.670000000000002</v>
      </c>
      <c r="K60934">
        <v>0</v>
      </c>
      <c r="L60934">
        <v>66.3</v>
      </c>
      <c r="M60934">
        <v>20</v>
      </c>
      <c r="N60934">
        <v>28</v>
      </c>
      <c r="O60934" t="s">
        <v>20</v>
      </c>
      <c r="P60934">
        <v>36</v>
      </c>
    </row>
    <row r="60935" spans="1:16" x14ac:dyDescent="0.35">
      <c r="A60935">
        <v>95574</v>
      </c>
      <c r="B60935">
        <v>0</v>
      </c>
      <c r="C60935">
        <v>29025</v>
      </c>
      <c r="D60935">
        <v>7.62</v>
      </c>
      <c r="E60935">
        <v>0</v>
      </c>
      <c r="F60935" t="s">
        <v>17</v>
      </c>
      <c r="G60935">
        <v>114500</v>
      </c>
      <c r="H60935" t="s">
        <v>30</v>
      </c>
      <c r="I60935" t="s">
        <v>31</v>
      </c>
      <c r="J60935">
        <v>5.81</v>
      </c>
      <c r="K60935">
        <v>0</v>
      </c>
      <c r="L60935">
        <v>48.2</v>
      </c>
      <c r="M60935">
        <v>21</v>
      </c>
      <c r="N60935">
        <v>18</v>
      </c>
      <c r="O60935" t="s">
        <v>20</v>
      </c>
      <c r="P60935">
        <v>36</v>
      </c>
    </row>
    <row r="60936" spans="1:16" x14ac:dyDescent="0.35">
      <c r="A60936">
        <v>95575</v>
      </c>
      <c r="B60936">
        <v>0</v>
      </c>
      <c r="C60936">
        <v>30000</v>
      </c>
      <c r="D60936">
        <v>14.33</v>
      </c>
      <c r="E60936">
        <v>0</v>
      </c>
      <c r="F60936" t="s">
        <v>17</v>
      </c>
      <c r="G60936">
        <v>130000</v>
      </c>
      <c r="H60936" t="s">
        <v>30</v>
      </c>
      <c r="I60936" t="s">
        <v>56</v>
      </c>
      <c r="J60936">
        <v>21.44</v>
      </c>
      <c r="K60936">
        <v>0</v>
      </c>
      <c r="L60936">
        <v>60.7</v>
      </c>
      <c r="M60936">
        <v>31</v>
      </c>
      <c r="N60936">
        <v>17</v>
      </c>
      <c r="O60936" t="s">
        <v>20</v>
      </c>
      <c r="P60936">
        <v>36</v>
      </c>
    </row>
    <row r="60937" spans="1:16" x14ac:dyDescent="0.35">
      <c r="A60937">
        <v>95576</v>
      </c>
      <c r="B60937">
        <v>0</v>
      </c>
      <c r="C60937">
        <v>6075</v>
      </c>
      <c r="D60937">
        <v>17.27</v>
      </c>
      <c r="E60937">
        <v>4</v>
      </c>
      <c r="F60937" t="s">
        <v>17</v>
      </c>
      <c r="G60937">
        <v>104000</v>
      </c>
      <c r="H60937" t="s">
        <v>28</v>
      </c>
      <c r="I60937" t="s">
        <v>62</v>
      </c>
      <c r="J60937">
        <v>8.56</v>
      </c>
      <c r="K60937">
        <v>0</v>
      </c>
      <c r="L60937">
        <v>62.6</v>
      </c>
      <c r="M60937">
        <v>22</v>
      </c>
      <c r="N60937">
        <v>20</v>
      </c>
      <c r="O60937" t="s">
        <v>20</v>
      </c>
      <c r="P60937">
        <v>36</v>
      </c>
    </row>
    <row r="60938" spans="1:16" x14ac:dyDescent="0.35">
      <c r="A60938">
        <v>95577</v>
      </c>
      <c r="B60938">
        <v>0</v>
      </c>
      <c r="C60938">
        <v>25000</v>
      </c>
      <c r="D60938">
        <v>21.49</v>
      </c>
      <c r="E60938">
        <v>10</v>
      </c>
      <c r="F60938" t="s">
        <v>39</v>
      </c>
      <c r="G60938">
        <v>65000</v>
      </c>
      <c r="H60938" t="s">
        <v>30</v>
      </c>
      <c r="I60938" t="s">
        <v>32</v>
      </c>
      <c r="J60938">
        <v>16.52</v>
      </c>
      <c r="K60938">
        <v>0</v>
      </c>
      <c r="L60938">
        <v>44.8</v>
      </c>
      <c r="M60938">
        <v>39</v>
      </c>
      <c r="N60938">
        <v>9</v>
      </c>
      <c r="O60938" t="s">
        <v>20</v>
      </c>
      <c r="P60938">
        <v>60</v>
      </c>
    </row>
    <row r="60939" spans="1:16" x14ac:dyDescent="0.35">
      <c r="A60939">
        <v>95579</v>
      </c>
      <c r="B60939">
        <v>1</v>
      </c>
      <c r="C60939">
        <v>18825</v>
      </c>
      <c r="D60939">
        <v>21.98</v>
      </c>
      <c r="E60939">
        <v>4</v>
      </c>
      <c r="F60939" t="s">
        <v>36</v>
      </c>
      <c r="G60939">
        <v>42000</v>
      </c>
      <c r="H60939" t="s">
        <v>30</v>
      </c>
      <c r="I60939" t="s">
        <v>65</v>
      </c>
      <c r="J60939">
        <v>21</v>
      </c>
      <c r="K60939">
        <v>0</v>
      </c>
      <c r="L60939">
        <v>92.1</v>
      </c>
      <c r="M60939">
        <v>24</v>
      </c>
      <c r="N60939">
        <v>22</v>
      </c>
      <c r="O60939" t="s">
        <v>20</v>
      </c>
      <c r="P60939">
        <v>60</v>
      </c>
    </row>
    <row r="60940" spans="1:16" x14ac:dyDescent="0.35">
      <c r="A60940">
        <v>95580</v>
      </c>
      <c r="B60940">
        <v>0</v>
      </c>
      <c r="C60940">
        <v>25000</v>
      </c>
      <c r="D60940">
        <v>11.14</v>
      </c>
      <c r="E60940">
        <v>10</v>
      </c>
      <c r="F60940" t="s">
        <v>36</v>
      </c>
      <c r="G60940">
        <v>82662</v>
      </c>
      <c r="H60940" t="s">
        <v>30</v>
      </c>
      <c r="I60940" t="s">
        <v>50</v>
      </c>
      <c r="J60940">
        <v>19.63</v>
      </c>
      <c r="K60940">
        <v>0</v>
      </c>
      <c r="L60940">
        <v>20</v>
      </c>
      <c r="M60940">
        <v>44</v>
      </c>
      <c r="N60940">
        <v>11</v>
      </c>
      <c r="O60940" t="s">
        <v>20</v>
      </c>
      <c r="P60940">
        <v>60</v>
      </c>
    </row>
    <row r="60941" spans="1:16" x14ac:dyDescent="0.35">
      <c r="A60941">
        <v>95581</v>
      </c>
      <c r="B60941">
        <v>0</v>
      </c>
      <c r="C60941">
        <v>25000</v>
      </c>
      <c r="D60941">
        <v>14.09</v>
      </c>
      <c r="E60941">
        <v>4</v>
      </c>
      <c r="F60941" t="s">
        <v>36</v>
      </c>
      <c r="G60941">
        <v>115500</v>
      </c>
      <c r="H60941" t="s">
        <v>30</v>
      </c>
      <c r="I60941" t="s">
        <v>56</v>
      </c>
      <c r="J60941">
        <v>19.399999999999999</v>
      </c>
      <c r="K60941">
        <v>1</v>
      </c>
      <c r="L60941">
        <v>65.3</v>
      </c>
      <c r="M60941">
        <v>21</v>
      </c>
      <c r="N60941">
        <v>11</v>
      </c>
      <c r="O60941" t="s">
        <v>20</v>
      </c>
      <c r="P60941">
        <v>36</v>
      </c>
    </row>
    <row r="60942" spans="1:16" x14ac:dyDescent="0.35">
      <c r="A60942">
        <v>95583</v>
      </c>
      <c r="B60942">
        <v>0</v>
      </c>
      <c r="C60942">
        <v>19600</v>
      </c>
      <c r="D60942">
        <v>17.27</v>
      </c>
      <c r="E60942">
        <v>4</v>
      </c>
      <c r="F60942" t="s">
        <v>36</v>
      </c>
      <c r="G60942">
        <v>68000</v>
      </c>
      <c r="H60942" t="s">
        <v>30</v>
      </c>
      <c r="I60942" t="s">
        <v>24</v>
      </c>
      <c r="J60942">
        <v>26.65</v>
      </c>
      <c r="K60942">
        <v>0</v>
      </c>
      <c r="L60942">
        <v>94.9</v>
      </c>
      <c r="M60942">
        <v>16</v>
      </c>
      <c r="N60942">
        <v>15</v>
      </c>
      <c r="O60942" t="s">
        <v>20</v>
      </c>
      <c r="P60942">
        <v>60</v>
      </c>
    </row>
    <row r="60943" spans="1:16" x14ac:dyDescent="0.35">
      <c r="A60943">
        <v>95584</v>
      </c>
      <c r="B60943">
        <v>0</v>
      </c>
      <c r="C60943">
        <v>19750</v>
      </c>
      <c r="D60943">
        <v>15.8</v>
      </c>
      <c r="E60943">
        <v>1</v>
      </c>
      <c r="F60943" t="s">
        <v>36</v>
      </c>
      <c r="G60943">
        <v>45000</v>
      </c>
      <c r="H60943" t="s">
        <v>18</v>
      </c>
      <c r="I60943" t="s">
        <v>62</v>
      </c>
      <c r="J60943">
        <v>21.79</v>
      </c>
      <c r="K60943">
        <v>0</v>
      </c>
      <c r="L60943">
        <v>74.900000000000006</v>
      </c>
      <c r="M60943">
        <v>23</v>
      </c>
      <c r="N60943">
        <v>8</v>
      </c>
      <c r="O60943" t="s">
        <v>20</v>
      </c>
      <c r="P60943">
        <v>60</v>
      </c>
    </row>
    <row r="60944" spans="1:16" x14ac:dyDescent="0.35">
      <c r="A60944">
        <v>95585</v>
      </c>
      <c r="B60944">
        <v>1</v>
      </c>
      <c r="C60944">
        <v>16000</v>
      </c>
      <c r="D60944">
        <v>11.14</v>
      </c>
      <c r="E60944">
        <v>10</v>
      </c>
      <c r="F60944" t="s">
        <v>17</v>
      </c>
      <c r="G60944">
        <v>85000</v>
      </c>
      <c r="H60944" t="s">
        <v>30</v>
      </c>
      <c r="I60944" t="s">
        <v>34</v>
      </c>
      <c r="J60944">
        <v>18.440000000000001</v>
      </c>
      <c r="K60944">
        <v>0</v>
      </c>
      <c r="L60944">
        <v>80.099999999999994</v>
      </c>
      <c r="M60944">
        <v>17</v>
      </c>
      <c r="N60944">
        <v>9</v>
      </c>
      <c r="O60944" t="s">
        <v>25</v>
      </c>
      <c r="P60944">
        <v>36</v>
      </c>
    </row>
    <row r="60945" spans="1:16" x14ac:dyDescent="0.35">
      <c r="A60945">
        <v>95587</v>
      </c>
      <c r="B60945">
        <v>0</v>
      </c>
      <c r="C60945">
        <v>14000</v>
      </c>
      <c r="D60945">
        <v>16.29</v>
      </c>
      <c r="E60945">
        <v>10</v>
      </c>
      <c r="F60945" t="s">
        <v>36</v>
      </c>
      <c r="G60945">
        <v>60000</v>
      </c>
      <c r="H60945" t="s">
        <v>30</v>
      </c>
      <c r="I60945" t="s">
        <v>34</v>
      </c>
      <c r="J60945">
        <v>15.08</v>
      </c>
      <c r="K60945">
        <v>0</v>
      </c>
      <c r="L60945">
        <v>89.4</v>
      </c>
      <c r="M60945">
        <v>13</v>
      </c>
      <c r="N60945">
        <v>20</v>
      </c>
      <c r="O60945" t="s">
        <v>20</v>
      </c>
      <c r="P60945">
        <v>36</v>
      </c>
    </row>
    <row r="60946" spans="1:16" x14ac:dyDescent="0.35">
      <c r="A60946">
        <v>95589</v>
      </c>
      <c r="B60946">
        <v>0</v>
      </c>
      <c r="C60946">
        <v>35000</v>
      </c>
      <c r="D60946">
        <v>15.8</v>
      </c>
      <c r="E60946">
        <v>5</v>
      </c>
      <c r="F60946" t="s">
        <v>36</v>
      </c>
      <c r="G60946">
        <v>2000000</v>
      </c>
      <c r="H60946" t="s">
        <v>30</v>
      </c>
      <c r="I60946" t="s">
        <v>37</v>
      </c>
      <c r="J60946">
        <v>1.42</v>
      </c>
      <c r="K60946">
        <v>0</v>
      </c>
      <c r="L60946">
        <v>0</v>
      </c>
      <c r="M60946">
        <v>48</v>
      </c>
      <c r="N60946">
        <v>22</v>
      </c>
      <c r="O60946" t="s">
        <v>20</v>
      </c>
      <c r="P60946">
        <v>60</v>
      </c>
    </row>
    <row r="60947" spans="1:16" x14ac:dyDescent="0.35">
      <c r="A60947">
        <v>95590</v>
      </c>
      <c r="B60947">
        <v>0</v>
      </c>
      <c r="C60947">
        <v>16800</v>
      </c>
      <c r="D60947">
        <v>15.31</v>
      </c>
      <c r="E60947">
        <v>7</v>
      </c>
      <c r="F60947" t="s">
        <v>36</v>
      </c>
      <c r="G60947">
        <v>60000</v>
      </c>
      <c r="H60947" t="s">
        <v>30</v>
      </c>
      <c r="I60947" t="s">
        <v>29</v>
      </c>
      <c r="J60947">
        <v>18.670000000000002</v>
      </c>
      <c r="K60947">
        <v>0</v>
      </c>
      <c r="L60947">
        <v>26</v>
      </c>
      <c r="M60947">
        <v>38</v>
      </c>
      <c r="N60947">
        <v>16</v>
      </c>
      <c r="O60947" t="s">
        <v>20</v>
      </c>
      <c r="P60947">
        <v>60</v>
      </c>
    </row>
    <row r="60948" spans="1:16" x14ac:dyDescent="0.35">
      <c r="A60948">
        <v>95592</v>
      </c>
      <c r="B60948">
        <v>1</v>
      </c>
      <c r="C60948">
        <v>5275</v>
      </c>
      <c r="D60948">
        <v>15.8</v>
      </c>
      <c r="E60948">
        <v>1</v>
      </c>
      <c r="F60948" t="s">
        <v>17</v>
      </c>
      <c r="G60948">
        <v>60000</v>
      </c>
      <c r="H60948" t="s">
        <v>18</v>
      </c>
      <c r="I60948" t="s">
        <v>37</v>
      </c>
      <c r="J60948">
        <v>8.6199999999999992</v>
      </c>
      <c r="K60948">
        <v>0</v>
      </c>
      <c r="L60948">
        <v>71.400000000000006</v>
      </c>
      <c r="M60948">
        <v>24</v>
      </c>
      <c r="N60948">
        <v>13</v>
      </c>
      <c r="O60948" t="s">
        <v>25</v>
      </c>
      <c r="P60948">
        <v>36</v>
      </c>
    </row>
    <row r="60949" spans="1:16" x14ac:dyDescent="0.35">
      <c r="A60949">
        <v>95593</v>
      </c>
      <c r="B60949">
        <v>0</v>
      </c>
      <c r="C60949">
        <v>9450</v>
      </c>
      <c r="D60949">
        <v>15.31</v>
      </c>
      <c r="E60949">
        <v>10</v>
      </c>
      <c r="F60949" t="s">
        <v>17</v>
      </c>
      <c r="G60949">
        <v>29000</v>
      </c>
      <c r="H60949" t="s">
        <v>30</v>
      </c>
      <c r="I60949" t="s">
        <v>37</v>
      </c>
      <c r="J60949">
        <v>17.3</v>
      </c>
      <c r="K60949">
        <v>2</v>
      </c>
      <c r="L60949">
        <v>41.7</v>
      </c>
      <c r="M60949">
        <v>45</v>
      </c>
      <c r="N60949">
        <v>14</v>
      </c>
      <c r="O60949" t="s">
        <v>20</v>
      </c>
      <c r="P60949">
        <v>36</v>
      </c>
    </row>
    <row r="60950" spans="1:16" x14ac:dyDescent="0.35">
      <c r="A60950">
        <v>95595</v>
      </c>
      <c r="B60950">
        <v>0</v>
      </c>
      <c r="C60950">
        <v>10000</v>
      </c>
      <c r="D60950">
        <v>8.9</v>
      </c>
      <c r="E60950">
        <v>0</v>
      </c>
      <c r="F60950" t="s">
        <v>36</v>
      </c>
      <c r="G60950">
        <v>80000</v>
      </c>
      <c r="H60950" t="s">
        <v>33</v>
      </c>
      <c r="I60950" t="s">
        <v>34</v>
      </c>
      <c r="J60950">
        <v>10.18</v>
      </c>
      <c r="K60950">
        <v>0</v>
      </c>
      <c r="L60950">
        <v>51.2</v>
      </c>
      <c r="M60950">
        <v>30</v>
      </c>
      <c r="N60950">
        <v>14</v>
      </c>
      <c r="O60950" t="s">
        <v>25</v>
      </c>
      <c r="P60950">
        <v>36</v>
      </c>
    </row>
    <row r="60951" spans="1:16" x14ac:dyDescent="0.35">
      <c r="A60951">
        <v>95596</v>
      </c>
      <c r="B60951">
        <v>0</v>
      </c>
      <c r="C60951">
        <v>8000</v>
      </c>
      <c r="D60951">
        <v>15.8</v>
      </c>
      <c r="E60951">
        <v>10</v>
      </c>
      <c r="F60951" t="s">
        <v>36</v>
      </c>
      <c r="G60951">
        <v>61000</v>
      </c>
      <c r="H60951" t="s">
        <v>30</v>
      </c>
      <c r="I60951" t="s">
        <v>60</v>
      </c>
      <c r="J60951">
        <v>18.84</v>
      </c>
      <c r="K60951">
        <v>0</v>
      </c>
      <c r="L60951">
        <v>68.400000000000006</v>
      </c>
      <c r="M60951">
        <v>22</v>
      </c>
      <c r="N60951">
        <v>12</v>
      </c>
      <c r="O60951" t="s">
        <v>25</v>
      </c>
      <c r="P60951">
        <v>36</v>
      </c>
    </row>
    <row r="60952" spans="1:16" x14ac:dyDescent="0.35">
      <c r="A60952">
        <v>95598</v>
      </c>
      <c r="B60952">
        <v>1</v>
      </c>
      <c r="C60952">
        <v>7800</v>
      </c>
      <c r="D60952">
        <v>17.77</v>
      </c>
      <c r="E60952">
        <v>2</v>
      </c>
      <c r="F60952" t="s">
        <v>17</v>
      </c>
      <c r="G60952">
        <v>56000</v>
      </c>
      <c r="H60952" t="s">
        <v>30</v>
      </c>
      <c r="I60952" t="s">
        <v>34</v>
      </c>
      <c r="J60952">
        <v>19.260000000000002</v>
      </c>
      <c r="K60952">
        <v>0</v>
      </c>
      <c r="L60952">
        <v>54.8</v>
      </c>
      <c r="M60952">
        <v>14</v>
      </c>
      <c r="N60952">
        <v>28</v>
      </c>
      <c r="O60952" t="s">
        <v>25</v>
      </c>
      <c r="P60952">
        <v>36</v>
      </c>
    </row>
    <row r="60953" spans="1:16" x14ac:dyDescent="0.35">
      <c r="A60953">
        <v>95599</v>
      </c>
      <c r="B60953">
        <v>0</v>
      </c>
      <c r="C60953">
        <v>12000</v>
      </c>
      <c r="D60953">
        <v>15.8</v>
      </c>
      <c r="E60953">
        <v>4</v>
      </c>
      <c r="F60953" t="s">
        <v>17</v>
      </c>
      <c r="G60953">
        <v>36000</v>
      </c>
      <c r="H60953" t="s">
        <v>30</v>
      </c>
      <c r="I60953" t="s">
        <v>19</v>
      </c>
      <c r="J60953">
        <v>10.75</v>
      </c>
      <c r="K60953">
        <v>0</v>
      </c>
      <c r="L60953">
        <v>21</v>
      </c>
      <c r="M60953">
        <v>11</v>
      </c>
      <c r="N60953">
        <v>4</v>
      </c>
      <c r="O60953" t="s">
        <v>25</v>
      </c>
      <c r="P60953">
        <v>36</v>
      </c>
    </row>
    <row r="60954" spans="1:16" x14ac:dyDescent="0.35">
      <c r="A60954">
        <v>95600</v>
      </c>
      <c r="B60954">
        <v>1</v>
      </c>
      <c r="C60954">
        <v>27575</v>
      </c>
      <c r="D60954">
        <v>17.77</v>
      </c>
      <c r="E60954">
        <v>1</v>
      </c>
      <c r="F60954" t="s">
        <v>17</v>
      </c>
      <c r="G60954">
        <v>70000</v>
      </c>
      <c r="H60954" t="s">
        <v>30</v>
      </c>
      <c r="I60954" t="s">
        <v>50</v>
      </c>
      <c r="J60954">
        <v>33.869999999999997</v>
      </c>
      <c r="K60954">
        <v>0</v>
      </c>
      <c r="L60954">
        <v>68.099999999999994</v>
      </c>
      <c r="M60954">
        <v>32</v>
      </c>
      <c r="N60954">
        <v>22</v>
      </c>
      <c r="O60954" t="s">
        <v>20</v>
      </c>
      <c r="P60954">
        <v>36</v>
      </c>
    </row>
    <row r="60955" spans="1:16" x14ac:dyDescent="0.35">
      <c r="A60955">
        <v>95604</v>
      </c>
      <c r="B60955">
        <v>0</v>
      </c>
      <c r="C60955">
        <v>17000</v>
      </c>
      <c r="D60955">
        <v>23.28</v>
      </c>
      <c r="E60955">
        <v>10</v>
      </c>
      <c r="F60955" t="s">
        <v>17</v>
      </c>
      <c r="G60955">
        <v>60000</v>
      </c>
      <c r="H60955" t="s">
        <v>30</v>
      </c>
      <c r="I60955" t="s">
        <v>26</v>
      </c>
      <c r="J60955">
        <v>24.83</v>
      </c>
      <c r="K60955">
        <v>0</v>
      </c>
      <c r="L60955">
        <v>88.7</v>
      </c>
      <c r="M60955">
        <v>20</v>
      </c>
      <c r="N60955">
        <v>23</v>
      </c>
      <c r="O60955" t="s">
        <v>20</v>
      </c>
      <c r="P60955">
        <v>60</v>
      </c>
    </row>
    <row r="60956" spans="1:16" x14ac:dyDescent="0.35">
      <c r="A60956">
        <v>95605</v>
      </c>
      <c r="B60956">
        <v>0</v>
      </c>
      <c r="C60956">
        <v>17475</v>
      </c>
      <c r="D60956">
        <v>16.29</v>
      </c>
      <c r="E60956">
        <v>6</v>
      </c>
      <c r="F60956" t="s">
        <v>36</v>
      </c>
      <c r="G60956">
        <v>60000</v>
      </c>
      <c r="H60956" t="s">
        <v>30</v>
      </c>
      <c r="I60956" t="s">
        <v>54</v>
      </c>
      <c r="J60956">
        <v>21.72</v>
      </c>
      <c r="K60956">
        <v>0</v>
      </c>
      <c r="L60956">
        <v>49.9</v>
      </c>
      <c r="M60956">
        <v>18</v>
      </c>
      <c r="N60956">
        <v>10</v>
      </c>
      <c r="O60956" t="s">
        <v>20</v>
      </c>
      <c r="P60956">
        <v>60</v>
      </c>
    </row>
    <row r="60957" spans="1:16" x14ac:dyDescent="0.35">
      <c r="A60957">
        <v>95607</v>
      </c>
      <c r="B60957">
        <v>0</v>
      </c>
      <c r="C60957">
        <v>15000</v>
      </c>
      <c r="D60957">
        <v>10.16</v>
      </c>
      <c r="E60957">
        <v>3</v>
      </c>
      <c r="F60957" t="s">
        <v>17</v>
      </c>
      <c r="G60957">
        <v>73300</v>
      </c>
      <c r="H60957" t="s">
        <v>18</v>
      </c>
      <c r="I60957" t="s">
        <v>26</v>
      </c>
      <c r="J60957">
        <v>12.7</v>
      </c>
      <c r="K60957">
        <v>0</v>
      </c>
      <c r="L60957">
        <v>12.2</v>
      </c>
      <c r="M60957">
        <v>34</v>
      </c>
      <c r="N60957">
        <v>18</v>
      </c>
      <c r="O60957" t="s">
        <v>25</v>
      </c>
      <c r="P60957">
        <v>36</v>
      </c>
    </row>
    <row r="60958" spans="1:16" x14ac:dyDescent="0.35">
      <c r="A60958">
        <v>95608</v>
      </c>
      <c r="B60958">
        <v>1</v>
      </c>
      <c r="C60958">
        <v>6100</v>
      </c>
      <c r="D60958">
        <v>14.33</v>
      </c>
      <c r="E60958">
        <v>0</v>
      </c>
      <c r="F60958" t="s">
        <v>27</v>
      </c>
      <c r="G60958">
        <v>24960</v>
      </c>
      <c r="H60958" t="s">
        <v>30</v>
      </c>
      <c r="I60958" t="s">
        <v>69</v>
      </c>
      <c r="J60958">
        <v>26.15</v>
      </c>
      <c r="K60958">
        <v>0</v>
      </c>
      <c r="L60958">
        <v>26.8</v>
      </c>
      <c r="M60958">
        <v>29</v>
      </c>
      <c r="N60958">
        <v>20</v>
      </c>
      <c r="O60958" t="s">
        <v>20</v>
      </c>
      <c r="P60958">
        <v>36</v>
      </c>
    </row>
    <row r="60959" spans="1:16" x14ac:dyDescent="0.35">
      <c r="A60959">
        <v>95609</v>
      </c>
      <c r="B60959">
        <v>0</v>
      </c>
      <c r="C60959">
        <v>21000</v>
      </c>
      <c r="D60959">
        <v>7.9</v>
      </c>
      <c r="E60959">
        <v>10</v>
      </c>
      <c r="F60959" t="s">
        <v>36</v>
      </c>
      <c r="G60959">
        <v>92000</v>
      </c>
      <c r="H60959" t="s">
        <v>30</v>
      </c>
      <c r="I60959" t="s">
        <v>24</v>
      </c>
      <c r="J60959">
        <v>11.66</v>
      </c>
      <c r="K60959">
        <v>0</v>
      </c>
      <c r="L60959">
        <v>56.2</v>
      </c>
      <c r="M60959">
        <v>19</v>
      </c>
      <c r="N60959">
        <v>17</v>
      </c>
      <c r="O60959" t="s">
        <v>25</v>
      </c>
      <c r="P60959">
        <v>36</v>
      </c>
    </row>
    <row r="60960" spans="1:16" x14ac:dyDescent="0.35">
      <c r="A60960">
        <v>95610</v>
      </c>
      <c r="B60960">
        <v>0</v>
      </c>
      <c r="C60960">
        <v>8000</v>
      </c>
      <c r="D60960">
        <v>13.11</v>
      </c>
      <c r="E60960">
        <v>9</v>
      </c>
      <c r="F60960" t="s">
        <v>17</v>
      </c>
      <c r="G60960">
        <v>36000</v>
      </c>
      <c r="H60960" t="s">
        <v>18</v>
      </c>
      <c r="I60960" t="s">
        <v>0</v>
      </c>
      <c r="J60960">
        <v>19.57</v>
      </c>
      <c r="K60960">
        <v>0</v>
      </c>
      <c r="L60960">
        <v>29.6</v>
      </c>
      <c r="M60960">
        <v>15</v>
      </c>
      <c r="N60960">
        <v>22</v>
      </c>
      <c r="O60960" t="s">
        <v>25</v>
      </c>
      <c r="P60960">
        <v>36</v>
      </c>
    </row>
    <row r="60961" spans="1:16" x14ac:dyDescent="0.35">
      <c r="A60961">
        <v>95611</v>
      </c>
      <c r="B60961">
        <v>0</v>
      </c>
      <c r="C60961">
        <v>10300</v>
      </c>
      <c r="D60961">
        <v>12.12</v>
      </c>
      <c r="E60961">
        <v>5</v>
      </c>
      <c r="F60961" t="s">
        <v>36</v>
      </c>
      <c r="G60961">
        <v>160000</v>
      </c>
      <c r="H60961" t="s">
        <v>18</v>
      </c>
      <c r="I60961" t="s">
        <v>26</v>
      </c>
      <c r="J60961">
        <v>12.41</v>
      </c>
      <c r="K60961">
        <v>0</v>
      </c>
      <c r="L60961">
        <v>78.400000000000006</v>
      </c>
      <c r="M60961">
        <v>33</v>
      </c>
      <c r="N60961">
        <v>10</v>
      </c>
      <c r="O60961" t="s">
        <v>20</v>
      </c>
      <c r="P60961">
        <v>60</v>
      </c>
    </row>
    <row r="60962" spans="1:16" x14ac:dyDescent="0.35">
      <c r="A60962">
        <v>95613</v>
      </c>
      <c r="B60962">
        <v>1</v>
      </c>
      <c r="C60962">
        <v>24000</v>
      </c>
      <c r="D60962">
        <v>15.8</v>
      </c>
      <c r="E60962">
        <v>4</v>
      </c>
      <c r="F60962" t="s">
        <v>36</v>
      </c>
      <c r="G60962">
        <v>60000</v>
      </c>
      <c r="H60962" t="s">
        <v>30</v>
      </c>
      <c r="I60962" t="s">
        <v>26</v>
      </c>
      <c r="J60962">
        <v>25.74</v>
      </c>
      <c r="K60962">
        <v>0</v>
      </c>
      <c r="L60962">
        <v>63.3</v>
      </c>
      <c r="M60962">
        <v>27</v>
      </c>
      <c r="N60962">
        <v>16</v>
      </c>
      <c r="O60962" t="s">
        <v>20</v>
      </c>
      <c r="P60962">
        <v>60</v>
      </c>
    </row>
    <row r="60963" spans="1:16" x14ac:dyDescent="0.35">
      <c r="A60963">
        <v>95614</v>
      </c>
      <c r="B60963">
        <v>0</v>
      </c>
      <c r="C60963">
        <v>4500</v>
      </c>
      <c r="D60963">
        <v>14.09</v>
      </c>
      <c r="E60963">
        <v>5</v>
      </c>
      <c r="F60963" t="s">
        <v>17</v>
      </c>
      <c r="G60963">
        <v>35000</v>
      </c>
      <c r="H60963" t="s">
        <v>30</v>
      </c>
      <c r="I60963" t="s">
        <v>26</v>
      </c>
      <c r="J60963">
        <v>30.17</v>
      </c>
      <c r="K60963">
        <v>0</v>
      </c>
      <c r="L60963">
        <v>41.6</v>
      </c>
      <c r="M60963">
        <v>16</v>
      </c>
      <c r="N60963">
        <v>5</v>
      </c>
      <c r="O60963" t="s">
        <v>20</v>
      </c>
      <c r="P60963">
        <v>36</v>
      </c>
    </row>
    <row r="60964" spans="1:16" x14ac:dyDescent="0.35">
      <c r="A60964">
        <v>95615</v>
      </c>
      <c r="B60964">
        <v>0</v>
      </c>
      <c r="C60964">
        <v>24875</v>
      </c>
      <c r="D60964">
        <v>11.14</v>
      </c>
      <c r="E60964">
        <v>6</v>
      </c>
      <c r="F60964" t="s">
        <v>17</v>
      </c>
      <c r="G60964">
        <v>71881</v>
      </c>
      <c r="H60964" t="s">
        <v>30</v>
      </c>
      <c r="I60964" t="s">
        <v>22</v>
      </c>
      <c r="J60964">
        <v>22.19</v>
      </c>
      <c r="K60964">
        <v>0</v>
      </c>
      <c r="L60964">
        <v>42.6</v>
      </c>
      <c r="M60964">
        <v>36</v>
      </c>
      <c r="N60964">
        <v>14</v>
      </c>
      <c r="O60964" t="s">
        <v>20</v>
      </c>
      <c r="P60964">
        <v>36</v>
      </c>
    </row>
    <row r="60965" spans="1:16" x14ac:dyDescent="0.35">
      <c r="A60965">
        <v>95616</v>
      </c>
      <c r="B60965">
        <v>0</v>
      </c>
      <c r="C60965">
        <v>21300</v>
      </c>
      <c r="D60965">
        <v>15.8</v>
      </c>
      <c r="E60965">
        <v>0</v>
      </c>
      <c r="F60965" t="s">
        <v>36</v>
      </c>
      <c r="G60965">
        <v>95000</v>
      </c>
      <c r="H60965" t="s">
        <v>30</v>
      </c>
      <c r="I60965" t="s">
        <v>31</v>
      </c>
      <c r="J60965">
        <v>23.47</v>
      </c>
      <c r="K60965">
        <v>0</v>
      </c>
      <c r="L60965">
        <v>72.400000000000006</v>
      </c>
      <c r="M60965">
        <v>34</v>
      </c>
      <c r="N60965">
        <v>18</v>
      </c>
      <c r="O60965" t="s">
        <v>20</v>
      </c>
      <c r="P60965">
        <v>36</v>
      </c>
    </row>
    <row r="60966" spans="1:16" x14ac:dyDescent="0.35">
      <c r="A60966">
        <v>95619</v>
      </c>
      <c r="B60966">
        <v>0</v>
      </c>
      <c r="C60966">
        <v>12000</v>
      </c>
      <c r="D60966">
        <v>15.31</v>
      </c>
      <c r="E60966">
        <v>4</v>
      </c>
      <c r="F60966" t="s">
        <v>17</v>
      </c>
      <c r="G60966">
        <v>68000</v>
      </c>
      <c r="H60966" t="s">
        <v>30</v>
      </c>
      <c r="I60966" t="s">
        <v>65</v>
      </c>
      <c r="J60966">
        <v>16.16</v>
      </c>
      <c r="K60966">
        <v>2</v>
      </c>
      <c r="L60966">
        <v>84.3</v>
      </c>
      <c r="M60966">
        <v>23</v>
      </c>
      <c r="N60966">
        <v>18</v>
      </c>
      <c r="O60966" t="s">
        <v>20</v>
      </c>
      <c r="P60966">
        <v>36</v>
      </c>
    </row>
    <row r="60967" spans="1:16" x14ac:dyDescent="0.35">
      <c r="A60967">
        <v>95620</v>
      </c>
      <c r="B60967">
        <v>0</v>
      </c>
      <c r="C60967">
        <v>12800</v>
      </c>
      <c r="D60967">
        <v>17.27</v>
      </c>
      <c r="E60967">
        <v>10</v>
      </c>
      <c r="F60967" t="s">
        <v>36</v>
      </c>
      <c r="G60967">
        <v>71000</v>
      </c>
      <c r="H60967" t="s">
        <v>18</v>
      </c>
      <c r="I60967" t="s">
        <v>60</v>
      </c>
      <c r="J60967">
        <v>20.16</v>
      </c>
      <c r="K60967">
        <v>0</v>
      </c>
      <c r="L60967">
        <v>82.7</v>
      </c>
      <c r="M60967">
        <v>19</v>
      </c>
      <c r="N60967">
        <v>10</v>
      </c>
      <c r="O60967" t="s">
        <v>25</v>
      </c>
      <c r="P60967">
        <v>36</v>
      </c>
    </row>
    <row r="60968" spans="1:16" x14ac:dyDescent="0.35">
      <c r="A60968">
        <v>95624</v>
      </c>
      <c r="B60968">
        <v>0</v>
      </c>
      <c r="C60968">
        <v>30000</v>
      </c>
      <c r="D60968">
        <v>14.09</v>
      </c>
      <c r="E60968">
        <v>1</v>
      </c>
      <c r="F60968" t="s">
        <v>36</v>
      </c>
      <c r="G60968">
        <v>83000</v>
      </c>
      <c r="H60968" t="s">
        <v>18</v>
      </c>
      <c r="I60968" t="s">
        <v>26</v>
      </c>
      <c r="J60968">
        <v>14.53</v>
      </c>
      <c r="K60968">
        <v>0</v>
      </c>
      <c r="L60968">
        <v>81</v>
      </c>
      <c r="M60968">
        <v>28</v>
      </c>
      <c r="N60968">
        <v>25</v>
      </c>
      <c r="O60968" t="s">
        <v>20</v>
      </c>
      <c r="P60968">
        <v>36</v>
      </c>
    </row>
    <row r="60969" spans="1:16" x14ac:dyDescent="0.35">
      <c r="A60969">
        <v>95625</v>
      </c>
      <c r="B60969">
        <v>1</v>
      </c>
      <c r="C60969">
        <v>32000</v>
      </c>
      <c r="D60969">
        <v>17.77</v>
      </c>
      <c r="E60969">
        <v>10</v>
      </c>
      <c r="F60969" t="s">
        <v>17</v>
      </c>
      <c r="G60969">
        <v>113000</v>
      </c>
      <c r="H60969" t="s">
        <v>30</v>
      </c>
      <c r="I60969" t="s">
        <v>26</v>
      </c>
      <c r="J60969">
        <v>26.99</v>
      </c>
      <c r="K60969">
        <v>0</v>
      </c>
      <c r="L60969">
        <v>57.1</v>
      </c>
      <c r="M60969">
        <v>49</v>
      </c>
      <c r="N60969">
        <v>20</v>
      </c>
      <c r="O60969" t="s">
        <v>20</v>
      </c>
      <c r="P60969">
        <v>60</v>
      </c>
    </row>
    <row r="60970" spans="1:16" x14ac:dyDescent="0.35">
      <c r="A60970">
        <v>95626</v>
      </c>
      <c r="B60970">
        <v>0</v>
      </c>
      <c r="C60970">
        <v>16000</v>
      </c>
      <c r="D60970">
        <v>7.62</v>
      </c>
      <c r="E60970">
        <v>10</v>
      </c>
      <c r="F60970" t="s">
        <v>36</v>
      </c>
      <c r="G60970">
        <v>116686</v>
      </c>
      <c r="H60970" t="s">
        <v>33</v>
      </c>
      <c r="I60970" t="s">
        <v>34</v>
      </c>
      <c r="J60970">
        <v>11.37</v>
      </c>
      <c r="K60970">
        <v>1</v>
      </c>
      <c r="L60970">
        <v>51.3</v>
      </c>
      <c r="M60970">
        <v>32</v>
      </c>
      <c r="N60970">
        <v>13</v>
      </c>
      <c r="O60970" t="s">
        <v>20</v>
      </c>
      <c r="P60970">
        <v>36</v>
      </c>
    </row>
    <row r="60971" spans="1:16" x14ac:dyDescent="0.35">
      <c r="A60971">
        <v>95628</v>
      </c>
      <c r="B60971">
        <v>0</v>
      </c>
      <c r="C60971">
        <v>11250</v>
      </c>
      <c r="D60971">
        <v>16.29</v>
      </c>
      <c r="E60971">
        <v>10</v>
      </c>
      <c r="F60971" t="s">
        <v>36</v>
      </c>
      <c r="G60971">
        <v>63000</v>
      </c>
      <c r="H60971" t="s">
        <v>30</v>
      </c>
      <c r="I60971" t="s">
        <v>62</v>
      </c>
      <c r="J60971">
        <v>18.71</v>
      </c>
      <c r="K60971">
        <v>0</v>
      </c>
      <c r="L60971">
        <v>86</v>
      </c>
      <c r="M60971">
        <v>31</v>
      </c>
      <c r="N60971">
        <v>12</v>
      </c>
      <c r="O60971" t="s">
        <v>25</v>
      </c>
      <c r="P60971">
        <v>36</v>
      </c>
    </row>
    <row r="60972" spans="1:16" x14ac:dyDescent="0.35">
      <c r="A60972">
        <v>95629</v>
      </c>
      <c r="B60972">
        <v>0</v>
      </c>
      <c r="C60972">
        <v>7200</v>
      </c>
      <c r="D60972">
        <v>13.11</v>
      </c>
      <c r="E60972">
        <v>2</v>
      </c>
      <c r="F60972" t="s">
        <v>36</v>
      </c>
      <c r="G60972">
        <v>64000</v>
      </c>
      <c r="H60972" t="s">
        <v>18</v>
      </c>
      <c r="I60972" t="s">
        <v>45</v>
      </c>
      <c r="J60972">
        <v>24.13</v>
      </c>
      <c r="K60972">
        <v>0</v>
      </c>
      <c r="L60972">
        <v>58.5</v>
      </c>
      <c r="M60972">
        <v>39</v>
      </c>
      <c r="N60972">
        <v>16</v>
      </c>
      <c r="O60972" t="s">
        <v>25</v>
      </c>
      <c r="P60972">
        <v>36</v>
      </c>
    </row>
    <row r="60973" spans="1:16" x14ac:dyDescent="0.35">
      <c r="A60973">
        <v>95631</v>
      </c>
      <c r="B60973">
        <v>0</v>
      </c>
      <c r="C60973">
        <v>18000</v>
      </c>
      <c r="D60973">
        <v>8.9</v>
      </c>
      <c r="E60973">
        <v>3</v>
      </c>
      <c r="F60973" t="s">
        <v>17</v>
      </c>
      <c r="G60973">
        <v>102000</v>
      </c>
      <c r="H60973" t="s">
        <v>30</v>
      </c>
      <c r="I60973" t="s">
        <v>31</v>
      </c>
      <c r="J60973">
        <v>15.67</v>
      </c>
      <c r="K60973">
        <v>0</v>
      </c>
      <c r="L60973">
        <v>42.7</v>
      </c>
      <c r="M60973">
        <v>22</v>
      </c>
      <c r="N60973">
        <v>6</v>
      </c>
      <c r="O60973" t="s">
        <v>25</v>
      </c>
      <c r="P60973">
        <v>36</v>
      </c>
    </row>
    <row r="60974" spans="1:16" x14ac:dyDescent="0.35">
      <c r="A60974">
        <v>95632</v>
      </c>
      <c r="B60974">
        <v>1</v>
      </c>
      <c r="C60974">
        <v>8000</v>
      </c>
      <c r="D60974">
        <v>18.75</v>
      </c>
      <c r="E60974">
        <v>9</v>
      </c>
      <c r="F60974" t="s">
        <v>17</v>
      </c>
      <c r="G60974">
        <v>38270</v>
      </c>
      <c r="H60974" t="s">
        <v>73</v>
      </c>
      <c r="I60974" t="s">
        <v>69</v>
      </c>
      <c r="J60974">
        <v>31.96</v>
      </c>
      <c r="K60974">
        <v>0</v>
      </c>
      <c r="L60974">
        <v>31.9</v>
      </c>
      <c r="M60974">
        <v>32</v>
      </c>
      <c r="N60974">
        <v>16</v>
      </c>
      <c r="O60974" t="s">
        <v>20</v>
      </c>
      <c r="P60974">
        <v>36</v>
      </c>
    </row>
    <row r="60975" spans="1:16" x14ac:dyDescent="0.35">
      <c r="A60975">
        <v>95635</v>
      </c>
      <c r="B60975">
        <v>1</v>
      </c>
      <c r="C60975">
        <v>7575</v>
      </c>
      <c r="D60975">
        <v>18.489999999999998</v>
      </c>
      <c r="E60975">
        <v>10</v>
      </c>
      <c r="F60975" t="s">
        <v>27</v>
      </c>
      <c r="G60975">
        <v>34700</v>
      </c>
      <c r="H60975" t="s">
        <v>30</v>
      </c>
      <c r="I60975" t="s">
        <v>0</v>
      </c>
      <c r="J60975">
        <v>13.59</v>
      </c>
      <c r="K60975">
        <v>0</v>
      </c>
      <c r="L60975">
        <v>68.599999999999994</v>
      </c>
      <c r="M60975">
        <v>18</v>
      </c>
      <c r="N60975">
        <v>32</v>
      </c>
      <c r="O60975" t="s">
        <v>20</v>
      </c>
      <c r="P60975">
        <v>36</v>
      </c>
    </row>
    <row r="60976" spans="1:16" x14ac:dyDescent="0.35">
      <c r="A60976">
        <v>95640</v>
      </c>
      <c r="B60976">
        <v>0</v>
      </c>
      <c r="C60976">
        <v>12000</v>
      </c>
      <c r="D60976">
        <v>11.14</v>
      </c>
      <c r="E60976">
        <v>5</v>
      </c>
      <c r="F60976" t="s">
        <v>36</v>
      </c>
      <c r="G60976">
        <v>60000</v>
      </c>
      <c r="H60976" t="s">
        <v>30</v>
      </c>
      <c r="I60976" t="s">
        <v>29</v>
      </c>
      <c r="J60976">
        <v>18.940000000000001</v>
      </c>
      <c r="K60976">
        <v>0</v>
      </c>
      <c r="L60976">
        <v>43.9</v>
      </c>
      <c r="M60976">
        <v>18</v>
      </c>
      <c r="N60976">
        <v>13</v>
      </c>
      <c r="O60976" t="s">
        <v>25</v>
      </c>
      <c r="P60976">
        <v>36</v>
      </c>
    </row>
    <row r="60977" spans="1:16" x14ac:dyDescent="0.35">
      <c r="A60977">
        <v>95641</v>
      </c>
      <c r="B60977">
        <v>0</v>
      </c>
      <c r="C60977">
        <v>15000</v>
      </c>
      <c r="D60977">
        <v>12.12</v>
      </c>
      <c r="E60977">
        <v>10</v>
      </c>
      <c r="F60977" t="s">
        <v>36</v>
      </c>
      <c r="G60977">
        <v>68000</v>
      </c>
      <c r="H60977" t="s">
        <v>30</v>
      </c>
      <c r="I60977" t="s">
        <v>72</v>
      </c>
      <c r="J60977">
        <v>25.02</v>
      </c>
      <c r="K60977">
        <v>0</v>
      </c>
      <c r="L60977">
        <v>45.9</v>
      </c>
      <c r="M60977">
        <v>20</v>
      </c>
      <c r="N60977">
        <v>16</v>
      </c>
      <c r="O60977" t="s">
        <v>25</v>
      </c>
      <c r="P60977">
        <v>36</v>
      </c>
    </row>
    <row r="60978" spans="1:16" x14ac:dyDescent="0.35">
      <c r="A60978">
        <v>95642</v>
      </c>
      <c r="B60978">
        <v>1</v>
      </c>
      <c r="C60978">
        <v>14425</v>
      </c>
      <c r="D60978">
        <v>19.72</v>
      </c>
      <c r="E60978">
        <v>3</v>
      </c>
      <c r="F60978" t="s">
        <v>36</v>
      </c>
      <c r="G60978">
        <v>55000</v>
      </c>
      <c r="H60978" t="s">
        <v>30</v>
      </c>
      <c r="I60978" t="s">
        <v>44</v>
      </c>
      <c r="J60978">
        <v>22.34</v>
      </c>
      <c r="K60978">
        <v>0</v>
      </c>
      <c r="L60978">
        <v>50.6</v>
      </c>
      <c r="M60978">
        <v>22</v>
      </c>
      <c r="N60978">
        <v>10</v>
      </c>
      <c r="O60978" t="s">
        <v>20</v>
      </c>
      <c r="P60978">
        <v>60</v>
      </c>
    </row>
    <row r="60979" spans="1:16" x14ac:dyDescent="0.35">
      <c r="A60979">
        <v>95645</v>
      </c>
      <c r="B60979">
        <v>0</v>
      </c>
      <c r="C60979">
        <v>1200</v>
      </c>
      <c r="D60979">
        <v>22.95</v>
      </c>
      <c r="E60979">
        <v>6</v>
      </c>
      <c r="F60979" t="s">
        <v>17</v>
      </c>
      <c r="G60979">
        <v>15000</v>
      </c>
      <c r="H60979" t="s">
        <v>35</v>
      </c>
      <c r="I60979" t="s">
        <v>26</v>
      </c>
      <c r="J60979">
        <v>1.2</v>
      </c>
      <c r="K60979">
        <v>0</v>
      </c>
      <c r="L60979">
        <v>93</v>
      </c>
      <c r="M60979">
        <v>2</v>
      </c>
      <c r="N60979">
        <v>6</v>
      </c>
      <c r="O60979" t="s">
        <v>20</v>
      </c>
      <c r="P60979">
        <v>36</v>
      </c>
    </row>
    <row r="60980" spans="1:16" x14ac:dyDescent="0.35">
      <c r="A60980">
        <v>95646</v>
      </c>
      <c r="B60980">
        <v>0</v>
      </c>
      <c r="C60980">
        <v>3000</v>
      </c>
      <c r="D60980">
        <v>8.9</v>
      </c>
      <c r="E60980">
        <v>10</v>
      </c>
      <c r="F60980" t="s">
        <v>17</v>
      </c>
      <c r="G60980">
        <v>60400</v>
      </c>
      <c r="H60980" t="s">
        <v>18</v>
      </c>
      <c r="I60980" t="s">
        <v>34</v>
      </c>
      <c r="J60980">
        <v>8.1199999999999992</v>
      </c>
      <c r="K60980">
        <v>0</v>
      </c>
      <c r="L60980">
        <v>55.6</v>
      </c>
      <c r="M60980">
        <v>25</v>
      </c>
      <c r="N60980">
        <v>24</v>
      </c>
      <c r="O60980" t="s">
        <v>20</v>
      </c>
      <c r="P60980">
        <v>36</v>
      </c>
    </row>
    <row r="60981" spans="1:16" x14ac:dyDescent="0.35">
      <c r="A60981">
        <v>95647</v>
      </c>
      <c r="B60981">
        <v>0</v>
      </c>
      <c r="C60981">
        <v>28000</v>
      </c>
      <c r="D60981">
        <v>7.62</v>
      </c>
      <c r="E60981">
        <v>5</v>
      </c>
      <c r="F60981" t="s">
        <v>36</v>
      </c>
      <c r="G60981">
        <v>90000</v>
      </c>
      <c r="H60981" t="s">
        <v>58</v>
      </c>
      <c r="I60981" t="s">
        <v>63</v>
      </c>
      <c r="J60981">
        <v>5.69</v>
      </c>
      <c r="K60981">
        <v>0</v>
      </c>
      <c r="L60981">
        <v>28.8</v>
      </c>
      <c r="M60981">
        <v>22</v>
      </c>
      <c r="N60981">
        <v>14</v>
      </c>
      <c r="O60981" t="s">
        <v>20</v>
      </c>
      <c r="P60981">
        <v>36</v>
      </c>
    </row>
    <row r="60982" spans="1:16" x14ac:dyDescent="0.35">
      <c r="A60982">
        <v>95648</v>
      </c>
      <c r="B60982">
        <v>0</v>
      </c>
      <c r="C60982">
        <v>9000</v>
      </c>
      <c r="D60982">
        <v>14.33</v>
      </c>
      <c r="E60982">
        <v>2</v>
      </c>
      <c r="F60982" t="s">
        <v>36</v>
      </c>
      <c r="G60982">
        <v>40000</v>
      </c>
      <c r="H60982" t="s">
        <v>30</v>
      </c>
      <c r="I60982" t="s">
        <v>54</v>
      </c>
      <c r="J60982">
        <v>19.350000000000001</v>
      </c>
      <c r="K60982">
        <v>0</v>
      </c>
      <c r="L60982">
        <v>51.5</v>
      </c>
      <c r="M60982">
        <v>20</v>
      </c>
      <c r="N60982">
        <v>14</v>
      </c>
      <c r="O60982" t="s">
        <v>20</v>
      </c>
      <c r="P60982">
        <v>36</v>
      </c>
    </row>
    <row r="60983" spans="1:16" x14ac:dyDescent="0.35">
      <c r="A60983">
        <v>95649</v>
      </c>
      <c r="B60983">
        <v>0</v>
      </c>
      <c r="C60983">
        <v>28500</v>
      </c>
      <c r="D60983">
        <v>17.77</v>
      </c>
      <c r="E60983">
        <v>10</v>
      </c>
      <c r="F60983" t="s">
        <v>17</v>
      </c>
      <c r="G60983">
        <v>133000</v>
      </c>
      <c r="H60983" t="s">
        <v>30</v>
      </c>
      <c r="I60983" t="s">
        <v>24</v>
      </c>
      <c r="J60983">
        <v>19.190000000000001</v>
      </c>
      <c r="K60983">
        <v>0</v>
      </c>
      <c r="L60983">
        <v>87.4</v>
      </c>
      <c r="M60983">
        <v>27</v>
      </c>
      <c r="N60983">
        <v>17</v>
      </c>
      <c r="O60983" t="s">
        <v>20</v>
      </c>
      <c r="P60983">
        <v>36</v>
      </c>
    </row>
    <row r="60984" spans="1:16" x14ac:dyDescent="0.35">
      <c r="A60984">
        <v>95650</v>
      </c>
      <c r="B60984">
        <v>0</v>
      </c>
      <c r="C60984">
        <v>10000</v>
      </c>
      <c r="D60984">
        <v>10.16</v>
      </c>
      <c r="E60984">
        <v>10</v>
      </c>
      <c r="F60984" t="s">
        <v>27</v>
      </c>
      <c r="G60984">
        <v>95000</v>
      </c>
      <c r="H60984" t="s">
        <v>33</v>
      </c>
      <c r="I60984" t="s">
        <v>48</v>
      </c>
      <c r="J60984">
        <v>9.66</v>
      </c>
      <c r="K60984">
        <v>0</v>
      </c>
      <c r="L60984">
        <v>36.700000000000003</v>
      </c>
      <c r="M60984">
        <v>16</v>
      </c>
      <c r="N60984">
        <v>17</v>
      </c>
      <c r="O60984" t="s">
        <v>20</v>
      </c>
      <c r="P60984">
        <v>36</v>
      </c>
    </row>
    <row r="60985" spans="1:16" x14ac:dyDescent="0.35">
      <c r="A60985">
        <v>95651</v>
      </c>
      <c r="B60985">
        <v>1</v>
      </c>
      <c r="C60985">
        <v>16950</v>
      </c>
      <c r="D60985">
        <v>15.31</v>
      </c>
      <c r="E60985">
        <v>10</v>
      </c>
      <c r="F60985" t="s">
        <v>36</v>
      </c>
      <c r="G60985">
        <v>85000</v>
      </c>
      <c r="H60985" t="s">
        <v>30</v>
      </c>
      <c r="I60985" t="s">
        <v>40</v>
      </c>
      <c r="J60985">
        <v>12.3</v>
      </c>
      <c r="K60985">
        <v>2</v>
      </c>
      <c r="L60985">
        <v>55.7</v>
      </c>
      <c r="M60985">
        <v>17</v>
      </c>
      <c r="N60985">
        <v>15</v>
      </c>
      <c r="O60985" t="s">
        <v>20</v>
      </c>
      <c r="P60985">
        <v>60</v>
      </c>
    </row>
    <row r="60986" spans="1:16" x14ac:dyDescent="0.35">
      <c r="A60986">
        <v>95652</v>
      </c>
      <c r="B60986">
        <v>0</v>
      </c>
      <c r="C60986">
        <v>35000</v>
      </c>
      <c r="D60986">
        <v>12.12</v>
      </c>
      <c r="E60986">
        <v>10</v>
      </c>
      <c r="F60986" t="s">
        <v>36</v>
      </c>
      <c r="G60986">
        <v>650000</v>
      </c>
      <c r="H60986" t="s">
        <v>30</v>
      </c>
      <c r="I60986" t="s">
        <v>40</v>
      </c>
      <c r="J60986">
        <v>6.03</v>
      </c>
      <c r="K60986">
        <v>0</v>
      </c>
      <c r="L60986">
        <v>78.599999999999994</v>
      </c>
      <c r="M60986">
        <v>29</v>
      </c>
      <c r="N60986">
        <v>9</v>
      </c>
      <c r="O60986" t="s">
        <v>20</v>
      </c>
      <c r="P60986">
        <v>36</v>
      </c>
    </row>
    <row r="60987" spans="1:16" x14ac:dyDescent="0.35">
      <c r="A60987">
        <v>95653</v>
      </c>
      <c r="B60987">
        <v>0</v>
      </c>
      <c r="C60987">
        <v>26500</v>
      </c>
      <c r="D60987">
        <v>17.77</v>
      </c>
      <c r="E60987">
        <v>5</v>
      </c>
      <c r="F60987" t="s">
        <v>36</v>
      </c>
      <c r="G60987">
        <v>60000</v>
      </c>
      <c r="H60987" t="s">
        <v>33</v>
      </c>
      <c r="I60987" t="s">
        <v>40</v>
      </c>
      <c r="J60987">
        <v>5.04</v>
      </c>
      <c r="K60987">
        <v>0</v>
      </c>
      <c r="L60987">
        <v>24.7</v>
      </c>
      <c r="M60987">
        <v>17</v>
      </c>
      <c r="N60987">
        <v>14</v>
      </c>
      <c r="O60987" t="s">
        <v>20</v>
      </c>
      <c r="P60987">
        <v>60</v>
      </c>
    </row>
    <row r="60988" spans="1:16" x14ac:dyDescent="0.35">
      <c r="A60988">
        <v>95654</v>
      </c>
      <c r="B60988">
        <v>1</v>
      </c>
      <c r="C60988">
        <v>10000</v>
      </c>
      <c r="D60988">
        <v>16.29</v>
      </c>
      <c r="E60988">
        <v>8</v>
      </c>
      <c r="F60988" t="s">
        <v>17</v>
      </c>
      <c r="G60988">
        <v>45000</v>
      </c>
      <c r="H60988" t="s">
        <v>30</v>
      </c>
      <c r="I60988" t="s">
        <v>66</v>
      </c>
      <c r="J60988">
        <v>25.65</v>
      </c>
      <c r="K60988">
        <v>0</v>
      </c>
      <c r="L60988">
        <v>62.1</v>
      </c>
      <c r="M60988">
        <v>30</v>
      </c>
      <c r="N60988">
        <v>8</v>
      </c>
      <c r="O60988" t="s">
        <v>25</v>
      </c>
      <c r="P60988">
        <v>36</v>
      </c>
    </row>
    <row r="60989" spans="1:16" x14ac:dyDescent="0.35">
      <c r="A60989">
        <v>95657</v>
      </c>
      <c r="B60989">
        <v>1</v>
      </c>
      <c r="C60989">
        <v>24000</v>
      </c>
      <c r="D60989">
        <v>12.12</v>
      </c>
      <c r="E60989">
        <v>10</v>
      </c>
      <c r="F60989" t="s">
        <v>36</v>
      </c>
      <c r="G60989">
        <v>95000</v>
      </c>
      <c r="H60989" t="s">
        <v>30</v>
      </c>
      <c r="I60989" t="s">
        <v>22</v>
      </c>
      <c r="J60989">
        <v>17.07</v>
      </c>
      <c r="K60989">
        <v>0</v>
      </c>
      <c r="L60989">
        <v>72.7</v>
      </c>
      <c r="M60989">
        <v>21</v>
      </c>
      <c r="N60989">
        <v>13</v>
      </c>
      <c r="O60989" t="s">
        <v>25</v>
      </c>
      <c r="P60989">
        <v>36</v>
      </c>
    </row>
    <row r="60990" spans="1:16" x14ac:dyDescent="0.35">
      <c r="A60990">
        <v>95658</v>
      </c>
      <c r="B60990">
        <v>1</v>
      </c>
      <c r="C60990">
        <v>27000</v>
      </c>
      <c r="D60990">
        <v>15.31</v>
      </c>
      <c r="E60990">
        <v>10</v>
      </c>
      <c r="F60990" t="s">
        <v>36</v>
      </c>
      <c r="G60990">
        <v>75000</v>
      </c>
      <c r="H60990" t="s">
        <v>30</v>
      </c>
      <c r="I60990" t="s">
        <v>29</v>
      </c>
      <c r="J60990">
        <v>18.91</v>
      </c>
      <c r="K60990">
        <v>0</v>
      </c>
      <c r="L60990">
        <v>30.3</v>
      </c>
      <c r="M60990">
        <v>44</v>
      </c>
      <c r="N60990">
        <v>21</v>
      </c>
      <c r="O60990" t="s">
        <v>20</v>
      </c>
      <c r="P60990">
        <v>60</v>
      </c>
    </row>
    <row r="60991" spans="1:16" x14ac:dyDescent="0.35">
      <c r="A60991">
        <v>95659</v>
      </c>
      <c r="B60991">
        <v>0</v>
      </c>
      <c r="C60991">
        <v>6500</v>
      </c>
      <c r="D60991">
        <v>19.05</v>
      </c>
      <c r="E60991">
        <v>0</v>
      </c>
      <c r="F60991" t="s">
        <v>36</v>
      </c>
      <c r="G60991">
        <v>23500</v>
      </c>
      <c r="H60991" t="s">
        <v>30</v>
      </c>
      <c r="I60991" t="s">
        <v>52</v>
      </c>
      <c r="J60991">
        <v>15.11</v>
      </c>
      <c r="K60991">
        <v>0</v>
      </c>
      <c r="L60991">
        <v>73.5</v>
      </c>
      <c r="M60991">
        <v>6</v>
      </c>
      <c r="N60991">
        <v>9</v>
      </c>
      <c r="O60991" t="s">
        <v>20</v>
      </c>
      <c r="P60991">
        <v>36</v>
      </c>
    </row>
    <row r="60992" spans="1:16" x14ac:dyDescent="0.35">
      <c r="A60992">
        <v>95663</v>
      </c>
      <c r="B60992">
        <v>0</v>
      </c>
      <c r="C60992">
        <v>30000</v>
      </c>
      <c r="D60992">
        <v>14.33</v>
      </c>
      <c r="E60992">
        <v>10</v>
      </c>
      <c r="F60992" t="s">
        <v>36</v>
      </c>
      <c r="G60992">
        <v>122544</v>
      </c>
      <c r="H60992" t="s">
        <v>18</v>
      </c>
      <c r="I60992" t="s">
        <v>63</v>
      </c>
      <c r="J60992">
        <v>25.04</v>
      </c>
      <c r="K60992">
        <v>0</v>
      </c>
      <c r="L60992">
        <v>85.5</v>
      </c>
      <c r="M60992">
        <v>49</v>
      </c>
      <c r="N60992">
        <v>20</v>
      </c>
      <c r="O60992" t="s">
        <v>20</v>
      </c>
      <c r="P60992">
        <v>36</v>
      </c>
    </row>
    <row r="60993" spans="1:16" x14ac:dyDescent="0.35">
      <c r="A60993">
        <v>95664</v>
      </c>
      <c r="B60993">
        <v>0</v>
      </c>
      <c r="C60993">
        <v>4000</v>
      </c>
      <c r="D60993">
        <v>19.05</v>
      </c>
      <c r="E60993">
        <v>1</v>
      </c>
      <c r="F60993" t="s">
        <v>17</v>
      </c>
      <c r="G60993">
        <v>48000</v>
      </c>
      <c r="H60993" t="s">
        <v>30</v>
      </c>
      <c r="I60993" t="s">
        <v>26</v>
      </c>
      <c r="J60993">
        <v>4.03</v>
      </c>
      <c r="K60993">
        <v>0</v>
      </c>
      <c r="L60993">
        <v>62.8</v>
      </c>
      <c r="M60993">
        <v>6</v>
      </c>
      <c r="N60993">
        <v>6</v>
      </c>
      <c r="O60993" t="s">
        <v>25</v>
      </c>
      <c r="P60993">
        <v>36</v>
      </c>
    </row>
    <row r="60994" spans="1:16" x14ac:dyDescent="0.35">
      <c r="A60994">
        <v>95668</v>
      </c>
      <c r="B60994">
        <v>0</v>
      </c>
      <c r="C60994">
        <v>28100</v>
      </c>
      <c r="D60994">
        <v>11.14</v>
      </c>
      <c r="E60994">
        <v>10</v>
      </c>
      <c r="F60994" t="s">
        <v>27</v>
      </c>
      <c r="G60994">
        <v>63345</v>
      </c>
      <c r="H60994" t="s">
        <v>18</v>
      </c>
      <c r="I60994" t="s">
        <v>26</v>
      </c>
      <c r="J60994">
        <v>18.98</v>
      </c>
      <c r="K60994">
        <v>2</v>
      </c>
      <c r="L60994">
        <v>35.799999999999997</v>
      </c>
      <c r="M60994">
        <v>31</v>
      </c>
      <c r="N60994">
        <v>26</v>
      </c>
      <c r="O60994" t="s">
        <v>20</v>
      </c>
      <c r="P60994">
        <v>36</v>
      </c>
    </row>
    <row r="60995" spans="1:16" x14ac:dyDescent="0.35">
      <c r="A60995">
        <v>95669</v>
      </c>
      <c r="B60995">
        <v>0</v>
      </c>
      <c r="C60995">
        <v>20000</v>
      </c>
      <c r="D60995">
        <v>14.33</v>
      </c>
      <c r="E60995">
        <v>9</v>
      </c>
      <c r="F60995" t="s">
        <v>17</v>
      </c>
      <c r="G60995">
        <v>63000</v>
      </c>
      <c r="H60995" t="s">
        <v>30</v>
      </c>
      <c r="I60995" t="s">
        <v>19</v>
      </c>
      <c r="J60995">
        <v>14.48</v>
      </c>
      <c r="K60995">
        <v>2</v>
      </c>
      <c r="L60995">
        <v>65</v>
      </c>
      <c r="M60995">
        <v>33</v>
      </c>
      <c r="N60995">
        <v>23</v>
      </c>
      <c r="O60995" t="s">
        <v>25</v>
      </c>
      <c r="P60995">
        <v>36</v>
      </c>
    </row>
    <row r="60996" spans="1:16" x14ac:dyDescent="0.35">
      <c r="A60996">
        <v>95670</v>
      </c>
      <c r="B60996">
        <v>0</v>
      </c>
      <c r="C60996">
        <v>24175</v>
      </c>
      <c r="D60996">
        <v>6.62</v>
      </c>
      <c r="E60996">
        <v>7</v>
      </c>
      <c r="F60996" t="s">
        <v>36</v>
      </c>
      <c r="G60996">
        <v>120000</v>
      </c>
      <c r="H60996" t="s">
        <v>30</v>
      </c>
      <c r="I60996" t="s">
        <v>49</v>
      </c>
      <c r="J60996">
        <v>18.690000000000001</v>
      </c>
      <c r="K60996">
        <v>0</v>
      </c>
      <c r="L60996">
        <v>81.2</v>
      </c>
      <c r="M60996">
        <v>17</v>
      </c>
      <c r="N60996">
        <v>19</v>
      </c>
      <c r="O60996" t="s">
        <v>20</v>
      </c>
      <c r="P60996">
        <v>36</v>
      </c>
    </row>
    <row r="60997" spans="1:16" x14ac:dyDescent="0.35">
      <c r="A60997">
        <v>95672</v>
      </c>
      <c r="B60997">
        <v>0</v>
      </c>
      <c r="C60997">
        <v>14400</v>
      </c>
      <c r="D60997">
        <v>17.27</v>
      </c>
      <c r="E60997">
        <v>7</v>
      </c>
      <c r="F60997" t="s">
        <v>17</v>
      </c>
      <c r="G60997">
        <v>37000</v>
      </c>
      <c r="H60997" t="s">
        <v>30</v>
      </c>
      <c r="I60997" t="s">
        <v>87</v>
      </c>
      <c r="J60997">
        <v>8.3000000000000007</v>
      </c>
      <c r="K60997">
        <v>0</v>
      </c>
      <c r="L60997">
        <v>41.8</v>
      </c>
      <c r="M60997">
        <v>21</v>
      </c>
      <c r="N60997">
        <v>11</v>
      </c>
      <c r="O60997" t="s">
        <v>25</v>
      </c>
      <c r="P60997">
        <v>36</v>
      </c>
    </row>
    <row r="60998" spans="1:16" x14ac:dyDescent="0.35">
      <c r="A60998">
        <v>95674</v>
      </c>
      <c r="B60998">
        <v>0</v>
      </c>
      <c r="C60998">
        <v>12000</v>
      </c>
      <c r="D60998">
        <v>10.16</v>
      </c>
      <c r="E60998">
        <v>8</v>
      </c>
      <c r="F60998" t="s">
        <v>27</v>
      </c>
      <c r="G60998">
        <v>34500</v>
      </c>
      <c r="H60998" t="s">
        <v>18</v>
      </c>
      <c r="I60998" t="s">
        <v>37</v>
      </c>
      <c r="J60998">
        <v>28.24</v>
      </c>
      <c r="K60998">
        <v>0</v>
      </c>
      <c r="L60998">
        <v>54.5</v>
      </c>
      <c r="M60998">
        <v>26</v>
      </c>
      <c r="N60998">
        <v>11</v>
      </c>
      <c r="O60998" t="s">
        <v>20</v>
      </c>
      <c r="P60998">
        <v>36</v>
      </c>
    </row>
    <row r="60999" spans="1:16" x14ac:dyDescent="0.35">
      <c r="A60999">
        <v>95676</v>
      </c>
      <c r="B60999">
        <v>0</v>
      </c>
      <c r="C60999">
        <v>15000</v>
      </c>
      <c r="D60999">
        <v>12.12</v>
      </c>
      <c r="E60999">
        <v>10</v>
      </c>
      <c r="F60999" t="s">
        <v>17</v>
      </c>
      <c r="G60999">
        <v>50000</v>
      </c>
      <c r="H60999" t="s">
        <v>30</v>
      </c>
      <c r="I60999" t="s">
        <v>26</v>
      </c>
      <c r="J60999">
        <v>29.92</v>
      </c>
      <c r="K60999">
        <v>1</v>
      </c>
      <c r="L60999">
        <v>74.3</v>
      </c>
      <c r="M60999">
        <v>29</v>
      </c>
      <c r="N60999">
        <v>13</v>
      </c>
      <c r="O60999" t="s">
        <v>20</v>
      </c>
      <c r="P60999">
        <v>36</v>
      </c>
    </row>
    <row r="61000" spans="1:16" x14ac:dyDescent="0.35">
      <c r="A61000">
        <v>95677</v>
      </c>
      <c r="B61000">
        <v>0</v>
      </c>
      <c r="C61000">
        <v>20000</v>
      </c>
      <c r="D61000">
        <v>7.62</v>
      </c>
      <c r="E61000">
        <v>10</v>
      </c>
      <c r="F61000" t="s">
        <v>36</v>
      </c>
      <c r="G61000">
        <v>80000</v>
      </c>
      <c r="H61000" t="s">
        <v>18</v>
      </c>
      <c r="I61000" t="s">
        <v>34</v>
      </c>
      <c r="J61000">
        <v>13.71</v>
      </c>
      <c r="K61000">
        <v>0</v>
      </c>
      <c r="L61000">
        <v>36.700000000000003</v>
      </c>
      <c r="M61000">
        <v>33</v>
      </c>
      <c r="N61000">
        <v>18</v>
      </c>
      <c r="O61000" t="s">
        <v>20</v>
      </c>
      <c r="P61000">
        <v>36</v>
      </c>
    </row>
    <row r="61001" spans="1:16" x14ac:dyDescent="0.35">
      <c r="A61001">
        <v>95678</v>
      </c>
      <c r="B61001">
        <v>1</v>
      </c>
      <c r="C61001">
        <v>11200</v>
      </c>
      <c r="D61001">
        <v>15.8</v>
      </c>
      <c r="E61001">
        <v>10</v>
      </c>
      <c r="F61001" t="s">
        <v>17</v>
      </c>
      <c r="G61001">
        <v>52000</v>
      </c>
      <c r="H61001" t="s">
        <v>30</v>
      </c>
      <c r="I61001" t="s">
        <v>87</v>
      </c>
      <c r="J61001">
        <v>17.63</v>
      </c>
      <c r="K61001">
        <v>0</v>
      </c>
      <c r="L61001">
        <v>87.1</v>
      </c>
      <c r="M61001">
        <v>32</v>
      </c>
      <c r="N61001">
        <v>13</v>
      </c>
      <c r="O61001" t="s">
        <v>25</v>
      </c>
      <c r="P61001">
        <v>36</v>
      </c>
    </row>
    <row r="61002" spans="1:16" x14ac:dyDescent="0.35">
      <c r="A61002">
        <v>95679</v>
      </c>
      <c r="B61002">
        <v>0</v>
      </c>
      <c r="C61002">
        <v>9000</v>
      </c>
      <c r="D61002">
        <v>18.489999999999998</v>
      </c>
      <c r="E61002">
        <v>5</v>
      </c>
      <c r="F61002" t="s">
        <v>17</v>
      </c>
      <c r="G61002">
        <v>40000</v>
      </c>
      <c r="H61002" t="s">
        <v>30</v>
      </c>
      <c r="I61002" t="s">
        <v>60</v>
      </c>
      <c r="J61002">
        <v>13.8</v>
      </c>
      <c r="K61002">
        <v>0</v>
      </c>
      <c r="L61002">
        <v>29.3</v>
      </c>
      <c r="M61002">
        <v>19</v>
      </c>
      <c r="N61002">
        <v>17</v>
      </c>
      <c r="O61002" t="s">
        <v>25</v>
      </c>
      <c r="P61002">
        <v>36</v>
      </c>
    </row>
    <row r="61003" spans="1:16" x14ac:dyDescent="0.35">
      <c r="A61003">
        <v>95680</v>
      </c>
      <c r="B61003">
        <v>1</v>
      </c>
      <c r="C61003">
        <v>30000</v>
      </c>
      <c r="D61003">
        <v>17.77</v>
      </c>
      <c r="E61003">
        <v>10</v>
      </c>
      <c r="F61003" t="s">
        <v>36</v>
      </c>
      <c r="G61003">
        <v>70000</v>
      </c>
      <c r="H61003" t="s">
        <v>30</v>
      </c>
      <c r="I61003" t="s">
        <v>60</v>
      </c>
      <c r="J61003">
        <v>11.26</v>
      </c>
      <c r="K61003">
        <v>0</v>
      </c>
      <c r="L61003">
        <v>50.3</v>
      </c>
      <c r="M61003">
        <v>30</v>
      </c>
      <c r="N61003">
        <v>24</v>
      </c>
      <c r="O61003" t="s">
        <v>20</v>
      </c>
      <c r="P61003">
        <v>60</v>
      </c>
    </row>
    <row r="61004" spans="1:16" x14ac:dyDescent="0.35">
      <c r="A61004">
        <v>95685</v>
      </c>
      <c r="B61004">
        <v>0</v>
      </c>
      <c r="C61004">
        <v>6700</v>
      </c>
      <c r="D61004">
        <v>18.489999999999998</v>
      </c>
      <c r="E61004">
        <v>4</v>
      </c>
      <c r="F61004" t="s">
        <v>17</v>
      </c>
      <c r="G61004">
        <v>40000</v>
      </c>
      <c r="H61004" t="s">
        <v>30</v>
      </c>
      <c r="I61004" t="s">
        <v>26</v>
      </c>
      <c r="J61004">
        <v>11.85</v>
      </c>
      <c r="K61004">
        <v>0</v>
      </c>
      <c r="L61004">
        <v>93.6</v>
      </c>
      <c r="M61004">
        <v>4</v>
      </c>
      <c r="N61004">
        <v>9</v>
      </c>
      <c r="O61004" t="s">
        <v>20</v>
      </c>
      <c r="P61004">
        <v>36</v>
      </c>
    </row>
    <row r="61005" spans="1:16" x14ac:dyDescent="0.35">
      <c r="A61005">
        <v>95688</v>
      </c>
      <c r="B61005">
        <v>0</v>
      </c>
      <c r="C61005">
        <v>18500</v>
      </c>
      <c r="D61005">
        <v>16.29</v>
      </c>
      <c r="E61005">
        <v>9</v>
      </c>
      <c r="F61005" t="s">
        <v>36</v>
      </c>
      <c r="G61005">
        <v>42000</v>
      </c>
      <c r="H61005" t="s">
        <v>30</v>
      </c>
      <c r="I61005" t="s">
        <v>44</v>
      </c>
      <c r="J61005">
        <v>20.37</v>
      </c>
      <c r="K61005">
        <v>0</v>
      </c>
      <c r="L61005">
        <v>51.2</v>
      </c>
      <c r="M61005">
        <v>31</v>
      </c>
      <c r="N61005">
        <v>10</v>
      </c>
      <c r="O61005" t="s">
        <v>20</v>
      </c>
      <c r="P61005">
        <v>60</v>
      </c>
    </row>
    <row r="61006" spans="1:16" x14ac:dyDescent="0.35">
      <c r="A61006">
        <v>95689</v>
      </c>
      <c r="B61006">
        <v>1</v>
      </c>
      <c r="C61006">
        <v>10000</v>
      </c>
      <c r="D61006">
        <v>16.29</v>
      </c>
      <c r="E61006">
        <v>2</v>
      </c>
      <c r="F61006" t="s">
        <v>17</v>
      </c>
      <c r="G61006">
        <v>29000</v>
      </c>
      <c r="H61006" t="s">
        <v>18</v>
      </c>
      <c r="I61006" t="s">
        <v>26</v>
      </c>
      <c r="J61006">
        <v>33.85</v>
      </c>
      <c r="K61006">
        <v>1</v>
      </c>
      <c r="L61006">
        <v>29.8</v>
      </c>
      <c r="M61006">
        <v>12</v>
      </c>
      <c r="N61006">
        <v>13</v>
      </c>
      <c r="O61006" t="s">
        <v>20</v>
      </c>
      <c r="P61006">
        <v>36</v>
      </c>
    </row>
    <row r="61007" spans="1:16" x14ac:dyDescent="0.35">
      <c r="A61007">
        <v>95691</v>
      </c>
      <c r="B61007">
        <v>0</v>
      </c>
      <c r="C61007">
        <v>4300</v>
      </c>
      <c r="D61007">
        <v>15.8</v>
      </c>
      <c r="E61007">
        <v>7</v>
      </c>
      <c r="F61007" t="s">
        <v>17</v>
      </c>
      <c r="G61007">
        <v>65000</v>
      </c>
      <c r="H61007" t="s">
        <v>30</v>
      </c>
      <c r="I61007" t="s">
        <v>19</v>
      </c>
      <c r="J61007">
        <v>13.11</v>
      </c>
      <c r="K61007">
        <v>0</v>
      </c>
      <c r="L61007">
        <v>72</v>
      </c>
      <c r="M61007">
        <v>18</v>
      </c>
      <c r="N61007">
        <v>7</v>
      </c>
      <c r="O61007" t="s">
        <v>20</v>
      </c>
      <c r="P61007">
        <v>36</v>
      </c>
    </row>
    <row r="61008" spans="1:16" x14ac:dyDescent="0.35">
      <c r="A61008">
        <v>95693</v>
      </c>
      <c r="B61008">
        <v>0</v>
      </c>
      <c r="C61008">
        <v>6400</v>
      </c>
      <c r="D61008">
        <v>14.09</v>
      </c>
      <c r="E61008">
        <v>2</v>
      </c>
      <c r="F61008" t="s">
        <v>36</v>
      </c>
      <c r="G61008">
        <v>32000</v>
      </c>
      <c r="H61008" t="s">
        <v>18</v>
      </c>
      <c r="I61008" t="s">
        <v>24</v>
      </c>
      <c r="J61008">
        <v>28.13</v>
      </c>
      <c r="K61008">
        <v>0</v>
      </c>
      <c r="L61008">
        <v>84.9</v>
      </c>
      <c r="M61008">
        <v>22</v>
      </c>
      <c r="N61008">
        <v>16</v>
      </c>
      <c r="O61008" t="s">
        <v>25</v>
      </c>
      <c r="P61008">
        <v>36</v>
      </c>
    </row>
    <row r="61009" spans="1:16" x14ac:dyDescent="0.35">
      <c r="A61009">
        <v>95694</v>
      </c>
      <c r="B61009">
        <v>0</v>
      </c>
      <c r="C61009">
        <v>14000</v>
      </c>
      <c r="D61009">
        <v>10.16</v>
      </c>
      <c r="E61009">
        <v>10</v>
      </c>
      <c r="F61009" t="s">
        <v>36</v>
      </c>
      <c r="G61009">
        <v>130000</v>
      </c>
      <c r="H61009" t="s">
        <v>18</v>
      </c>
      <c r="I61009" t="s">
        <v>87</v>
      </c>
      <c r="J61009">
        <v>13.16</v>
      </c>
      <c r="K61009">
        <v>0</v>
      </c>
      <c r="L61009">
        <v>70.3</v>
      </c>
      <c r="M61009">
        <v>63</v>
      </c>
      <c r="N61009">
        <v>28</v>
      </c>
      <c r="O61009" t="s">
        <v>20</v>
      </c>
      <c r="P61009">
        <v>36</v>
      </c>
    </row>
    <row r="61010" spans="1:16" x14ac:dyDescent="0.35">
      <c r="A61010">
        <v>95696</v>
      </c>
      <c r="B61010">
        <v>0</v>
      </c>
      <c r="C61010">
        <v>8800</v>
      </c>
      <c r="D61010">
        <v>15.31</v>
      </c>
      <c r="E61010">
        <v>3</v>
      </c>
      <c r="F61010" t="s">
        <v>17</v>
      </c>
      <c r="G61010">
        <v>55000</v>
      </c>
      <c r="H61010" t="s">
        <v>30</v>
      </c>
      <c r="I61010" t="s">
        <v>26</v>
      </c>
      <c r="J61010">
        <v>18.13</v>
      </c>
      <c r="K61010">
        <v>0</v>
      </c>
      <c r="L61010">
        <v>91.7</v>
      </c>
      <c r="M61010">
        <v>29</v>
      </c>
      <c r="N61010">
        <v>15</v>
      </c>
      <c r="O61010" t="s">
        <v>20</v>
      </c>
      <c r="P61010">
        <v>36</v>
      </c>
    </row>
    <row r="61011" spans="1:16" x14ac:dyDescent="0.35">
      <c r="A61011">
        <v>95697</v>
      </c>
      <c r="B61011">
        <v>0</v>
      </c>
      <c r="C61011">
        <v>6000</v>
      </c>
      <c r="D61011">
        <v>19.05</v>
      </c>
      <c r="E61011">
        <v>3</v>
      </c>
      <c r="F61011" t="s">
        <v>17</v>
      </c>
      <c r="G61011">
        <v>30000</v>
      </c>
      <c r="H61011" t="s">
        <v>73</v>
      </c>
      <c r="I61011" t="s">
        <v>29</v>
      </c>
      <c r="J61011">
        <v>19.91</v>
      </c>
      <c r="K61011">
        <v>0</v>
      </c>
      <c r="L61011">
        <v>97.3</v>
      </c>
      <c r="M61011">
        <v>20</v>
      </c>
      <c r="N61011">
        <v>8</v>
      </c>
      <c r="O61011" t="s">
        <v>20</v>
      </c>
      <c r="P61011">
        <v>36</v>
      </c>
    </row>
    <row r="61012" spans="1:16" x14ac:dyDescent="0.35">
      <c r="A61012">
        <v>95698</v>
      </c>
      <c r="B61012">
        <v>1</v>
      </c>
      <c r="C61012">
        <v>15000</v>
      </c>
      <c r="D61012">
        <v>8.9</v>
      </c>
      <c r="E61012">
        <v>10</v>
      </c>
      <c r="F61012" t="s">
        <v>36</v>
      </c>
      <c r="G61012">
        <v>133000</v>
      </c>
      <c r="H61012" t="s">
        <v>30</v>
      </c>
      <c r="I61012" t="s">
        <v>56</v>
      </c>
      <c r="J61012">
        <v>22.69</v>
      </c>
      <c r="K61012">
        <v>0</v>
      </c>
      <c r="L61012">
        <v>97.2</v>
      </c>
      <c r="M61012">
        <v>29</v>
      </c>
      <c r="N61012">
        <v>23</v>
      </c>
      <c r="O61012" t="s">
        <v>20</v>
      </c>
      <c r="P61012">
        <v>36</v>
      </c>
    </row>
    <row r="61013" spans="1:16" x14ac:dyDescent="0.35">
      <c r="A61013">
        <v>95700</v>
      </c>
      <c r="B61013">
        <v>0</v>
      </c>
      <c r="C61013">
        <v>25000</v>
      </c>
      <c r="D61013">
        <v>15.31</v>
      </c>
      <c r="E61013">
        <v>5</v>
      </c>
      <c r="F61013" t="s">
        <v>36</v>
      </c>
      <c r="G61013">
        <v>120000</v>
      </c>
      <c r="H61013" t="s">
        <v>30</v>
      </c>
      <c r="I61013" t="s">
        <v>26</v>
      </c>
      <c r="J61013">
        <v>9.61</v>
      </c>
      <c r="K61013">
        <v>0</v>
      </c>
      <c r="L61013">
        <v>47.9</v>
      </c>
      <c r="M61013">
        <v>8</v>
      </c>
      <c r="N61013">
        <v>10</v>
      </c>
      <c r="O61013" t="s">
        <v>20</v>
      </c>
      <c r="P61013">
        <v>36</v>
      </c>
    </row>
    <row r="61014" spans="1:16" x14ac:dyDescent="0.35">
      <c r="A61014">
        <v>95701</v>
      </c>
      <c r="B61014">
        <v>0</v>
      </c>
      <c r="C61014">
        <v>9800</v>
      </c>
      <c r="D61014">
        <v>13.11</v>
      </c>
      <c r="E61014">
        <v>4</v>
      </c>
      <c r="F61014" t="s">
        <v>17</v>
      </c>
      <c r="G61014">
        <v>79500</v>
      </c>
      <c r="H61014" t="s">
        <v>30</v>
      </c>
      <c r="I61014" t="s">
        <v>60</v>
      </c>
      <c r="J61014">
        <v>6.52</v>
      </c>
      <c r="K61014">
        <v>0</v>
      </c>
      <c r="L61014">
        <v>69.5</v>
      </c>
      <c r="M61014">
        <v>33</v>
      </c>
      <c r="N61014">
        <v>31</v>
      </c>
      <c r="O61014" t="s">
        <v>20</v>
      </c>
      <c r="P61014">
        <v>36</v>
      </c>
    </row>
    <row r="61015" spans="1:16" x14ac:dyDescent="0.35">
      <c r="A61015">
        <v>95702</v>
      </c>
      <c r="B61015">
        <v>1</v>
      </c>
      <c r="C61015">
        <v>24000</v>
      </c>
      <c r="D61015">
        <v>21.98</v>
      </c>
      <c r="E61015">
        <v>1</v>
      </c>
      <c r="F61015" t="s">
        <v>36</v>
      </c>
      <c r="G61015">
        <v>57600</v>
      </c>
      <c r="H61015" t="s">
        <v>30</v>
      </c>
      <c r="I61015" t="s">
        <v>56</v>
      </c>
      <c r="J61015">
        <v>17.420000000000002</v>
      </c>
      <c r="K61015">
        <v>2</v>
      </c>
      <c r="L61015">
        <v>95.8</v>
      </c>
      <c r="M61015">
        <v>50</v>
      </c>
      <c r="N61015">
        <v>18</v>
      </c>
      <c r="O61015" t="s">
        <v>20</v>
      </c>
      <c r="P61015">
        <v>60</v>
      </c>
    </row>
    <row r="61016" spans="1:16" x14ac:dyDescent="0.35">
      <c r="A61016">
        <v>95703</v>
      </c>
      <c r="B61016">
        <v>0</v>
      </c>
      <c r="C61016">
        <v>12800</v>
      </c>
      <c r="D61016">
        <v>14.09</v>
      </c>
      <c r="E61016">
        <v>4</v>
      </c>
      <c r="F61016" t="s">
        <v>36</v>
      </c>
      <c r="G61016">
        <v>110000</v>
      </c>
      <c r="H61016" t="s">
        <v>30</v>
      </c>
      <c r="I61016" t="s">
        <v>26</v>
      </c>
      <c r="J61016">
        <v>3.97</v>
      </c>
      <c r="K61016">
        <v>0</v>
      </c>
      <c r="L61016">
        <v>52.9</v>
      </c>
      <c r="M61016">
        <v>19</v>
      </c>
      <c r="N61016">
        <v>7</v>
      </c>
      <c r="O61016" t="s">
        <v>25</v>
      </c>
      <c r="P61016">
        <v>36</v>
      </c>
    </row>
    <row r="61017" spans="1:16" x14ac:dyDescent="0.35">
      <c r="A61017">
        <v>95704</v>
      </c>
      <c r="B61017">
        <v>0</v>
      </c>
      <c r="C61017">
        <v>7500</v>
      </c>
      <c r="D61017">
        <v>17.27</v>
      </c>
      <c r="E61017">
        <v>8</v>
      </c>
      <c r="F61017" t="s">
        <v>17</v>
      </c>
      <c r="G61017">
        <v>60000</v>
      </c>
      <c r="H61017" t="s">
        <v>30</v>
      </c>
      <c r="I61017" t="s">
        <v>41</v>
      </c>
      <c r="J61017">
        <v>9.52</v>
      </c>
      <c r="K61017">
        <v>0</v>
      </c>
      <c r="L61017">
        <v>35.6</v>
      </c>
      <c r="M61017">
        <v>12</v>
      </c>
      <c r="N61017">
        <v>8</v>
      </c>
      <c r="O61017" t="s">
        <v>25</v>
      </c>
      <c r="P61017">
        <v>36</v>
      </c>
    </row>
    <row r="61018" spans="1:16" x14ac:dyDescent="0.35">
      <c r="A61018">
        <v>95706</v>
      </c>
      <c r="B61018">
        <v>0</v>
      </c>
      <c r="C61018">
        <v>26400</v>
      </c>
      <c r="D61018">
        <v>23.83</v>
      </c>
      <c r="E61018">
        <v>10</v>
      </c>
      <c r="F61018" t="s">
        <v>17</v>
      </c>
      <c r="G61018">
        <v>62000</v>
      </c>
      <c r="H61018" t="s">
        <v>18</v>
      </c>
      <c r="I61018" t="s">
        <v>49</v>
      </c>
      <c r="J61018">
        <v>17.11</v>
      </c>
      <c r="K61018">
        <v>1</v>
      </c>
      <c r="L61018">
        <v>47.7</v>
      </c>
      <c r="M61018">
        <v>36</v>
      </c>
      <c r="N61018">
        <v>16</v>
      </c>
      <c r="O61018" t="s">
        <v>20</v>
      </c>
      <c r="P61018">
        <v>60</v>
      </c>
    </row>
    <row r="61019" spans="1:16" x14ac:dyDescent="0.35">
      <c r="A61019">
        <v>95708</v>
      </c>
      <c r="B61019">
        <v>0</v>
      </c>
      <c r="C61019">
        <v>17475</v>
      </c>
      <c r="D61019">
        <v>12.12</v>
      </c>
      <c r="E61019">
        <v>2</v>
      </c>
      <c r="F61019" t="s">
        <v>27</v>
      </c>
      <c r="G61019">
        <v>70000</v>
      </c>
      <c r="H61019" t="s">
        <v>18</v>
      </c>
      <c r="I61019" t="s">
        <v>87</v>
      </c>
      <c r="J61019">
        <v>11.49</v>
      </c>
      <c r="K61019">
        <v>0</v>
      </c>
      <c r="L61019">
        <v>41.9</v>
      </c>
      <c r="M61019">
        <v>9</v>
      </c>
      <c r="N61019">
        <v>5</v>
      </c>
      <c r="O61019" t="s">
        <v>20</v>
      </c>
      <c r="P61019">
        <v>36</v>
      </c>
    </row>
    <row r="61020" spans="1:16" x14ac:dyDescent="0.35">
      <c r="A61020">
        <v>95710</v>
      </c>
      <c r="B61020">
        <v>0</v>
      </c>
      <c r="C61020">
        <v>15325</v>
      </c>
      <c r="D61020">
        <v>15.31</v>
      </c>
      <c r="E61020">
        <v>5</v>
      </c>
      <c r="F61020" t="s">
        <v>17</v>
      </c>
      <c r="G61020">
        <v>82500</v>
      </c>
      <c r="H61020" t="s">
        <v>30</v>
      </c>
      <c r="I61020" t="s">
        <v>32</v>
      </c>
      <c r="J61020">
        <v>17.63</v>
      </c>
      <c r="K61020">
        <v>0</v>
      </c>
      <c r="L61020">
        <v>74.7</v>
      </c>
      <c r="M61020">
        <v>28</v>
      </c>
      <c r="N61020">
        <v>27</v>
      </c>
      <c r="O61020" t="s">
        <v>20</v>
      </c>
      <c r="P61020">
        <v>60</v>
      </c>
    </row>
    <row r="61021" spans="1:16" x14ac:dyDescent="0.35">
      <c r="A61021">
        <v>95711</v>
      </c>
      <c r="B61021">
        <v>1</v>
      </c>
      <c r="C61021">
        <v>12800</v>
      </c>
      <c r="D61021">
        <v>20.49</v>
      </c>
      <c r="E61021">
        <v>3</v>
      </c>
      <c r="F61021" t="s">
        <v>17</v>
      </c>
      <c r="G61021">
        <v>40000</v>
      </c>
      <c r="H61021" t="s">
        <v>28</v>
      </c>
      <c r="I61021" t="s">
        <v>26</v>
      </c>
      <c r="J61021">
        <v>16.739999999999998</v>
      </c>
      <c r="K61021">
        <v>0</v>
      </c>
      <c r="L61021">
        <v>68.900000000000006</v>
      </c>
      <c r="M61021">
        <v>16</v>
      </c>
      <c r="N61021">
        <v>13</v>
      </c>
      <c r="O61021" t="s">
        <v>20</v>
      </c>
      <c r="P61021">
        <v>36</v>
      </c>
    </row>
    <row r="61022" spans="1:16" x14ac:dyDescent="0.35">
      <c r="A61022">
        <v>95712</v>
      </c>
      <c r="B61022">
        <v>0</v>
      </c>
      <c r="C61022">
        <v>18000</v>
      </c>
      <c r="D61022">
        <v>10.16</v>
      </c>
      <c r="E61022">
        <v>3</v>
      </c>
      <c r="F61022" t="s">
        <v>36</v>
      </c>
      <c r="G61022">
        <v>170000</v>
      </c>
      <c r="H61022" t="s">
        <v>35</v>
      </c>
      <c r="I61022" t="s">
        <v>34</v>
      </c>
      <c r="J61022">
        <v>9.59</v>
      </c>
      <c r="K61022">
        <v>0</v>
      </c>
      <c r="L61022">
        <v>61.8</v>
      </c>
      <c r="M61022">
        <v>34</v>
      </c>
      <c r="N61022">
        <v>14</v>
      </c>
      <c r="O61022" t="s">
        <v>25</v>
      </c>
      <c r="P61022">
        <v>36</v>
      </c>
    </row>
    <row r="61023" spans="1:16" x14ac:dyDescent="0.35">
      <c r="A61023">
        <v>95713</v>
      </c>
      <c r="B61023">
        <v>0</v>
      </c>
      <c r="C61023">
        <v>6000</v>
      </c>
      <c r="D61023">
        <v>11.14</v>
      </c>
      <c r="E61023">
        <v>6</v>
      </c>
      <c r="F61023" t="s">
        <v>36</v>
      </c>
      <c r="G61023">
        <v>64000</v>
      </c>
      <c r="H61023" t="s">
        <v>18</v>
      </c>
      <c r="I61023" t="s">
        <v>87</v>
      </c>
      <c r="J61023">
        <v>24.23</v>
      </c>
      <c r="K61023">
        <v>0</v>
      </c>
      <c r="L61023">
        <v>73.2</v>
      </c>
      <c r="M61023">
        <v>25</v>
      </c>
      <c r="N61023">
        <v>14</v>
      </c>
      <c r="O61023" t="s">
        <v>25</v>
      </c>
      <c r="P61023">
        <v>36</v>
      </c>
    </row>
    <row r="61024" spans="1:16" x14ac:dyDescent="0.35">
      <c r="A61024">
        <v>95714</v>
      </c>
      <c r="B61024">
        <v>0</v>
      </c>
      <c r="C61024">
        <v>24000</v>
      </c>
      <c r="D61024">
        <v>17.27</v>
      </c>
      <c r="E61024">
        <v>1</v>
      </c>
      <c r="F61024" t="s">
        <v>36</v>
      </c>
      <c r="G61024">
        <v>290000</v>
      </c>
      <c r="H61024" t="s">
        <v>18</v>
      </c>
      <c r="I61024" t="s">
        <v>40</v>
      </c>
      <c r="J61024">
        <v>19.25</v>
      </c>
      <c r="K61024">
        <v>4</v>
      </c>
      <c r="L61024">
        <v>92.2</v>
      </c>
      <c r="M61024">
        <v>50</v>
      </c>
      <c r="N61024">
        <v>32</v>
      </c>
      <c r="O61024" t="s">
        <v>20</v>
      </c>
      <c r="P61024">
        <v>60</v>
      </c>
    </row>
    <row r="61025" spans="1:16" x14ac:dyDescent="0.35">
      <c r="A61025">
        <v>95715</v>
      </c>
      <c r="B61025">
        <v>0</v>
      </c>
      <c r="C61025">
        <v>3300</v>
      </c>
      <c r="D61025">
        <v>10.16</v>
      </c>
      <c r="E61025">
        <v>0</v>
      </c>
      <c r="F61025" t="s">
        <v>36</v>
      </c>
      <c r="G61025">
        <v>30000</v>
      </c>
      <c r="H61025" t="s">
        <v>21</v>
      </c>
      <c r="I61025" t="s">
        <v>63</v>
      </c>
      <c r="J61025">
        <v>0</v>
      </c>
      <c r="K61025">
        <v>0</v>
      </c>
      <c r="L61025">
        <v>0</v>
      </c>
      <c r="M61025">
        <v>15</v>
      </c>
      <c r="N61025">
        <v>13</v>
      </c>
      <c r="O61025" t="s">
        <v>25</v>
      </c>
      <c r="P61025">
        <v>36</v>
      </c>
    </row>
    <row r="61026" spans="1:16" x14ac:dyDescent="0.35">
      <c r="A61026">
        <v>95716</v>
      </c>
      <c r="B61026">
        <v>0</v>
      </c>
      <c r="C61026">
        <v>35000</v>
      </c>
      <c r="D61026">
        <v>21.98</v>
      </c>
      <c r="E61026">
        <v>6</v>
      </c>
      <c r="F61026" t="s">
        <v>0</v>
      </c>
      <c r="G61026">
        <v>125000</v>
      </c>
      <c r="H61026" t="s">
        <v>23</v>
      </c>
      <c r="I61026" t="s">
        <v>49</v>
      </c>
      <c r="J61026">
        <v>7.4</v>
      </c>
      <c r="K61026">
        <v>0</v>
      </c>
      <c r="L61026">
        <v>48.9</v>
      </c>
      <c r="M61026">
        <v>26</v>
      </c>
      <c r="N61026">
        <v>12</v>
      </c>
      <c r="O61026" t="s">
        <v>0</v>
      </c>
      <c r="P61026">
        <v>60</v>
      </c>
    </row>
    <row r="61027" spans="1:16" x14ac:dyDescent="0.35">
      <c r="A61027">
        <v>95717</v>
      </c>
      <c r="B61027">
        <v>0</v>
      </c>
      <c r="C61027">
        <v>10500</v>
      </c>
      <c r="D61027">
        <v>10.16</v>
      </c>
      <c r="E61027">
        <v>10</v>
      </c>
      <c r="F61027" t="s">
        <v>36</v>
      </c>
      <c r="G61027">
        <v>55000</v>
      </c>
      <c r="H61027" t="s">
        <v>30</v>
      </c>
      <c r="I61027" t="s">
        <v>38</v>
      </c>
      <c r="J61027">
        <v>5.69</v>
      </c>
      <c r="K61027">
        <v>0</v>
      </c>
      <c r="L61027">
        <v>58.9</v>
      </c>
      <c r="M61027">
        <v>22</v>
      </c>
      <c r="N61027">
        <v>11</v>
      </c>
      <c r="O61027" t="s">
        <v>20</v>
      </c>
      <c r="P61027">
        <v>36</v>
      </c>
    </row>
    <row r="61028" spans="1:16" x14ac:dyDescent="0.35">
      <c r="A61028">
        <v>95719</v>
      </c>
      <c r="B61028">
        <v>1</v>
      </c>
      <c r="C61028">
        <v>20000</v>
      </c>
      <c r="D61028">
        <v>13.11</v>
      </c>
      <c r="E61028">
        <v>5</v>
      </c>
      <c r="F61028" t="s">
        <v>17</v>
      </c>
      <c r="G61028">
        <v>110000</v>
      </c>
      <c r="H61028" t="s">
        <v>18</v>
      </c>
      <c r="I61028" t="s">
        <v>26</v>
      </c>
      <c r="J61028">
        <v>16.3</v>
      </c>
      <c r="K61028">
        <v>0</v>
      </c>
      <c r="L61028">
        <v>73.599999999999994</v>
      </c>
      <c r="M61028">
        <v>29</v>
      </c>
      <c r="N61028">
        <v>8</v>
      </c>
      <c r="O61028" t="s">
        <v>20</v>
      </c>
      <c r="P61028">
        <v>36</v>
      </c>
    </row>
    <row r="61029" spans="1:16" x14ac:dyDescent="0.35">
      <c r="A61029">
        <v>95721</v>
      </c>
      <c r="B61029">
        <v>0</v>
      </c>
      <c r="C61029">
        <v>6675</v>
      </c>
      <c r="D61029">
        <v>14.09</v>
      </c>
      <c r="E61029">
        <v>6</v>
      </c>
      <c r="F61029" t="s">
        <v>36</v>
      </c>
      <c r="G61029">
        <v>22850</v>
      </c>
      <c r="H61029" t="s">
        <v>33</v>
      </c>
      <c r="I61029" t="s">
        <v>60</v>
      </c>
      <c r="J61029">
        <v>26</v>
      </c>
      <c r="K61029">
        <v>0</v>
      </c>
      <c r="L61029">
        <v>85.7</v>
      </c>
      <c r="M61029">
        <v>16</v>
      </c>
      <c r="N61029">
        <v>8</v>
      </c>
      <c r="O61029" t="s">
        <v>20</v>
      </c>
      <c r="P61029">
        <v>36</v>
      </c>
    </row>
    <row r="61030" spans="1:16" x14ac:dyDescent="0.35">
      <c r="A61030">
        <v>95723</v>
      </c>
      <c r="B61030">
        <v>0</v>
      </c>
      <c r="C61030">
        <v>12575</v>
      </c>
      <c r="D61030">
        <v>15.31</v>
      </c>
      <c r="E61030">
        <v>5</v>
      </c>
      <c r="F61030" t="s">
        <v>36</v>
      </c>
      <c r="G61030">
        <v>70261</v>
      </c>
      <c r="H61030" t="s">
        <v>30</v>
      </c>
      <c r="I61030" t="s">
        <v>26</v>
      </c>
      <c r="J61030">
        <v>6.73</v>
      </c>
      <c r="K61030">
        <v>0</v>
      </c>
      <c r="L61030">
        <v>92.5</v>
      </c>
      <c r="M61030">
        <v>16</v>
      </c>
      <c r="N61030">
        <v>14</v>
      </c>
      <c r="O61030" t="s">
        <v>20</v>
      </c>
      <c r="P61030">
        <v>36</v>
      </c>
    </row>
    <row r="61031" spans="1:16" x14ac:dyDescent="0.35">
      <c r="A61031">
        <v>95725</v>
      </c>
      <c r="B61031">
        <v>0</v>
      </c>
      <c r="C61031">
        <v>7500</v>
      </c>
      <c r="D61031">
        <v>6.03</v>
      </c>
      <c r="E61031">
        <v>5</v>
      </c>
      <c r="F61031" t="s">
        <v>36</v>
      </c>
      <c r="G61031">
        <v>85000</v>
      </c>
      <c r="H61031" t="s">
        <v>33</v>
      </c>
      <c r="I61031" t="s">
        <v>44</v>
      </c>
      <c r="J61031">
        <v>10.29</v>
      </c>
      <c r="K61031">
        <v>0</v>
      </c>
      <c r="L61031">
        <v>4.5</v>
      </c>
      <c r="M61031">
        <v>28</v>
      </c>
      <c r="N61031">
        <v>21</v>
      </c>
      <c r="O61031" t="s">
        <v>25</v>
      </c>
      <c r="P61031">
        <v>36</v>
      </c>
    </row>
    <row r="61032" spans="1:16" x14ac:dyDescent="0.35">
      <c r="A61032">
        <v>95728</v>
      </c>
      <c r="B61032">
        <v>0</v>
      </c>
      <c r="C61032">
        <v>12250</v>
      </c>
      <c r="D61032">
        <v>6.62</v>
      </c>
      <c r="E61032">
        <v>7</v>
      </c>
      <c r="F61032" t="s">
        <v>36</v>
      </c>
      <c r="G61032">
        <v>56000</v>
      </c>
      <c r="H61032" t="s">
        <v>30</v>
      </c>
      <c r="I61032" t="s">
        <v>40</v>
      </c>
      <c r="J61032">
        <v>27.69</v>
      </c>
      <c r="K61032">
        <v>0</v>
      </c>
      <c r="L61032">
        <v>39.5</v>
      </c>
      <c r="M61032">
        <v>22</v>
      </c>
      <c r="N61032">
        <v>21</v>
      </c>
      <c r="O61032" t="s">
        <v>20</v>
      </c>
      <c r="P61032">
        <v>36</v>
      </c>
    </row>
    <row r="61033" spans="1:16" x14ac:dyDescent="0.35">
      <c r="A61033">
        <v>95729</v>
      </c>
      <c r="B61033">
        <v>0</v>
      </c>
      <c r="C61033">
        <v>5600</v>
      </c>
      <c r="D61033">
        <v>6.03</v>
      </c>
      <c r="E61033">
        <v>10</v>
      </c>
      <c r="F61033" t="s">
        <v>36</v>
      </c>
      <c r="G61033">
        <v>108000</v>
      </c>
      <c r="H61033" t="s">
        <v>35</v>
      </c>
      <c r="I61033" t="s">
        <v>24</v>
      </c>
      <c r="J61033">
        <v>1.1299999999999999</v>
      </c>
      <c r="K61033">
        <v>0</v>
      </c>
      <c r="L61033">
        <v>1.3</v>
      </c>
      <c r="M61033">
        <v>51</v>
      </c>
      <c r="N61033">
        <v>14</v>
      </c>
      <c r="O61033" t="s">
        <v>20</v>
      </c>
      <c r="P61033">
        <v>36</v>
      </c>
    </row>
    <row r="61034" spans="1:16" x14ac:dyDescent="0.35">
      <c r="A61034">
        <v>95730</v>
      </c>
      <c r="B61034">
        <v>0</v>
      </c>
      <c r="C61034">
        <v>14000</v>
      </c>
      <c r="D61034">
        <v>12.12</v>
      </c>
      <c r="E61034">
        <v>6</v>
      </c>
      <c r="F61034" t="s">
        <v>36</v>
      </c>
      <c r="G61034">
        <v>56000</v>
      </c>
      <c r="H61034" t="s">
        <v>30</v>
      </c>
      <c r="I61034" t="s">
        <v>70</v>
      </c>
      <c r="J61034">
        <v>21.73</v>
      </c>
      <c r="K61034">
        <v>0</v>
      </c>
      <c r="L61034">
        <v>68.7</v>
      </c>
      <c r="M61034">
        <v>15</v>
      </c>
      <c r="N61034">
        <v>20</v>
      </c>
      <c r="O61034" t="s">
        <v>25</v>
      </c>
      <c r="P61034">
        <v>36</v>
      </c>
    </row>
    <row r="61035" spans="1:16" x14ac:dyDescent="0.35">
      <c r="A61035">
        <v>95731</v>
      </c>
      <c r="B61035">
        <v>0</v>
      </c>
      <c r="C61035">
        <v>12000</v>
      </c>
      <c r="D61035">
        <v>15.8</v>
      </c>
      <c r="E61035">
        <v>10</v>
      </c>
      <c r="F61035" t="s">
        <v>17</v>
      </c>
      <c r="G61035">
        <v>65000</v>
      </c>
      <c r="H61035" t="s">
        <v>30</v>
      </c>
      <c r="I61035" t="s">
        <v>37</v>
      </c>
      <c r="J61035">
        <v>2.81</v>
      </c>
      <c r="K61035">
        <v>0</v>
      </c>
      <c r="L61035">
        <v>33.5</v>
      </c>
      <c r="M61035">
        <v>16</v>
      </c>
      <c r="N61035">
        <v>16</v>
      </c>
      <c r="O61035" t="s">
        <v>20</v>
      </c>
      <c r="P61035">
        <v>36</v>
      </c>
    </row>
    <row r="61036" spans="1:16" x14ac:dyDescent="0.35">
      <c r="A61036">
        <v>95733</v>
      </c>
      <c r="B61036">
        <v>0</v>
      </c>
      <c r="C61036">
        <v>8500</v>
      </c>
      <c r="D61036">
        <v>12.12</v>
      </c>
      <c r="E61036">
        <v>2</v>
      </c>
      <c r="F61036" t="s">
        <v>17</v>
      </c>
      <c r="G61036">
        <v>60000</v>
      </c>
      <c r="H61036" t="s">
        <v>18</v>
      </c>
      <c r="I61036" t="s">
        <v>31</v>
      </c>
      <c r="J61036">
        <v>14.7</v>
      </c>
      <c r="K61036">
        <v>0</v>
      </c>
      <c r="L61036">
        <v>49.8</v>
      </c>
      <c r="M61036">
        <v>47</v>
      </c>
      <c r="N61036">
        <v>13</v>
      </c>
      <c r="O61036" t="s">
        <v>25</v>
      </c>
      <c r="P61036">
        <v>36</v>
      </c>
    </row>
    <row r="61037" spans="1:16" x14ac:dyDescent="0.35">
      <c r="A61037">
        <v>95734</v>
      </c>
      <c r="B61037">
        <v>1</v>
      </c>
      <c r="C61037">
        <v>35000</v>
      </c>
      <c r="D61037">
        <v>17.77</v>
      </c>
      <c r="E61037">
        <v>10</v>
      </c>
      <c r="F61037" t="s">
        <v>36</v>
      </c>
      <c r="G61037">
        <v>115000</v>
      </c>
      <c r="H61037" t="s">
        <v>30</v>
      </c>
      <c r="I61037" t="s">
        <v>87</v>
      </c>
      <c r="J61037">
        <v>30.57</v>
      </c>
      <c r="K61037">
        <v>0</v>
      </c>
      <c r="L61037">
        <v>78.099999999999994</v>
      </c>
      <c r="M61037">
        <v>27</v>
      </c>
      <c r="N61037">
        <v>25</v>
      </c>
      <c r="O61037" t="s">
        <v>20</v>
      </c>
      <c r="P61037">
        <v>60</v>
      </c>
    </row>
    <row r="61038" spans="1:16" x14ac:dyDescent="0.35">
      <c r="A61038">
        <v>95735</v>
      </c>
      <c r="B61038">
        <v>1</v>
      </c>
      <c r="C61038">
        <v>15550</v>
      </c>
      <c r="D61038">
        <v>18.489999999999998</v>
      </c>
      <c r="E61038">
        <v>10</v>
      </c>
      <c r="F61038" t="s">
        <v>27</v>
      </c>
      <c r="G61038">
        <v>36000</v>
      </c>
      <c r="H61038" t="s">
        <v>30</v>
      </c>
      <c r="I61038" t="s">
        <v>44</v>
      </c>
      <c r="J61038">
        <v>29</v>
      </c>
      <c r="K61038">
        <v>0</v>
      </c>
      <c r="L61038">
        <v>86.5</v>
      </c>
      <c r="M61038">
        <v>18</v>
      </c>
      <c r="N61038">
        <v>15</v>
      </c>
      <c r="O61038" t="s">
        <v>20</v>
      </c>
      <c r="P61038">
        <v>36</v>
      </c>
    </row>
    <row r="61039" spans="1:16" x14ac:dyDescent="0.35">
      <c r="A61039">
        <v>95738</v>
      </c>
      <c r="B61039">
        <v>0</v>
      </c>
      <c r="C61039">
        <v>16750</v>
      </c>
      <c r="D61039">
        <v>13.11</v>
      </c>
      <c r="E61039">
        <v>5</v>
      </c>
      <c r="F61039" t="s">
        <v>36</v>
      </c>
      <c r="G61039">
        <v>96000</v>
      </c>
      <c r="H61039" t="s">
        <v>33</v>
      </c>
      <c r="I61039" t="s">
        <v>48</v>
      </c>
      <c r="J61039">
        <v>10.61</v>
      </c>
      <c r="K61039">
        <v>0</v>
      </c>
      <c r="L61039">
        <v>43.4</v>
      </c>
      <c r="M61039">
        <v>36</v>
      </c>
      <c r="N61039">
        <v>11</v>
      </c>
      <c r="O61039" t="s">
        <v>25</v>
      </c>
      <c r="P61039">
        <v>36</v>
      </c>
    </row>
    <row r="61040" spans="1:16" x14ac:dyDescent="0.35">
      <c r="A61040">
        <v>95739</v>
      </c>
      <c r="B61040">
        <v>0</v>
      </c>
      <c r="C61040">
        <v>10400</v>
      </c>
      <c r="D61040">
        <v>11.14</v>
      </c>
      <c r="E61040">
        <v>6</v>
      </c>
      <c r="F61040" t="s">
        <v>17</v>
      </c>
      <c r="G61040">
        <v>56639</v>
      </c>
      <c r="H61040" t="s">
        <v>30</v>
      </c>
      <c r="I61040" t="s">
        <v>62</v>
      </c>
      <c r="J61040">
        <v>22.92</v>
      </c>
      <c r="K61040">
        <v>0</v>
      </c>
      <c r="L61040">
        <v>50.2</v>
      </c>
      <c r="M61040">
        <v>30</v>
      </c>
      <c r="N61040">
        <v>13</v>
      </c>
      <c r="O61040" t="s">
        <v>25</v>
      </c>
      <c r="P61040">
        <v>36</v>
      </c>
    </row>
    <row r="61041" spans="1:16" x14ac:dyDescent="0.35">
      <c r="A61041">
        <v>95740</v>
      </c>
      <c r="B61041">
        <v>1</v>
      </c>
      <c r="C61041">
        <v>28625</v>
      </c>
      <c r="D61041">
        <v>7.9</v>
      </c>
      <c r="E61041">
        <v>7</v>
      </c>
      <c r="F61041" t="s">
        <v>36</v>
      </c>
      <c r="G61041">
        <v>80000</v>
      </c>
      <c r="H61041" t="s">
        <v>30</v>
      </c>
      <c r="I61041" t="s">
        <v>55</v>
      </c>
      <c r="J61041">
        <v>12.78</v>
      </c>
      <c r="K61041">
        <v>0</v>
      </c>
      <c r="L61041">
        <v>52.8</v>
      </c>
      <c r="M61041">
        <v>25</v>
      </c>
      <c r="N61041">
        <v>18</v>
      </c>
      <c r="O61041" t="s">
        <v>25</v>
      </c>
      <c r="P61041">
        <v>36</v>
      </c>
    </row>
    <row r="61042" spans="1:16" x14ac:dyDescent="0.35">
      <c r="A61042">
        <v>95741</v>
      </c>
      <c r="B61042">
        <v>0</v>
      </c>
      <c r="C61042">
        <v>5600</v>
      </c>
      <c r="D61042">
        <v>14.09</v>
      </c>
      <c r="E61042">
        <v>3</v>
      </c>
      <c r="F61042" t="s">
        <v>36</v>
      </c>
      <c r="G61042">
        <v>53000</v>
      </c>
      <c r="H61042" t="s">
        <v>18</v>
      </c>
      <c r="I61042" t="s">
        <v>69</v>
      </c>
      <c r="J61042">
        <v>13.97</v>
      </c>
      <c r="K61042">
        <v>0</v>
      </c>
      <c r="L61042">
        <v>80.8</v>
      </c>
      <c r="M61042">
        <v>24</v>
      </c>
      <c r="N61042">
        <v>23</v>
      </c>
      <c r="O61042" t="s">
        <v>25</v>
      </c>
      <c r="P61042">
        <v>36</v>
      </c>
    </row>
    <row r="61043" spans="1:16" x14ac:dyDescent="0.35">
      <c r="A61043">
        <v>95742</v>
      </c>
      <c r="B61043">
        <v>1</v>
      </c>
      <c r="C61043">
        <v>10000</v>
      </c>
      <c r="D61043">
        <v>13.11</v>
      </c>
      <c r="E61043">
        <v>9</v>
      </c>
      <c r="F61043" t="s">
        <v>36</v>
      </c>
      <c r="G61043">
        <v>90000</v>
      </c>
      <c r="H61043" t="s">
        <v>33</v>
      </c>
      <c r="I61043" t="s">
        <v>29</v>
      </c>
      <c r="J61043">
        <v>13.75</v>
      </c>
      <c r="K61043">
        <v>0</v>
      </c>
      <c r="L61043">
        <v>32.799999999999997</v>
      </c>
      <c r="M61043">
        <v>24</v>
      </c>
      <c r="N61043">
        <v>14</v>
      </c>
      <c r="O61043" t="s">
        <v>20</v>
      </c>
      <c r="P61043">
        <v>36</v>
      </c>
    </row>
    <row r="61044" spans="1:16" x14ac:dyDescent="0.35">
      <c r="A61044">
        <v>95743</v>
      </c>
      <c r="B61044">
        <v>1</v>
      </c>
      <c r="C61044">
        <v>22000</v>
      </c>
      <c r="D61044">
        <v>17.27</v>
      </c>
      <c r="E61044">
        <v>8</v>
      </c>
      <c r="F61044" t="s">
        <v>36</v>
      </c>
      <c r="G61044">
        <v>68000</v>
      </c>
      <c r="H61044" t="s">
        <v>30</v>
      </c>
      <c r="I61044" t="s">
        <v>22</v>
      </c>
      <c r="J61044">
        <v>16.38</v>
      </c>
      <c r="K61044">
        <v>0</v>
      </c>
      <c r="L61044">
        <v>71.599999999999994</v>
      </c>
      <c r="M61044">
        <v>19</v>
      </c>
      <c r="N61044">
        <v>12</v>
      </c>
      <c r="O61044" t="s">
        <v>20</v>
      </c>
      <c r="P61044">
        <v>36</v>
      </c>
    </row>
    <row r="61045" spans="1:16" x14ac:dyDescent="0.35">
      <c r="A61045">
        <v>95745</v>
      </c>
      <c r="B61045">
        <v>1</v>
      </c>
      <c r="C61045">
        <v>10000</v>
      </c>
      <c r="D61045">
        <v>16.29</v>
      </c>
      <c r="E61045">
        <v>0</v>
      </c>
      <c r="F61045" t="s">
        <v>17</v>
      </c>
      <c r="G61045">
        <v>61400</v>
      </c>
      <c r="H61045" t="s">
        <v>30</v>
      </c>
      <c r="I61045" t="s">
        <v>62</v>
      </c>
      <c r="J61045">
        <v>11.04</v>
      </c>
      <c r="K61045">
        <v>0</v>
      </c>
      <c r="L61045">
        <v>88.6</v>
      </c>
      <c r="M61045">
        <v>31</v>
      </c>
      <c r="N61045">
        <v>15</v>
      </c>
      <c r="O61045" t="s">
        <v>20</v>
      </c>
      <c r="P61045">
        <v>36</v>
      </c>
    </row>
    <row r="61046" spans="1:16" x14ac:dyDescent="0.35">
      <c r="A61046">
        <v>95746</v>
      </c>
      <c r="B61046">
        <v>0</v>
      </c>
      <c r="C61046">
        <v>10000</v>
      </c>
      <c r="D61046">
        <v>17.77</v>
      </c>
      <c r="E61046">
        <v>4</v>
      </c>
      <c r="F61046" t="s">
        <v>17</v>
      </c>
      <c r="G61046">
        <v>50000</v>
      </c>
      <c r="H61046" t="s">
        <v>30</v>
      </c>
      <c r="I61046" t="s">
        <v>22</v>
      </c>
      <c r="J61046">
        <v>22.42</v>
      </c>
      <c r="K61046">
        <v>0</v>
      </c>
      <c r="L61046">
        <v>78.099999999999994</v>
      </c>
      <c r="M61046">
        <v>23</v>
      </c>
      <c r="N61046">
        <v>27</v>
      </c>
      <c r="O61046" t="s">
        <v>25</v>
      </c>
      <c r="P61046">
        <v>36</v>
      </c>
    </row>
    <row r="61047" spans="1:16" x14ac:dyDescent="0.35">
      <c r="A61047">
        <v>95748</v>
      </c>
      <c r="B61047">
        <v>0</v>
      </c>
      <c r="C61047">
        <v>20500</v>
      </c>
      <c r="D61047">
        <v>11.14</v>
      </c>
      <c r="E61047">
        <v>2</v>
      </c>
      <c r="F61047" t="s">
        <v>17</v>
      </c>
      <c r="G61047">
        <v>46000</v>
      </c>
      <c r="H61047" t="s">
        <v>30</v>
      </c>
      <c r="I61047" t="s">
        <v>66</v>
      </c>
      <c r="J61047">
        <v>11.81</v>
      </c>
      <c r="K61047">
        <v>0</v>
      </c>
      <c r="L61047">
        <v>71</v>
      </c>
      <c r="M61047">
        <v>20</v>
      </c>
      <c r="N61047">
        <v>15</v>
      </c>
      <c r="O61047" t="s">
        <v>20</v>
      </c>
      <c r="P61047">
        <v>36</v>
      </c>
    </row>
    <row r="61048" spans="1:16" x14ac:dyDescent="0.35">
      <c r="A61048">
        <v>95750</v>
      </c>
      <c r="B61048">
        <v>1</v>
      </c>
      <c r="C61048">
        <v>6000</v>
      </c>
      <c r="D61048">
        <v>13.11</v>
      </c>
      <c r="E61048">
        <v>5</v>
      </c>
      <c r="F61048" t="s">
        <v>36</v>
      </c>
      <c r="G61048">
        <v>41000</v>
      </c>
      <c r="H61048" t="s">
        <v>30</v>
      </c>
      <c r="I61048" t="s">
        <v>0</v>
      </c>
      <c r="J61048">
        <v>14.02</v>
      </c>
      <c r="K61048">
        <v>0</v>
      </c>
      <c r="L61048">
        <v>93.7</v>
      </c>
      <c r="M61048">
        <v>20</v>
      </c>
      <c r="N61048">
        <v>10</v>
      </c>
      <c r="O61048" t="s">
        <v>25</v>
      </c>
      <c r="P61048">
        <v>36</v>
      </c>
    </row>
    <row r="61049" spans="1:16" x14ac:dyDescent="0.35">
      <c r="A61049">
        <v>95752</v>
      </c>
      <c r="B61049">
        <v>0</v>
      </c>
      <c r="C61049">
        <v>13000</v>
      </c>
      <c r="D61049">
        <v>6.62</v>
      </c>
      <c r="E61049">
        <v>3</v>
      </c>
      <c r="F61049" t="s">
        <v>36</v>
      </c>
      <c r="G61049">
        <v>50000</v>
      </c>
      <c r="H61049" t="s">
        <v>18</v>
      </c>
      <c r="I61049" t="s">
        <v>41</v>
      </c>
      <c r="J61049">
        <v>9.4600000000000009</v>
      </c>
      <c r="K61049">
        <v>0</v>
      </c>
      <c r="L61049">
        <v>37.6</v>
      </c>
      <c r="M61049">
        <v>18</v>
      </c>
      <c r="N61049">
        <v>14</v>
      </c>
      <c r="O61049" t="s">
        <v>20</v>
      </c>
      <c r="P61049">
        <v>36</v>
      </c>
    </row>
    <row r="61050" spans="1:16" x14ac:dyDescent="0.35">
      <c r="A61050">
        <v>95753</v>
      </c>
      <c r="B61050">
        <v>0</v>
      </c>
      <c r="C61050">
        <v>20000</v>
      </c>
      <c r="D61050">
        <v>7.62</v>
      </c>
      <c r="E61050">
        <v>0</v>
      </c>
      <c r="F61050" t="s">
        <v>36</v>
      </c>
      <c r="G61050">
        <v>95000</v>
      </c>
      <c r="H61050" t="s">
        <v>30</v>
      </c>
      <c r="I61050" t="s">
        <v>41</v>
      </c>
      <c r="J61050">
        <v>12.52</v>
      </c>
      <c r="K61050">
        <v>0</v>
      </c>
      <c r="L61050">
        <v>51.9</v>
      </c>
      <c r="M61050">
        <v>38</v>
      </c>
      <c r="N61050">
        <v>17</v>
      </c>
      <c r="O61050" t="s">
        <v>25</v>
      </c>
      <c r="P61050">
        <v>36</v>
      </c>
    </row>
    <row r="61051" spans="1:16" x14ac:dyDescent="0.35">
      <c r="A61051">
        <v>95754</v>
      </c>
      <c r="B61051">
        <v>0</v>
      </c>
      <c r="C61051">
        <v>6000</v>
      </c>
      <c r="D61051">
        <v>11.14</v>
      </c>
      <c r="E61051">
        <v>1</v>
      </c>
      <c r="F61051" t="s">
        <v>17</v>
      </c>
      <c r="G61051">
        <v>84000</v>
      </c>
      <c r="H61051" t="s">
        <v>30</v>
      </c>
      <c r="I61051" t="s">
        <v>49</v>
      </c>
      <c r="J61051">
        <v>19.07</v>
      </c>
      <c r="K61051">
        <v>1</v>
      </c>
      <c r="L61051">
        <v>63.7</v>
      </c>
      <c r="M61051">
        <v>39</v>
      </c>
      <c r="N61051">
        <v>14</v>
      </c>
      <c r="O61051" t="s">
        <v>25</v>
      </c>
      <c r="P61051">
        <v>36</v>
      </c>
    </row>
    <row r="61052" spans="1:16" x14ac:dyDescent="0.35">
      <c r="A61052">
        <v>95757</v>
      </c>
      <c r="B61052">
        <v>0</v>
      </c>
      <c r="C61052">
        <v>12000</v>
      </c>
      <c r="D61052">
        <v>7.62</v>
      </c>
      <c r="E61052">
        <v>1</v>
      </c>
      <c r="F61052" t="s">
        <v>17</v>
      </c>
      <c r="G61052">
        <v>50000</v>
      </c>
      <c r="H61052" t="s">
        <v>18</v>
      </c>
      <c r="I61052" t="s">
        <v>26</v>
      </c>
      <c r="J61052">
        <v>20.88</v>
      </c>
      <c r="K61052">
        <v>0</v>
      </c>
      <c r="L61052">
        <v>27.9</v>
      </c>
      <c r="M61052">
        <v>16</v>
      </c>
      <c r="N61052">
        <v>15</v>
      </c>
      <c r="O61052" t="s">
        <v>25</v>
      </c>
      <c r="P61052">
        <v>36</v>
      </c>
    </row>
    <row r="61053" spans="1:16" x14ac:dyDescent="0.35">
      <c r="A61053">
        <v>95758</v>
      </c>
      <c r="B61053">
        <v>1</v>
      </c>
      <c r="C61053">
        <v>14400</v>
      </c>
      <c r="D61053">
        <v>14.33</v>
      </c>
      <c r="E61053">
        <v>10</v>
      </c>
      <c r="F61053" t="s">
        <v>17</v>
      </c>
      <c r="G61053">
        <v>58000</v>
      </c>
      <c r="H61053" t="s">
        <v>35</v>
      </c>
      <c r="I61053" t="s">
        <v>37</v>
      </c>
      <c r="J61053">
        <v>19.84</v>
      </c>
      <c r="K61053">
        <v>0</v>
      </c>
      <c r="L61053">
        <v>92.7</v>
      </c>
      <c r="M61053">
        <v>8</v>
      </c>
      <c r="N61053">
        <v>16</v>
      </c>
      <c r="O61053" t="s">
        <v>25</v>
      </c>
      <c r="P61053">
        <v>36</v>
      </c>
    </row>
    <row r="61054" spans="1:16" x14ac:dyDescent="0.35">
      <c r="A61054">
        <v>95761</v>
      </c>
      <c r="B61054">
        <v>1</v>
      </c>
      <c r="C61054">
        <v>20000</v>
      </c>
      <c r="D61054">
        <v>15.31</v>
      </c>
      <c r="E61054">
        <v>6</v>
      </c>
      <c r="F61054" t="s">
        <v>36</v>
      </c>
      <c r="G61054">
        <v>123000</v>
      </c>
      <c r="H61054" t="s">
        <v>30</v>
      </c>
      <c r="I61054" t="s">
        <v>26</v>
      </c>
      <c r="J61054">
        <v>11.54</v>
      </c>
      <c r="K61054">
        <v>3</v>
      </c>
      <c r="L61054">
        <v>49.3</v>
      </c>
      <c r="M61054">
        <v>23</v>
      </c>
      <c r="N61054">
        <v>14</v>
      </c>
      <c r="O61054" t="s">
        <v>20</v>
      </c>
      <c r="P61054">
        <v>60</v>
      </c>
    </row>
    <row r="61055" spans="1:16" x14ac:dyDescent="0.35">
      <c r="A61055">
        <v>95762</v>
      </c>
      <c r="B61055">
        <v>0</v>
      </c>
      <c r="C61055">
        <v>24000</v>
      </c>
      <c r="D61055">
        <v>12.12</v>
      </c>
      <c r="E61055">
        <v>10</v>
      </c>
      <c r="F61055" t="s">
        <v>36</v>
      </c>
      <c r="G61055">
        <v>80000</v>
      </c>
      <c r="H61055" t="s">
        <v>30</v>
      </c>
      <c r="I61055" t="s">
        <v>31</v>
      </c>
      <c r="J61055">
        <v>22.59</v>
      </c>
      <c r="K61055">
        <v>0</v>
      </c>
      <c r="L61055">
        <v>76.3</v>
      </c>
      <c r="M61055">
        <v>30</v>
      </c>
      <c r="N61055">
        <v>20</v>
      </c>
      <c r="O61055" t="s">
        <v>20</v>
      </c>
      <c r="P61055">
        <v>60</v>
      </c>
    </row>
    <row r="61056" spans="1:16" x14ac:dyDescent="0.35">
      <c r="A61056">
        <v>95763</v>
      </c>
      <c r="B61056">
        <v>0</v>
      </c>
      <c r="C61056">
        <v>18000</v>
      </c>
      <c r="D61056">
        <v>13.11</v>
      </c>
      <c r="E61056">
        <v>1</v>
      </c>
      <c r="F61056" t="s">
        <v>17</v>
      </c>
      <c r="G61056">
        <v>50000</v>
      </c>
      <c r="H61056" t="s">
        <v>18</v>
      </c>
      <c r="I61056" t="s">
        <v>54</v>
      </c>
      <c r="J61056">
        <v>10.32</v>
      </c>
      <c r="K61056">
        <v>0</v>
      </c>
      <c r="L61056">
        <v>67.5</v>
      </c>
      <c r="M61056">
        <v>27</v>
      </c>
      <c r="N61056">
        <v>13</v>
      </c>
      <c r="O61056" t="s">
        <v>20</v>
      </c>
      <c r="P61056">
        <v>36</v>
      </c>
    </row>
    <row r="61057" spans="1:16" x14ac:dyDescent="0.35">
      <c r="A61057">
        <v>95764</v>
      </c>
      <c r="B61057">
        <v>0</v>
      </c>
      <c r="C61057">
        <v>28000</v>
      </c>
      <c r="D61057">
        <v>8.9</v>
      </c>
      <c r="E61057">
        <v>10</v>
      </c>
      <c r="F61057" t="s">
        <v>36</v>
      </c>
      <c r="G61057">
        <v>94000</v>
      </c>
      <c r="H61057" t="s">
        <v>18</v>
      </c>
      <c r="I61057" t="s">
        <v>69</v>
      </c>
      <c r="J61057">
        <v>20.62</v>
      </c>
      <c r="K61057">
        <v>0</v>
      </c>
      <c r="L61057">
        <v>68.3</v>
      </c>
      <c r="M61057">
        <v>26</v>
      </c>
      <c r="N61057">
        <v>22</v>
      </c>
      <c r="O61057" t="s">
        <v>25</v>
      </c>
      <c r="P61057">
        <v>36</v>
      </c>
    </row>
    <row r="61058" spans="1:16" x14ac:dyDescent="0.35">
      <c r="A61058">
        <v>95765</v>
      </c>
      <c r="B61058">
        <v>0</v>
      </c>
      <c r="C61058">
        <v>12000</v>
      </c>
      <c r="D61058">
        <v>10.16</v>
      </c>
      <c r="E61058">
        <v>6</v>
      </c>
      <c r="F61058" t="s">
        <v>36</v>
      </c>
      <c r="G61058">
        <v>49000</v>
      </c>
      <c r="H61058" t="s">
        <v>30</v>
      </c>
      <c r="I61058" t="s">
        <v>60</v>
      </c>
      <c r="J61058">
        <v>20.6</v>
      </c>
      <c r="K61058">
        <v>0</v>
      </c>
      <c r="L61058">
        <v>79.099999999999994</v>
      </c>
      <c r="M61058">
        <v>25</v>
      </c>
      <c r="N61058">
        <v>30</v>
      </c>
      <c r="O61058" t="s">
        <v>25</v>
      </c>
      <c r="P61058">
        <v>36</v>
      </c>
    </row>
    <row r="61059" spans="1:16" x14ac:dyDescent="0.35">
      <c r="A61059">
        <v>95766</v>
      </c>
      <c r="B61059">
        <v>1</v>
      </c>
      <c r="C61059">
        <v>10000</v>
      </c>
      <c r="D61059">
        <v>13.11</v>
      </c>
      <c r="E61059">
        <v>5</v>
      </c>
      <c r="F61059" t="s">
        <v>17</v>
      </c>
      <c r="G61059">
        <v>40000</v>
      </c>
      <c r="H61059" t="s">
        <v>18</v>
      </c>
      <c r="I61059" t="s">
        <v>26</v>
      </c>
      <c r="J61059">
        <v>16.87</v>
      </c>
      <c r="K61059">
        <v>0</v>
      </c>
      <c r="L61059">
        <v>50.2</v>
      </c>
      <c r="M61059">
        <v>13</v>
      </c>
      <c r="N61059">
        <v>5</v>
      </c>
      <c r="O61059" t="s">
        <v>20</v>
      </c>
      <c r="P61059">
        <v>36</v>
      </c>
    </row>
    <row r="61060" spans="1:16" x14ac:dyDescent="0.35">
      <c r="A61060">
        <v>95767</v>
      </c>
      <c r="B61060">
        <v>1</v>
      </c>
      <c r="C61060">
        <v>35000</v>
      </c>
      <c r="D61060">
        <v>15.8</v>
      </c>
      <c r="E61060">
        <v>0</v>
      </c>
      <c r="F61060" t="s">
        <v>36</v>
      </c>
      <c r="G61060">
        <v>400000</v>
      </c>
      <c r="H61060" t="s">
        <v>18</v>
      </c>
      <c r="I61060" t="s">
        <v>34</v>
      </c>
      <c r="J61060">
        <v>5.39</v>
      </c>
      <c r="K61060">
        <v>0</v>
      </c>
      <c r="L61060">
        <v>93</v>
      </c>
      <c r="M61060">
        <v>31</v>
      </c>
      <c r="N61060">
        <v>12</v>
      </c>
      <c r="O61060" t="s">
        <v>20</v>
      </c>
      <c r="P61060">
        <v>36</v>
      </c>
    </row>
    <row r="61061" spans="1:16" x14ac:dyDescent="0.35">
      <c r="A61061">
        <v>95768</v>
      </c>
      <c r="B61061">
        <v>0</v>
      </c>
      <c r="C61061">
        <v>18000</v>
      </c>
      <c r="D61061">
        <v>15.8</v>
      </c>
      <c r="E61061">
        <v>10</v>
      </c>
      <c r="F61061" t="s">
        <v>27</v>
      </c>
      <c r="G61061">
        <v>42500</v>
      </c>
      <c r="H61061" t="s">
        <v>30</v>
      </c>
      <c r="I61061" t="s">
        <v>62</v>
      </c>
      <c r="J61061">
        <v>3.56</v>
      </c>
      <c r="K61061">
        <v>0</v>
      </c>
      <c r="L61061">
        <v>45.9</v>
      </c>
      <c r="M61061">
        <v>7</v>
      </c>
      <c r="N61061">
        <v>13</v>
      </c>
      <c r="O61061" t="s">
        <v>25</v>
      </c>
      <c r="P61061">
        <v>36</v>
      </c>
    </row>
    <row r="61062" spans="1:16" x14ac:dyDescent="0.35">
      <c r="A61062">
        <v>95769</v>
      </c>
      <c r="B61062">
        <v>0</v>
      </c>
      <c r="C61062">
        <v>8000</v>
      </c>
      <c r="D61062">
        <v>18.75</v>
      </c>
      <c r="E61062">
        <v>3</v>
      </c>
      <c r="F61062" t="s">
        <v>17</v>
      </c>
      <c r="G61062">
        <v>28000</v>
      </c>
      <c r="H61062" t="s">
        <v>28</v>
      </c>
      <c r="I61062" t="s">
        <v>26</v>
      </c>
      <c r="J61062">
        <v>29.47</v>
      </c>
      <c r="K61062">
        <v>0</v>
      </c>
      <c r="L61062">
        <v>55.8</v>
      </c>
      <c r="M61062">
        <v>18</v>
      </c>
      <c r="N61062">
        <v>8</v>
      </c>
      <c r="O61062" t="s">
        <v>20</v>
      </c>
      <c r="P61062">
        <v>36</v>
      </c>
    </row>
    <row r="61063" spans="1:16" x14ac:dyDescent="0.35">
      <c r="A61063">
        <v>95770</v>
      </c>
      <c r="B61063">
        <v>0</v>
      </c>
      <c r="C61063">
        <v>16225</v>
      </c>
      <c r="D61063">
        <v>11.14</v>
      </c>
      <c r="E61063">
        <v>4</v>
      </c>
      <c r="F61063" t="s">
        <v>36</v>
      </c>
      <c r="G61063">
        <v>49889</v>
      </c>
      <c r="H61063" t="s">
        <v>30</v>
      </c>
      <c r="I61063" t="s">
        <v>87</v>
      </c>
      <c r="J61063">
        <v>18.57</v>
      </c>
      <c r="K61063">
        <v>0</v>
      </c>
      <c r="L61063">
        <v>43.7</v>
      </c>
      <c r="M61063">
        <v>34</v>
      </c>
      <c r="N61063">
        <v>16</v>
      </c>
      <c r="O61063" t="s">
        <v>20</v>
      </c>
      <c r="P61063">
        <v>60</v>
      </c>
    </row>
    <row r="61064" spans="1:16" x14ac:dyDescent="0.35">
      <c r="A61064">
        <v>95771</v>
      </c>
      <c r="B61064">
        <v>0</v>
      </c>
      <c r="C61064">
        <v>12300</v>
      </c>
      <c r="D61064">
        <v>12.12</v>
      </c>
      <c r="E61064">
        <v>4</v>
      </c>
      <c r="F61064" t="s">
        <v>36</v>
      </c>
      <c r="G61064">
        <v>46000</v>
      </c>
      <c r="H61064" t="s">
        <v>30</v>
      </c>
      <c r="I61064" t="s">
        <v>60</v>
      </c>
      <c r="J61064">
        <v>23.15</v>
      </c>
      <c r="K61064">
        <v>0</v>
      </c>
      <c r="L61064">
        <v>76</v>
      </c>
      <c r="M61064">
        <v>7</v>
      </c>
      <c r="N61064">
        <v>6</v>
      </c>
      <c r="O61064" t="s">
        <v>25</v>
      </c>
      <c r="P61064">
        <v>36</v>
      </c>
    </row>
    <row r="61065" spans="1:16" x14ac:dyDescent="0.35">
      <c r="A61065">
        <v>95772</v>
      </c>
      <c r="B61065">
        <v>0</v>
      </c>
      <c r="C61065">
        <v>20000</v>
      </c>
      <c r="D61065">
        <v>24.83</v>
      </c>
      <c r="E61065">
        <v>0</v>
      </c>
      <c r="F61065" t="s">
        <v>36</v>
      </c>
      <c r="G61065">
        <v>100000</v>
      </c>
      <c r="H61065" t="s">
        <v>18</v>
      </c>
      <c r="I61065" t="s">
        <v>56</v>
      </c>
      <c r="J61065">
        <v>16.07</v>
      </c>
      <c r="K61065">
        <v>1</v>
      </c>
      <c r="L61065">
        <v>48.2</v>
      </c>
      <c r="M61065">
        <v>19</v>
      </c>
      <c r="N61065">
        <v>10</v>
      </c>
      <c r="O61065" t="s">
        <v>20</v>
      </c>
      <c r="P61065">
        <v>60</v>
      </c>
    </row>
    <row r="61066" spans="1:16" x14ac:dyDescent="0.35">
      <c r="A61066">
        <v>95774</v>
      </c>
      <c r="B61066">
        <v>1</v>
      </c>
      <c r="C61066">
        <v>35000</v>
      </c>
      <c r="D61066">
        <v>19.05</v>
      </c>
      <c r="E61066">
        <v>10</v>
      </c>
      <c r="F61066" t="s">
        <v>36</v>
      </c>
      <c r="G61066">
        <v>100000</v>
      </c>
      <c r="H61066" t="s">
        <v>30</v>
      </c>
      <c r="I61066" t="s">
        <v>31</v>
      </c>
      <c r="J61066">
        <v>18.309999999999999</v>
      </c>
      <c r="K61066">
        <v>0</v>
      </c>
      <c r="L61066">
        <v>92.5</v>
      </c>
      <c r="M61066">
        <v>21</v>
      </c>
      <c r="N61066">
        <v>13</v>
      </c>
      <c r="O61066" t="s">
        <v>20</v>
      </c>
      <c r="P61066">
        <v>60</v>
      </c>
    </row>
    <row r="61067" spans="1:16" x14ac:dyDescent="0.35">
      <c r="A61067">
        <v>95776</v>
      </c>
      <c r="B61067">
        <v>1</v>
      </c>
      <c r="C61067">
        <v>27050</v>
      </c>
      <c r="D61067">
        <v>18.75</v>
      </c>
      <c r="E61067">
        <v>0</v>
      </c>
      <c r="F61067" t="s">
        <v>17</v>
      </c>
      <c r="G61067">
        <v>85000</v>
      </c>
      <c r="H61067" t="s">
        <v>18</v>
      </c>
      <c r="I61067" t="s">
        <v>62</v>
      </c>
      <c r="J61067">
        <v>21.17</v>
      </c>
      <c r="K61067">
        <v>0</v>
      </c>
      <c r="L61067">
        <v>85.1</v>
      </c>
      <c r="M61067">
        <v>33</v>
      </c>
      <c r="N61067">
        <v>14</v>
      </c>
      <c r="O61067" t="s">
        <v>20</v>
      </c>
      <c r="P61067">
        <v>36</v>
      </c>
    </row>
    <row r="61068" spans="1:16" x14ac:dyDescent="0.35">
      <c r="A61068">
        <v>95778</v>
      </c>
      <c r="B61068">
        <v>0</v>
      </c>
      <c r="C61068">
        <v>26000</v>
      </c>
      <c r="D61068">
        <v>17.77</v>
      </c>
      <c r="E61068">
        <v>10</v>
      </c>
      <c r="F61068" t="s">
        <v>17</v>
      </c>
      <c r="G61068">
        <v>85000</v>
      </c>
      <c r="H61068" t="s">
        <v>30</v>
      </c>
      <c r="I61068" t="s">
        <v>66</v>
      </c>
      <c r="J61068">
        <v>21.42</v>
      </c>
      <c r="K61068">
        <v>0</v>
      </c>
      <c r="L61068">
        <v>62.4</v>
      </c>
      <c r="M61068">
        <v>16</v>
      </c>
      <c r="N61068">
        <v>19</v>
      </c>
      <c r="O61068" t="s">
        <v>20</v>
      </c>
      <c r="P61068">
        <v>36</v>
      </c>
    </row>
    <row r="61069" spans="1:16" x14ac:dyDescent="0.35">
      <c r="A61069">
        <v>95779</v>
      </c>
      <c r="B61069">
        <v>0</v>
      </c>
      <c r="C61069">
        <v>16000</v>
      </c>
      <c r="D61069">
        <v>11.14</v>
      </c>
      <c r="E61069">
        <v>10</v>
      </c>
      <c r="F61069" t="s">
        <v>27</v>
      </c>
      <c r="G61069">
        <v>65000</v>
      </c>
      <c r="H61069" t="s">
        <v>18</v>
      </c>
      <c r="I61069" t="s">
        <v>63</v>
      </c>
      <c r="J61069">
        <v>15.19</v>
      </c>
      <c r="K61069">
        <v>0</v>
      </c>
      <c r="L61069">
        <v>53.4</v>
      </c>
      <c r="M61069">
        <v>21</v>
      </c>
      <c r="N61069">
        <v>34</v>
      </c>
      <c r="O61069" t="s">
        <v>25</v>
      </c>
      <c r="P61069">
        <v>36</v>
      </c>
    </row>
    <row r="61070" spans="1:16" x14ac:dyDescent="0.35">
      <c r="A61070">
        <v>95781</v>
      </c>
      <c r="B61070">
        <v>1</v>
      </c>
      <c r="C61070">
        <v>20000</v>
      </c>
      <c r="D61070">
        <v>17.27</v>
      </c>
      <c r="E61070">
        <v>1</v>
      </c>
      <c r="F61070" t="s">
        <v>36</v>
      </c>
      <c r="G61070">
        <v>85000</v>
      </c>
      <c r="H61070" t="s">
        <v>30</v>
      </c>
      <c r="I61070" t="s">
        <v>24</v>
      </c>
      <c r="J61070">
        <v>31.57</v>
      </c>
      <c r="K61070">
        <v>0</v>
      </c>
      <c r="L61070">
        <v>79.900000000000006</v>
      </c>
      <c r="M61070">
        <v>49</v>
      </c>
      <c r="N61070">
        <v>24</v>
      </c>
      <c r="O61070" t="s">
        <v>20</v>
      </c>
      <c r="P61070">
        <v>60</v>
      </c>
    </row>
    <row r="61071" spans="1:16" x14ac:dyDescent="0.35">
      <c r="A61071">
        <v>95785</v>
      </c>
      <c r="B61071">
        <v>0</v>
      </c>
      <c r="C61071">
        <v>6625</v>
      </c>
      <c r="D61071">
        <v>12.12</v>
      </c>
      <c r="E61071">
        <v>2</v>
      </c>
      <c r="F61071" t="s">
        <v>17</v>
      </c>
      <c r="G61071">
        <v>84000</v>
      </c>
      <c r="H61071" t="s">
        <v>30</v>
      </c>
      <c r="I61071" t="s">
        <v>26</v>
      </c>
      <c r="J61071">
        <v>3.71</v>
      </c>
      <c r="K61071">
        <v>1</v>
      </c>
      <c r="L61071">
        <v>61.3</v>
      </c>
      <c r="M61071">
        <v>19</v>
      </c>
      <c r="N61071">
        <v>13</v>
      </c>
      <c r="O61071" t="s">
        <v>25</v>
      </c>
      <c r="P61071">
        <v>36</v>
      </c>
    </row>
    <row r="61072" spans="1:16" x14ac:dyDescent="0.35">
      <c r="A61072">
        <v>95787</v>
      </c>
      <c r="B61072">
        <v>0</v>
      </c>
      <c r="C61072">
        <v>6000</v>
      </c>
      <c r="D61072">
        <v>7.9</v>
      </c>
      <c r="E61072">
        <v>10</v>
      </c>
      <c r="F61072" t="s">
        <v>39</v>
      </c>
      <c r="G61072">
        <v>33000</v>
      </c>
      <c r="H61072" t="s">
        <v>30</v>
      </c>
      <c r="I61072" t="s">
        <v>32</v>
      </c>
      <c r="J61072">
        <v>16.47</v>
      </c>
      <c r="K61072">
        <v>1</v>
      </c>
      <c r="L61072">
        <v>2</v>
      </c>
      <c r="M61072">
        <v>24</v>
      </c>
      <c r="N61072">
        <v>18</v>
      </c>
      <c r="O61072" t="s">
        <v>25</v>
      </c>
      <c r="P61072">
        <v>36</v>
      </c>
    </row>
    <row r="61073" spans="1:16" x14ac:dyDescent="0.35">
      <c r="A61073">
        <v>95789</v>
      </c>
      <c r="B61073">
        <v>0</v>
      </c>
      <c r="C61073">
        <v>8000</v>
      </c>
      <c r="D61073">
        <v>15.8</v>
      </c>
      <c r="E61073">
        <v>3</v>
      </c>
      <c r="F61073" t="s">
        <v>27</v>
      </c>
      <c r="G61073">
        <v>37000</v>
      </c>
      <c r="H61073" t="s">
        <v>30</v>
      </c>
      <c r="I61073" t="s">
        <v>62</v>
      </c>
      <c r="J61073">
        <v>22.34</v>
      </c>
      <c r="K61073">
        <v>0</v>
      </c>
      <c r="L61073">
        <v>30</v>
      </c>
      <c r="M61073">
        <v>39</v>
      </c>
      <c r="N61073">
        <v>9</v>
      </c>
      <c r="O61073" t="s">
        <v>25</v>
      </c>
      <c r="P61073">
        <v>36</v>
      </c>
    </row>
    <row r="61074" spans="1:16" x14ac:dyDescent="0.35">
      <c r="A61074">
        <v>95790</v>
      </c>
      <c r="B61074">
        <v>0</v>
      </c>
      <c r="C61074">
        <v>35000</v>
      </c>
      <c r="D61074">
        <v>11.14</v>
      </c>
      <c r="E61074">
        <v>0</v>
      </c>
      <c r="F61074" t="s">
        <v>36</v>
      </c>
      <c r="G61074">
        <v>165000</v>
      </c>
      <c r="H61074" t="s">
        <v>33</v>
      </c>
      <c r="I61074" t="s">
        <v>26</v>
      </c>
      <c r="J61074">
        <v>2.88</v>
      </c>
      <c r="K61074">
        <v>0</v>
      </c>
      <c r="L61074">
        <v>3.6</v>
      </c>
      <c r="M61074">
        <v>35</v>
      </c>
      <c r="N61074">
        <v>15</v>
      </c>
      <c r="O61074" t="s">
        <v>20</v>
      </c>
      <c r="P61074">
        <v>36</v>
      </c>
    </row>
    <row r="61075" spans="1:16" x14ac:dyDescent="0.35">
      <c r="A61075">
        <v>95791</v>
      </c>
      <c r="B61075">
        <v>1</v>
      </c>
      <c r="C61075">
        <v>21000</v>
      </c>
      <c r="D61075">
        <v>17.27</v>
      </c>
      <c r="E61075">
        <v>1</v>
      </c>
      <c r="F61075" t="s">
        <v>36</v>
      </c>
      <c r="G61075">
        <v>78500</v>
      </c>
      <c r="H61075" t="s">
        <v>30</v>
      </c>
      <c r="I61075" t="s">
        <v>68</v>
      </c>
      <c r="J61075">
        <v>27.53</v>
      </c>
      <c r="K61075">
        <v>2</v>
      </c>
      <c r="L61075">
        <v>78.5</v>
      </c>
      <c r="M61075">
        <v>32</v>
      </c>
      <c r="N61075">
        <v>30</v>
      </c>
      <c r="O61075" t="s">
        <v>20</v>
      </c>
      <c r="P61075">
        <v>60</v>
      </c>
    </row>
    <row r="61076" spans="1:16" x14ac:dyDescent="0.35">
      <c r="A61076">
        <v>95792</v>
      </c>
      <c r="B61076">
        <v>0</v>
      </c>
      <c r="C61076">
        <v>25750</v>
      </c>
      <c r="D61076">
        <v>8.9</v>
      </c>
      <c r="E61076">
        <v>1</v>
      </c>
      <c r="F61076" t="s">
        <v>17</v>
      </c>
      <c r="G61076">
        <v>120000</v>
      </c>
      <c r="H61076" t="s">
        <v>30</v>
      </c>
      <c r="I61076" t="s">
        <v>26</v>
      </c>
      <c r="J61076">
        <v>19.34</v>
      </c>
      <c r="K61076">
        <v>0</v>
      </c>
      <c r="L61076">
        <v>39.5</v>
      </c>
      <c r="M61076">
        <v>22</v>
      </c>
      <c r="N61076">
        <v>20</v>
      </c>
      <c r="O61076" t="s">
        <v>25</v>
      </c>
      <c r="P61076">
        <v>36</v>
      </c>
    </row>
    <row r="61077" spans="1:16" x14ac:dyDescent="0.35">
      <c r="A61077">
        <v>95793</v>
      </c>
      <c r="B61077">
        <v>0</v>
      </c>
      <c r="C61077">
        <v>17000</v>
      </c>
      <c r="D61077">
        <v>11.14</v>
      </c>
      <c r="E61077">
        <v>2</v>
      </c>
      <c r="F61077" t="s">
        <v>36</v>
      </c>
      <c r="G61077">
        <v>50000</v>
      </c>
      <c r="H61077" t="s">
        <v>30</v>
      </c>
      <c r="I61077" t="s">
        <v>37</v>
      </c>
      <c r="J61077">
        <v>7.3</v>
      </c>
      <c r="K61077">
        <v>0</v>
      </c>
      <c r="L61077">
        <v>72.599999999999994</v>
      </c>
      <c r="M61077">
        <v>14</v>
      </c>
      <c r="N61077">
        <v>11</v>
      </c>
      <c r="O61077" t="s">
        <v>25</v>
      </c>
      <c r="P61077">
        <v>36</v>
      </c>
    </row>
    <row r="61078" spans="1:16" x14ac:dyDescent="0.35">
      <c r="A61078">
        <v>95795</v>
      </c>
      <c r="B61078">
        <v>0</v>
      </c>
      <c r="C61078">
        <v>5000</v>
      </c>
      <c r="D61078">
        <v>18.489999999999998</v>
      </c>
      <c r="E61078">
        <v>3</v>
      </c>
      <c r="F61078" t="s">
        <v>17</v>
      </c>
      <c r="G61078">
        <v>35000</v>
      </c>
      <c r="H61078" t="s">
        <v>30</v>
      </c>
      <c r="I61078" t="s">
        <v>37</v>
      </c>
      <c r="J61078">
        <v>22.87</v>
      </c>
      <c r="K61078">
        <v>0</v>
      </c>
      <c r="L61078">
        <v>26.6</v>
      </c>
      <c r="M61078">
        <v>12</v>
      </c>
      <c r="N61078">
        <v>7</v>
      </c>
      <c r="O61078" t="s">
        <v>25</v>
      </c>
      <c r="P61078">
        <v>36</v>
      </c>
    </row>
    <row r="61079" spans="1:16" x14ac:dyDescent="0.35">
      <c r="A61079">
        <v>95796</v>
      </c>
      <c r="B61079">
        <v>0</v>
      </c>
      <c r="C61079">
        <v>10625</v>
      </c>
      <c r="D61079">
        <v>13.11</v>
      </c>
      <c r="E61079">
        <v>10</v>
      </c>
      <c r="F61079" t="s">
        <v>36</v>
      </c>
      <c r="G61079">
        <v>32000</v>
      </c>
      <c r="H61079" t="s">
        <v>30</v>
      </c>
      <c r="I61079" t="s">
        <v>55</v>
      </c>
      <c r="J61079">
        <v>24.79</v>
      </c>
      <c r="K61079">
        <v>0</v>
      </c>
      <c r="L61079">
        <v>55.6</v>
      </c>
      <c r="M61079">
        <v>30</v>
      </c>
      <c r="N61079">
        <v>20</v>
      </c>
      <c r="O61079" t="s">
        <v>20</v>
      </c>
      <c r="P61079">
        <v>36</v>
      </c>
    </row>
    <row r="61080" spans="1:16" x14ac:dyDescent="0.35">
      <c r="A61080">
        <v>95797</v>
      </c>
      <c r="B61080">
        <v>1</v>
      </c>
      <c r="C61080">
        <v>5250</v>
      </c>
      <c r="D61080">
        <v>13.11</v>
      </c>
      <c r="E61080">
        <v>7</v>
      </c>
      <c r="F61080" t="s">
        <v>36</v>
      </c>
      <c r="G61080">
        <v>85000</v>
      </c>
      <c r="H61080" t="s">
        <v>0</v>
      </c>
      <c r="I61080" t="s">
        <v>40</v>
      </c>
      <c r="J61080">
        <v>3.7</v>
      </c>
      <c r="K61080">
        <v>1</v>
      </c>
      <c r="L61080">
        <v>30.1</v>
      </c>
      <c r="M61080">
        <v>35</v>
      </c>
      <c r="N61080">
        <v>23</v>
      </c>
      <c r="O61080" t="s">
        <v>20</v>
      </c>
      <c r="P61080">
        <v>36</v>
      </c>
    </row>
    <row r="61081" spans="1:16" x14ac:dyDescent="0.35">
      <c r="A61081">
        <v>95798</v>
      </c>
      <c r="B61081">
        <v>0</v>
      </c>
      <c r="C61081">
        <v>10000</v>
      </c>
      <c r="D61081">
        <v>17.77</v>
      </c>
      <c r="E61081">
        <v>10</v>
      </c>
      <c r="F61081" t="s">
        <v>36</v>
      </c>
      <c r="G61081">
        <v>38000</v>
      </c>
      <c r="H61081" t="s">
        <v>53</v>
      </c>
      <c r="I61081" t="s">
        <v>87</v>
      </c>
      <c r="J61081">
        <v>23.43</v>
      </c>
      <c r="K61081">
        <v>0</v>
      </c>
      <c r="L61081">
        <v>66.5</v>
      </c>
      <c r="M61081">
        <v>22</v>
      </c>
      <c r="N61081">
        <v>18</v>
      </c>
      <c r="O61081" t="s">
        <v>20</v>
      </c>
      <c r="P61081">
        <v>36</v>
      </c>
    </row>
    <row r="61082" spans="1:16" x14ac:dyDescent="0.35">
      <c r="A61082">
        <v>95799</v>
      </c>
      <c r="B61082">
        <v>1</v>
      </c>
      <c r="C61082">
        <v>12250</v>
      </c>
      <c r="D61082">
        <v>18.489999999999998</v>
      </c>
      <c r="E61082">
        <v>0</v>
      </c>
      <c r="F61082" t="s">
        <v>17</v>
      </c>
      <c r="G61082">
        <v>35000</v>
      </c>
      <c r="H61082" t="s">
        <v>30</v>
      </c>
      <c r="I61082" t="s">
        <v>68</v>
      </c>
      <c r="J61082">
        <v>24.45</v>
      </c>
      <c r="K61082">
        <v>0</v>
      </c>
      <c r="L61082">
        <v>64</v>
      </c>
      <c r="M61082">
        <v>24</v>
      </c>
      <c r="N61082">
        <v>19</v>
      </c>
      <c r="O61082" t="s">
        <v>25</v>
      </c>
      <c r="P61082">
        <v>36</v>
      </c>
    </row>
    <row r="61083" spans="1:16" x14ac:dyDescent="0.35">
      <c r="A61083">
        <v>95801</v>
      </c>
      <c r="B61083">
        <v>0</v>
      </c>
      <c r="C61083">
        <v>12425</v>
      </c>
      <c r="D61083">
        <v>10.16</v>
      </c>
      <c r="E61083">
        <v>10</v>
      </c>
      <c r="F61083" t="s">
        <v>17</v>
      </c>
      <c r="G61083">
        <v>46228</v>
      </c>
      <c r="H61083" t="s">
        <v>30</v>
      </c>
      <c r="I61083" t="s">
        <v>26</v>
      </c>
      <c r="J61083">
        <v>14.27</v>
      </c>
      <c r="K61083">
        <v>0</v>
      </c>
      <c r="L61083">
        <v>61.4</v>
      </c>
      <c r="M61083">
        <v>16</v>
      </c>
      <c r="N61083">
        <v>22</v>
      </c>
      <c r="O61083" t="s">
        <v>25</v>
      </c>
      <c r="P61083">
        <v>36</v>
      </c>
    </row>
    <row r="61084" spans="1:16" x14ac:dyDescent="0.35">
      <c r="A61084">
        <v>95803</v>
      </c>
      <c r="B61084">
        <v>0</v>
      </c>
      <c r="C61084">
        <v>6000</v>
      </c>
      <c r="D61084">
        <v>13.11</v>
      </c>
      <c r="E61084">
        <v>10</v>
      </c>
      <c r="F61084" t="s">
        <v>36</v>
      </c>
      <c r="G61084">
        <v>49000</v>
      </c>
      <c r="H61084" t="s">
        <v>18</v>
      </c>
      <c r="I61084" t="s">
        <v>19</v>
      </c>
      <c r="J61084">
        <v>7.58</v>
      </c>
      <c r="K61084">
        <v>0</v>
      </c>
      <c r="L61084">
        <v>36.9</v>
      </c>
      <c r="M61084">
        <v>24</v>
      </c>
      <c r="N61084">
        <v>17</v>
      </c>
      <c r="O61084" t="s">
        <v>20</v>
      </c>
      <c r="P61084">
        <v>36</v>
      </c>
    </row>
    <row r="61085" spans="1:16" x14ac:dyDescent="0.35">
      <c r="A61085">
        <v>95804</v>
      </c>
      <c r="B61085">
        <v>1</v>
      </c>
      <c r="C61085">
        <v>23000</v>
      </c>
      <c r="D61085">
        <v>14.33</v>
      </c>
      <c r="E61085">
        <v>10</v>
      </c>
      <c r="F61085" t="s">
        <v>36</v>
      </c>
      <c r="G61085">
        <v>55000</v>
      </c>
      <c r="H61085" t="s">
        <v>30</v>
      </c>
      <c r="I61085" t="s">
        <v>24</v>
      </c>
      <c r="J61085">
        <v>24.5</v>
      </c>
      <c r="K61085">
        <v>1</v>
      </c>
      <c r="L61085">
        <v>30.3</v>
      </c>
      <c r="M61085">
        <v>37</v>
      </c>
      <c r="N61085">
        <v>14</v>
      </c>
      <c r="O61085" t="s">
        <v>20</v>
      </c>
      <c r="P61085">
        <v>36</v>
      </c>
    </row>
    <row r="61086" spans="1:16" x14ac:dyDescent="0.35">
      <c r="A61086">
        <v>95805</v>
      </c>
      <c r="B61086">
        <v>1</v>
      </c>
      <c r="C61086">
        <v>10000</v>
      </c>
      <c r="D61086">
        <v>14.33</v>
      </c>
      <c r="E61086">
        <v>6</v>
      </c>
      <c r="F61086" t="s">
        <v>17</v>
      </c>
      <c r="G61086">
        <v>38000</v>
      </c>
      <c r="H61086" t="s">
        <v>0</v>
      </c>
      <c r="I61086" t="s">
        <v>37</v>
      </c>
      <c r="J61086">
        <v>20.12</v>
      </c>
      <c r="K61086">
        <v>0</v>
      </c>
      <c r="L61086">
        <v>52</v>
      </c>
      <c r="M61086">
        <v>21</v>
      </c>
      <c r="N61086">
        <v>16</v>
      </c>
      <c r="O61086" t="s">
        <v>25</v>
      </c>
      <c r="P61086">
        <v>36</v>
      </c>
    </row>
    <row r="61087" spans="1:16" x14ac:dyDescent="0.35">
      <c r="A61087">
        <v>95807</v>
      </c>
      <c r="B61087">
        <v>0</v>
      </c>
      <c r="C61087">
        <v>7000</v>
      </c>
      <c r="D61087">
        <v>13.11</v>
      </c>
      <c r="E61087">
        <v>0</v>
      </c>
      <c r="F61087" t="s">
        <v>17</v>
      </c>
      <c r="G61087">
        <v>70000</v>
      </c>
      <c r="H61087" t="s">
        <v>30</v>
      </c>
      <c r="I61087" t="s">
        <v>40</v>
      </c>
      <c r="J61087">
        <v>27.12</v>
      </c>
      <c r="K61087">
        <v>0</v>
      </c>
      <c r="L61087">
        <v>42.8</v>
      </c>
      <c r="M61087">
        <v>46</v>
      </c>
      <c r="N61087">
        <v>12</v>
      </c>
      <c r="O61087" t="s">
        <v>20</v>
      </c>
      <c r="P61087">
        <v>36</v>
      </c>
    </row>
    <row r="61088" spans="1:16" x14ac:dyDescent="0.35">
      <c r="A61088">
        <v>95810</v>
      </c>
      <c r="B61088">
        <v>1</v>
      </c>
      <c r="C61088">
        <v>11625</v>
      </c>
      <c r="D61088">
        <v>12.12</v>
      </c>
      <c r="E61088">
        <v>10</v>
      </c>
      <c r="F61088" t="s">
        <v>36</v>
      </c>
      <c r="G61088">
        <v>57200</v>
      </c>
      <c r="H61088" t="s">
        <v>18</v>
      </c>
      <c r="I61088" t="s">
        <v>26</v>
      </c>
      <c r="J61088">
        <v>20.81</v>
      </c>
      <c r="K61088">
        <v>1</v>
      </c>
      <c r="L61088">
        <v>56.8</v>
      </c>
      <c r="M61088">
        <v>25</v>
      </c>
      <c r="N61088">
        <v>16</v>
      </c>
      <c r="O61088" t="s">
        <v>20</v>
      </c>
      <c r="P61088">
        <v>36</v>
      </c>
    </row>
    <row r="61089" spans="1:16" x14ac:dyDescent="0.35">
      <c r="A61089">
        <v>95811</v>
      </c>
      <c r="B61089">
        <v>0</v>
      </c>
      <c r="C61089">
        <v>8875</v>
      </c>
      <c r="D61089">
        <v>17.77</v>
      </c>
      <c r="E61089">
        <v>10</v>
      </c>
      <c r="F61089" t="s">
        <v>17</v>
      </c>
      <c r="G61089">
        <v>26800</v>
      </c>
      <c r="H61089" t="s">
        <v>28</v>
      </c>
      <c r="I61089" t="s">
        <v>65</v>
      </c>
      <c r="J61089">
        <v>14.28</v>
      </c>
      <c r="K61089">
        <v>0</v>
      </c>
      <c r="L61089">
        <v>25.5</v>
      </c>
      <c r="M61089">
        <v>31</v>
      </c>
      <c r="N61089">
        <v>19</v>
      </c>
      <c r="O61089" t="s">
        <v>25</v>
      </c>
      <c r="P61089">
        <v>36</v>
      </c>
    </row>
    <row r="61090" spans="1:16" x14ac:dyDescent="0.35">
      <c r="A61090">
        <v>95812</v>
      </c>
      <c r="B61090">
        <v>0</v>
      </c>
      <c r="C61090">
        <v>10000</v>
      </c>
      <c r="D61090">
        <v>12.12</v>
      </c>
      <c r="E61090">
        <v>10</v>
      </c>
      <c r="F61090" t="s">
        <v>36</v>
      </c>
      <c r="G61090">
        <v>61000</v>
      </c>
      <c r="H61090" t="s">
        <v>30</v>
      </c>
      <c r="I61090" t="s">
        <v>54</v>
      </c>
      <c r="J61090">
        <v>12.04</v>
      </c>
      <c r="K61090">
        <v>1</v>
      </c>
      <c r="L61090">
        <v>59.2</v>
      </c>
      <c r="M61090">
        <v>24</v>
      </c>
      <c r="N61090">
        <v>22</v>
      </c>
      <c r="O61090" t="s">
        <v>25</v>
      </c>
      <c r="P61090">
        <v>36</v>
      </c>
    </row>
    <row r="61091" spans="1:16" x14ac:dyDescent="0.35">
      <c r="A61091">
        <v>95813</v>
      </c>
      <c r="B61091">
        <v>0</v>
      </c>
      <c r="C61091">
        <v>33950</v>
      </c>
      <c r="D61091">
        <v>14.09</v>
      </c>
      <c r="E61091">
        <v>10</v>
      </c>
      <c r="F61091" t="s">
        <v>36</v>
      </c>
      <c r="G61091">
        <v>180000</v>
      </c>
      <c r="H61091" t="s">
        <v>30</v>
      </c>
      <c r="I61091" t="s">
        <v>26</v>
      </c>
      <c r="J61091">
        <v>4.8600000000000003</v>
      </c>
      <c r="K61091">
        <v>0</v>
      </c>
      <c r="L61091">
        <v>74.5</v>
      </c>
      <c r="M61091">
        <v>37</v>
      </c>
      <c r="N61091">
        <v>17</v>
      </c>
      <c r="O61091" t="s">
        <v>20</v>
      </c>
      <c r="P61091">
        <v>36</v>
      </c>
    </row>
    <row r="61092" spans="1:16" x14ac:dyDescent="0.35">
      <c r="A61092">
        <v>95815</v>
      </c>
      <c r="B61092">
        <v>0</v>
      </c>
      <c r="C61092">
        <v>9750</v>
      </c>
      <c r="D61092">
        <v>6.62</v>
      </c>
      <c r="E61092">
        <v>0</v>
      </c>
      <c r="F61092" t="s">
        <v>36</v>
      </c>
      <c r="G61092">
        <v>80000</v>
      </c>
      <c r="H61092" t="s">
        <v>18</v>
      </c>
      <c r="I61092" t="s">
        <v>55</v>
      </c>
      <c r="J61092">
        <v>10.23</v>
      </c>
      <c r="K61092">
        <v>1</v>
      </c>
      <c r="L61092">
        <v>51.5</v>
      </c>
      <c r="M61092">
        <v>34</v>
      </c>
      <c r="N61092">
        <v>20</v>
      </c>
      <c r="O61092" t="s">
        <v>20</v>
      </c>
      <c r="P61092">
        <v>36</v>
      </c>
    </row>
    <row r="61093" spans="1:16" x14ac:dyDescent="0.35">
      <c r="A61093">
        <v>95816</v>
      </c>
      <c r="B61093">
        <v>1</v>
      </c>
      <c r="C61093">
        <v>16000</v>
      </c>
      <c r="D61093">
        <v>22.95</v>
      </c>
      <c r="E61093">
        <v>9</v>
      </c>
      <c r="F61093" t="s">
        <v>17</v>
      </c>
      <c r="G61093">
        <v>53000</v>
      </c>
      <c r="H61093" t="s">
        <v>18</v>
      </c>
      <c r="I61093" t="s">
        <v>26</v>
      </c>
      <c r="J61093">
        <v>19.809999999999999</v>
      </c>
      <c r="K61093">
        <v>1</v>
      </c>
      <c r="L61093">
        <v>83.6</v>
      </c>
      <c r="M61093">
        <v>32</v>
      </c>
      <c r="N61093">
        <v>9</v>
      </c>
      <c r="O61093" t="s">
        <v>20</v>
      </c>
      <c r="P61093">
        <v>60</v>
      </c>
    </row>
    <row r="61094" spans="1:16" x14ac:dyDescent="0.35">
      <c r="A61094">
        <v>95817</v>
      </c>
      <c r="B61094">
        <v>0</v>
      </c>
      <c r="C61094">
        <v>10000</v>
      </c>
      <c r="D61094">
        <v>16.29</v>
      </c>
      <c r="E61094">
        <v>6</v>
      </c>
      <c r="F61094" t="s">
        <v>17</v>
      </c>
      <c r="G61094">
        <v>37000</v>
      </c>
      <c r="H61094" t="s">
        <v>30</v>
      </c>
      <c r="I61094" t="s">
        <v>0</v>
      </c>
      <c r="J61094">
        <v>13.17</v>
      </c>
      <c r="K61094">
        <v>0</v>
      </c>
      <c r="L61094">
        <v>65.8</v>
      </c>
      <c r="M61094">
        <v>12</v>
      </c>
      <c r="N61094">
        <v>8</v>
      </c>
      <c r="O61094" t="s">
        <v>20</v>
      </c>
      <c r="P61094">
        <v>36</v>
      </c>
    </row>
    <row r="61095" spans="1:16" x14ac:dyDescent="0.35">
      <c r="A61095">
        <v>95818</v>
      </c>
      <c r="B61095">
        <v>0</v>
      </c>
      <c r="C61095">
        <v>2800</v>
      </c>
      <c r="D61095">
        <v>7.62</v>
      </c>
      <c r="E61095">
        <v>4</v>
      </c>
      <c r="F61095" t="s">
        <v>36</v>
      </c>
      <c r="G61095">
        <v>85000</v>
      </c>
      <c r="H61095" t="s">
        <v>35</v>
      </c>
      <c r="I61095" t="s">
        <v>45</v>
      </c>
      <c r="J61095">
        <v>6.45</v>
      </c>
      <c r="K61095">
        <v>0</v>
      </c>
      <c r="L61095">
        <v>49.6</v>
      </c>
      <c r="M61095">
        <v>25</v>
      </c>
      <c r="N61095">
        <v>11</v>
      </c>
      <c r="O61095" t="s">
        <v>20</v>
      </c>
      <c r="P61095">
        <v>36</v>
      </c>
    </row>
    <row r="61096" spans="1:16" x14ac:dyDescent="0.35">
      <c r="A61096">
        <v>95821</v>
      </c>
      <c r="B61096">
        <v>1</v>
      </c>
      <c r="C61096">
        <v>15500</v>
      </c>
      <c r="D61096">
        <v>15.8</v>
      </c>
      <c r="E61096">
        <v>0</v>
      </c>
      <c r="F61096" t="s">
        <v>17</v>
      </c>
      <c r="G61096">
        <v>52000</v>
      </c>
      <c r="H61096" t="s">
        <v>30</v>
      </c>
      <c r="I61096" t="s">
        <v>41</v>
      </c>
      <c r="J61096">
        <v>25.04</v>
      </c>
      <c r="K61096">
        <v>0</v>
      </c>
      <c r="L61096">
        <v>78.900000000000006</v>
      </c>
      <c r="M61096">
        <v>24</v>
      </c>
      <c r="N61096">
        <v>20</v>
      </c>
      <c r="O61096" t="s">
        <v>25</v>
      </c>
      <c r="P61096">
        <v>36</v>
      </c>
    </row>
    <row r="61097" spans="1:16" x14ac:dyDescent="0.35">
      <c r="A61097">
        <v>95822</v>
      </c>
      <c r="B61097">
        <v>0</v>
      </c>
      <c r="C61097">
        <v>2300</v>
      </c>
      <c r="D61097">
        <v>15.31</v>
      </c>
      <c r="E61097">
        <v>4</v>
      </c>
      <c r="F61097" t="s">
        <v>36</v>
      </c>
      <c r="G61097">
        <v>44000</v>
      </c>
      <c r="H61097" t="s">
        <v>35</v>
      </c>
      <c r="I61097" t="s">
        <v>52</v>
      </c>
      <c r="J61097">
        <v>26.78</v>
      </c>
      <c r="K61097">
        <v>0</v>
      </c>
      <c r="L61097">
        <v>97.1</v>
      </c>
      <c r="M61097">
        <v>18</v>
      </c>
      <c r="N61097">
        <v>9</v>
      </c>
      <c r="O61097" t="s">
        <v>20</v>
      </c>
      <c r="P61097">
        <v>36</v>
      </c>
    </row>
    <row r="61098" spans="1:16" x14ac:dyDescent="0.35">
      <c r="A61098">
        <v>95823</v>
      </c>
      <c r="B61098">
        <v>0</v>
      </c>
      <c r="C61098">
        <v>17000</v>
      </c>
      <c r="D61098">
        <v>14.09</v>
      </c>
      <c r="E61098">
        <v>2</v>
      </c>
      <c r="F61098" t="s">
        <v>17</v>
      </c>
      <c r="G61098">
        <v>43000</v>
      </c>
      <c r="H61098" t="s">
        <v>30</v>
      </c>
      <c r="I61098" t="s">
        <v>34</v>
      </c>
      <c r="J61098">
        <v>23</v>
      </c>
      <c r="K61098">
        <v>0</v>
      </c>
      <c r="L61098">
        <v>51.9</v>
      </c>
      <c r="M61098">
        <v>14</v>
      </c>
      <c r="N61098">
        <v>6</v>
      </c>
      <c r="O61098" t="s">
        <v>25</v>
      </c>
      <c r="P61098">
        <v>36</v>
      </c>
    </row>
    <row r="61099" spans="1:16" x14ac:dyDescent="0.35">
      <c r="A61099">
        <v>95824</v>
      </c>
      <c r="B61099">
        <v>0</v>
      </c>
      <c r="C61099">
        <v>9450</v>
      </c>
      <c r="D61099">
        <v>14.33</v>
      </c>
      <c r="E61099">
        <v>1</v>
      </c>
      <c r="F61099" t="s">
        <v>17</v>
      </c>
      <c r="G61099">
        <v>52500</v>
      </c>
      <c r="H61099" t="s">
        <v>30</v>
      </c>
      <c r="I61099" t="s">
        <v>24</v>
      </c>
      <c r="J61099">
        <v>19.760000000000002</v>
      </c>
      <c r="K61099">
        <v>1</v>
      </c>
      <c r="L61099">
        <v>60.4</v>
      </c>
      <c r="M61099">
        <v>25</v>
      </c>
      <c r="N61099">
        <v>14</v>
      </c>
      <c r="O61099" t="s">
        <v>25</v>
      </c>
      <c r="P61099">
        <v>36</v>
      </c>
    </row>
    <row r="61100" spans="1:16" x14ac:dyDescent="0.35">
      <c r="A61100">
        <v>95825</v>
      </c>
      <c r="B61100">
        <v>1</v>
      </c>
      <c r="C61100">
        <v>11575</v>
      </c>
      <c r="D61100">
        <v>19.72</v>
      </c>
      <c r="E61100">
        <v>3</v>
      </c>
      <c r="F61100" t="s">
        <v>17</v>
      </c>
      <c r="G61100">
        <v>35000</v>
      </c>
      <c r="H61100" t="s">
        <v>30</v>
      </c>
      <c r="I61100" t="s">
        <v>37</v>
      </c>
      <c r="J61100">
        <v>26.04</v>
      </c>
      <c r="K61100">
        <v>0</v>
      </c>
      <c r="L61100">
        <v>36.6</v>
      </c>
      <c r="M61100">
        <v>25</v>
      </c>
      <c r="N61100">
        <v>12</v>
      </c>
      <c r="O61100" t="s">
        <v>20</v>
      </c>
      <c r="P61100">
        <v>36</v>
      </c>
    </row>
    <row r="61101" spans="1:16" x14ac:dyDescent="0.35">
      <c r="A61101">
        <v>95826</v>
      </c>
      <c r="B61101">
        <v>0</v>
      </c>
      <c r="C61101">
        <v>5000</v>
      </c>
      <c r="D61101">
        <v>15.31</v>
      </c>
      <c r="E61101">
        <v>7</v>
      </c>
      <c r="F61101" t="s">
        <v>36</v>
      </c>
      <c r="G61101">
        <v>52000</v>
      </c>
      <c r="H61101" t="s">
        <v>30</v>
      </c>
      <c r="I61101" t="s">
        <v>24</v>
      </c>
      <c r="J61101">
        <v>21.81</v>
      </c>
      <c r="K61101">
        <v>0</v>
      </c>
      <c r="L61101">
        <v>56.4</v>
      </c>
      <c r="M61101">
        <v>26</v>
      </c>
      <c r="N61101">
        <v>12</v>
      </c>
      <c r="O61101" t="s">
        <v>20</v>
      </c>
      <c r="P61101">
        <v>36</v>
      </c>
    </row>
    <row r="61102" spans="1:16" x14ac:dyDescent="0.35">
      <c r="A61102">
        <v>95827</v>
      </c>
      <c r="B61102">
        <v>0</v>
      </c>
      <c r="C61102">
        <v>15000</v>
      </c>
      <c r="D61102">
        <v>13.11</v>
      </c>
      <c r="E61102">
        <v>3</v>
      </c>
      <c r="F61102" t="s">
        <v>17</v>
      </c>
      <c r="G61102">
        <v>89900</v>
      </c>
      <c r="H61102" t="s">
        <v>30</v>
      </c>
      <c r="I61102" t="s">
        <v>31</v>
      </c>
      <c r="J61102">
        <v>7.82</v>
      </c>
      <c r="K61102">
        <v>0</v>
      </c>
      <c r="L61102">
        <v>86.4</v>
      </c>
      <c r="M61102">
        <v>23</v>
      </c>
      <c r="N61102">
        <v>12</v>
      </c>
      <c r="O61102" t="s">
        <v>25</v>
      </c>
      <c r="P61102">
        <v>36</v>
      </c>
    </row>
    <row r="61103" spans="1:16" x14ac:dyDescent="0.35">
      <c r="A61103">
        <v>95829</v>
      </c>
      <c r="B61103">
        <v>0</v>
      </c>
      <c r="C61103">
        <v>2100</v>
      </c>
      <c r="D61103">
        <v>19.72</v>
      </c>
      <c r="E61103">
        <v>4</v>
      </c>
      <c r="F61103" t="s">
        <v>17</v>
      </c>
      <c r="G61103">
        <v>12000</v>
      </c>
      <c r="H61103" t="s">
        <v>30</v>
      </c>
      <c r="I61103" t="s">
        <v>26</v>
      </c>
      <c r="J61103">
        <v>26.2</v>
      </c>
      <c r="K61103">
        <v>0</v>
      </c>
      <c r="L61103">
        <v>57.2</v>
      </c>
      <c r="M61103">
        <v>14</v>
      </c>
      <c r="N61103">
        <v>10</v>
      </c>
      <c r="O61103" t="s">
        <v>25</v>
      </c>
      <c r="P61103">
        <v>36</v>
      </c>
    </row>
    <row r="61104" spans="1:16" x14ac:dyDescent="0.35">
      <c r="A61104">
        <v>95830</v>
      </c>
      <c r="B61104">
        <v>1</v>
      </c>
      <c r="C61104">
        <v>15850</v>
      </c>
      <c r="D61104">
        <v>18.75</v>
      </c>
      <c r="E61104">
        <v>5</v>
      </c>
      <c r="F61104" t="s">
        <v>27</v>
      </c>
      <c r="G61104">
        <v>40000</v>
      </c>
      <c r="H61104" t="s">
        <v>28</v>
      </c>
      <c r="I61104" t="s">
        <v>34</v>
      </c>
      <c r="J61104">
        <v>27</v>
      </c>
      <c r="K61104">
        <v>0</v>
      </c>
      <c r="L61104">
        <v>38.5</v>
      </c>
      <c r="M61104">
        <v>13</v>
      </c>
      <c r="N61104">
        <v>9</v>
      </c>
      <c r="O61104" t="s">
        <v>20</v>
      </c>
      <c r="P61104">
        <v>36</v>
      </c>
    </row>
    <row r="61105" spans="1:16" x14ac:dyDescent="0.35">
      <c r="A61105">
        <v>95832</v>
      </c>
      <c r="B61105">
        <v>0</v>
      </c>
      <c r="C61105">
        <v>17000</v>
      </c>
      <c r="D61105">
        <v>15.31</v>
      </c>
      <c r="E61105">
        <v>4</v>
      </c>
      <c r="F61105" t="s">
        <v>17</v>
      </c>
      <c r="G61105">
        <v>50000</v>
      </c>
      <c r="H61105" t="s">
        <v>30</v>
      </c>
      <c r="I61105" t="s">
        <v>24</v>
      </c>
      <c r="J61105">
        <v>19.059999999999999</v>
      </c>
      <c r="K61105">
        <v>0</v>
      </c>
      <c r="L61105">
        <v>65.7</v>
      </c>
      <c r="M61105">
        <v>27</v>
      </c>
      <c r="N61105">
        <v>12</v>
      </c>
      <c r="O61105" t="s">
        <v>20</v>
      </c>
      <c r="P61105">
        <v>60</v>
      </c>
    </row>
    <row r="61106" spans="1:16" x14ac:dyDescent="0.35">
      <c r="A61106">
        <v>95833</v>
      </c>
      <c r="B61106">
        <v>0</v>
      </c>
      <c r="C61106">
        <v>10000</v>
      </c>
      <c r="D61106">
        <v>11.14</v>
      </c>
      <c r="E61106">
        <v>0</v>
      </c>
      <c r="F61106" t="s">
        <v>36</v>
      </c>
      <c r="G61106">
        <v>90000</v>
      </c>
      <c r="H61106" t="s">
        <v>30</v>
      </c>
      <c r="I61106" t="s">
        <v>29</v>
      </c>
      <c r="J61106">
        <v>5.13</v>
      </c>
      <c r="K61106">
        <v>0</v>
      </c>
      <c r="L61106">
        <v>68.2</v>
      </c>
      <c r="M61106">
        <v>20</v>
      </c>
      <c r="N61106">
        <v>14</v>
      </c>
      <c r="O61106" t="s">
        <v>20</v>
      </c>
      <c r="P61106">
        <v>36</v>
      </c>
    </row>
    <row r="61107" spans="1:16" x14ac:dyDescent="0.35">
      <c r="A61107">
        <v>95834</v>
      </c>
      <c r="B61107">
        <v>0</v>
      </c>
      <c r="C61107">
        <v>21000</v>
      </c>
      <c r="D61107">
        <v>16.29</v>
      </c>
      <c r="E61107">
        <v>9</v>
      </c>
      <c r="F61107" t="s">
        <v>39</v>
      </c>
      <c r="G61107">
        <v>98000</v>
      </c>
      <c r="H61107" t="s">
        <v>30</v>
      </c>
      <c r="I61107" t="s">
        <v>60</v>
      </c>
      <c r="J61107">
        <v>11.01</v>
      </c>
      <c r="K61107">
        <v>3</v>
      </c>
      <c r="L61107">
        <v>46.4</v>
      </c>
      <c r="M61107">
        <v>30</v>
      </c>
      <c r="N61107">
        <v>11</v>
      </c>
      <c r="O61107" t="s">
        <v>20</v>
      </c>
      <c r="P61107">
        <v>60</v>
      </c>
    </row>
    <row r="61108" spans="1:16" x14ac:dyDescent="0.35">
      <c r="A61108">
        <v>95835</v>
      </c>
      <c r="B61108">
        <v>0</v>
      </c>
      <c r="C61108">
        <v>14300</v>
      </c>
      <c r="D61108">
        <v>10.16</v>
      </c>
      <c r="E61108">
        <v>2</v>
      </c>
      <c r="F61108" t="s">
        <v>17</v>
      </c>
      <c r="G61108">
        <v>70000</v>
      </c>
      <c r="H61108" t="s">
        <v>18</v>
      </c>
      <c r="I61108" t="s">
        <v>37</v>
      </c>
      <c r="J61108">
        <v>15.98</v>
      </c>
      <c r="K61108">
        <v>0</v>
      </c>
      <c r="L61108">
        <v>33.5</v>
      </c>
      <c r="M61108">
        <v>34</v>
      </c>
      <c r="N61108">
        <v>11</v>
      </c>
      <c r="O61108" t="s">
        <v>25</v>
      </c>
      <c r="P61108">
        <v>36</v>
      </c>
    </row>
    <row r="61109" spans="1:16" x14ac:dyDescent="0.35">
      <c r="A61109">
        <v>95836</v>
      </c>
      <c r="B61109">
        <v>1</v>
      </c>
      <c r="C61109">
        <v>19600</v>
      </c>
      <c r="D61109">
        <v>13.11</v>
      </c>
      <c r="E61109">
        <v>7</v>
      </c>
      <c r="F61109" t="s">
        <v>17</v>
      </c>
      <c r="G61109">
        <v>44000</v>
      </c>
      <c r="H61109" t="s">
        <v>18</v>
      </c>
      <c r="I61109" t="s">
        <v>26</v>
      </c>
      <c r="J61109">
        <v>26.65</v>
      </c>
      <c r="K61109">
        <v>0</v>
      </c>
      <c r="L61109">
        <v>33.4</v>
      </c>
      <c r="M61109">
        <v>32</v>
      </c>
      <c r="N61109">
        <v>13</v>
      </c>
      <c r="O61109" t="s">
        <v>25</v>
      </c>
      <c r="P61109">
        <v>36</v>
      </c>
    </row>
    <row r="61110" spans="1:16" x14ac:dyDescent="0.35">
      <c r="A61110">
        <v>95837</v>
      </c>
      <c r="B61110">
        <v>0</v>
      </c>
      <c r="C61110">
        <v>14125</v>
      </c>
      <c r="D61110">
        <v>17.27</v>
      </c>
      <c r="E61110">
        <v>2</v>
      </c>
      <c r="F61110" t="s">
        <v>27</v>
      </c>
      <c r="G61110">
        <v>40000</v>
      </c>
      <c r="H61110" t="s">
        <v>18</v>
      </c>
      <c r="I61110" t="s">
        <v>38</v>
      </c>
      <c r="J61110">
        <v>11.07</v>
      </c>
      <c r="K61110">
        <v>0</v>
      </c>
      <c r="L61110">
        <v>73</v>
      </c>
      <c r="M61110">
        <v>8</v>
      </c>
      <c r="N61110">
        <v>7</v>
      </c>
      <c r="O61110" t="s">
        <v>25</v>
      </c>
      <c r="P61110">
        <v>36</v>
      </c>
    </row>
    <row r="61111" spans="1:16" x14ac:dyDescent="0.35">
      <c r="A61111">
        <v>95838</v>
      </c>
      <c r="B61111">
        <v>0</v>
      </c>
      <c r="C61111">
        <v>19200</v>
      </c>
      <c r="D61111">
        <v>15.8</v>
      </c>
      <c r="E61111">
        <v>4</v>
      </c>
      <c r="F61111" t="s">
        <v>17</v>
      </c>
      <c r="G61111">
        <v>70000</v>
      </c>
      <c r="H61111" t="s">
        <v>18</v>
      </c>
      <c r="I61111" t="s">
        <v>55</v>
      </c>
      <c r="J61111">
        <v>18.670000000000002</v>
      </c>
      <c r="K61111">
        <v>0</v>
      </c>
      <c r="L61111">
        <v>64.7</v>
      </c>
      <c r="M61111">
        <v>23</v>
      </c>
      <c r="N61111">
        <v>13</v>
      </c>
      <c r="O61111" t="s">
        <v>20</v>
      </c>
      <c r="P61111">
        <v>60</v>
      </c>
    </row>
    <row r="61112" spans="1:16" x14ac:dyDescent="0.35">
      <c r="A61112">
        <v>95839</v>
      </c>
      <c r="B61112">
        <v>1</v>
      </c>
      <c r="C61112">
        <v>4950</v>
      </c>
      <c r="D61112">
        <v>21.49</v>
      </c>
      <c r="E61112">
        <v>1</v>
      </c>
      <c r="F61112" t="s">
        <v>17</v>
      </c>
      <c r="G61112">
        <v>17000</v>
      </c>
      <c r="H61112" t="s">
        <v>30</v>
      </c>
      <c r="I61112" t="s">
        <v>48</v>
      </c>
      <c r="J61112">
        <v>12.59</v>
      </c>
      <c r="K61112">
        <v>0</v>
      </c>
      <c r="L61112">
        <v>39.4</v>
      </c>
      <c r="M61112">
        <v>5</v>
      </c>
      <c r="N61112">
        <v>9</v>
      </c>
      <c r="O61112" t="s">
        <v>20</v>
      </c>
      <c r="P61112">
        <v>36</v>
      </c>
    </row>
    <row r="61113" spans="1:16" x14ac:dyDescent="0.35">
      <c r="A61113">
        <v>95843</v>
      </c>
      <c r="B61113">
        <v>0</v>
      </c>
      <c r="C61113">
        <v>11200</v>
      </c>
      <c r="D61113">
        <v>10.16</v>
      </c>
      <c r="E61113">
        <v>4</v>
      </c>
      <c r="F61113" t="s">
        <v>17</v>
      </c>
      <c r="G61113">
        <v>85400</v>
      </c>
      <c r="H61113" t="s">
        <v>30</v>
      </c>
      <c r="I61113" t="s">
        <v>40</v>
      </c>
      <c r="J61113">
        <v>21.25</v>
      </c>
      <c r="K61113">
        <v>0</v>
      </c>
      <c r="L61113">
        <v>72.099999999999994</v>
      </c>
      <c r="M61113">
        <v>26</v>
      </c>
      <c r="N61113">
        <v>12</v>
      </c>
      <c r="O61113" t="s">
        <v>25</v>
      </c>
      <c r="P61113">
        <v>36</v>
      </c>
    </row>
    <row r="61114" spans="1:16" x14ac:dyDescent="0.35">
      <c r="A61114">
        <v>95845</v>
      </c>
      <c r="B61114">
        <v>0</v>
      </c>
      <c r="C61114">
        <v>19000</v>
      </c>
      <c r="D61114">
        <v>11.14</v>
      </c>
      <c r="E61114">
        <v>10</v>
      </c>
      <c r="F61114" t="s">
        <v>17</v>
      </c>
      <c r="G61114">
        <v>75000</v>
      </c>
      <c r="H61114" t="s">
        <v>30</v>
      </c>
      <c r="I61114" t="s">
        <v>26</v>
      </c>
      <c r="J61114">
        <v>16.989999999999998</v>
      </c>
      <c r="K61114">
        <v>0</v>
      </c>
      <c r="L61114">
        <v>77.099999999999994</v>
      </c>
      <c r="M61114">
        <v>26</v>
      </c>
      <c r="N61114">
        <v>21</v>
      </c>
      <c r="O61114" t="s">
        <v>25</v>
      </c>
      <c r="P61114">
        <v>36</v>
      </c>
    </row>
    <row r="61115" spans="1:16" x14ac:dyDescent="0.35">
      <c r="A61115">
        <v>95846</v>
      </c>
      <c r="B61115">
        <v>0</v>
      </c>
      <c r="C61115">
        <v>20000</v>
      </c>
      <c r="D61115">
        <v>21.49</v>
      </c>
      <c r="E61115">
        <v>5</v>
      </c>
      <c r="F61115" t="s">
        <v>17</v>
      </c>
      <c r="G61115">
        <v>55000</v>
      </c>
      <c r="H61115" t="s">
        <v>30</v>
      </c>
      <c r="I61115" t="s">
        <v>26</v>
      </c>
      <c r="J61115">
        <v>25.03</v>
      </c>
      <c r="K61115">
        <v>0</v>
      </c>
      <c r="L61115">
        <v>88.3</v>
      </c>
      <c r="M61115">
        <v>21</v>
      </c>
      <c r="N61115">
        <v>9</v>
      </c>
      <c r="O61115" t="s">
        <v>20</v>
      </c>
      <c r="P61115">
        <v>60</v>
      </c>
    </row>
    <row r="61116" spans="1:16" x14ac:dyDescent="0.35">
      <c r="A61116">
        <v>95847</v>
      </c>
      <c r="B61116">
        <v>0</v>
      </c>
      <c r="C61116">
        <v>35000</v>
      </c>
      <c r="D61116">
        <v>21.98</v>
      </c>
      <c r="E61116">
        <v>10</v>
      </c>
      <c r="F61116" t="s">
        <v>27</v>
      </c>
      <c r="G61116">
        <v>157000</v>
      </c>
      <c r="H61116" t="s">
        <v>30</v>
      </c>
      <c r="I61116" t="s">
        <v>29</v>
      </c>
      <c r="J61116">
        <v>18.59</v>
      </c>
      <c r="K61116">
        <v>0</v>
      </c>
      <c r="L61116">
        <v>42.5</v>
      </c>
      <c r="M61116">
        <v>48</v>
      </c>
      <c r="N61116">
        <v>21</v>
      </c>
      <c r="O61116" t="s">
        <v>20</v>
      </c>
      <c r="P61116">
        <v>60</v>
      </c>
    </row>
    <row r="61117" spans="1:16" x14ac:dyDescent="0.35">
      <c r="A61117">
        <v>95848</v>
      </c>
      <c r="B61117">
        <v>0</v>
      </c>
      <c r="C61117">
        <v>14900</v>
      </c>
      <c r="D61117">
        <v>15.31</v>
      </c>
      <c r="E61117">
        <v>2</v>
      </c>
      <c r="F61117" t="s">
        <v>36</v>
      </c>
      <c r="G61117">
        <v>52000</v>
      </c>
      <c r="H61117" t="s">
        <v>30</v>
      </c>
      <c r="I61117" t="s">
        <v>19</v>
      </c>
      <c r="J61117">
        <v>18.760000000000002</v>
      </c>
      <c r="K61117">
        <v>0</v>
      </c>
      <c r="L61117">
        <v>86.9</v>
      </c>
      <c r="M61117">
        <v>17</v>
      </c>
      <c r="N61117">
        <v>10</v>
      </c>
      <c r="O61117" t="s">
        <v>25</v>
      </c>
      <c r="P61117">
        <v>36</v>
      </c>
    </row>
    <row r="61118" spans="1:16" x14ac:dyDescent="0.35">
      <c r="A61118">
        <v>95850</v>
      </c>
      <c r="B61118">
        <v>0</v>
      </c>
      <c r="C61118">
        <v>4000</v>
      </c>
      <c r="D61118">
        <v>21.98</v>
      </c>
      <c r="E61118">
        <v>7</v>
      </c>
      <c r="F61118" t="s">
        <v>17</v>
      </c>
      <c r="G61118">
        <v>30000</v>
      </c>
      <c r="H61118" t="s">
        <v>53</v>
      </c>
      <c r="I61118" t="s">
        <v>52</v>
      </c>
      <c r="J61118">
        <v>22.96</v>
      </c>
      <c r="K61118">
        <v>0</v>
      </c>
      <c r="L61118">
        <v>94.1</v>
      </c>
      <c r="M61118">
        <v>18</v>
      </c>
      <c r="N61118">
        <v>8</v>
      </c>
      <c r="O61118" t="s">
        <v>20</v>
      </c>
      <c r="P61118">
        <v>36</v>
      </c>
    </row>
    <row r="61119" spans="1:16" x14ac:dyDescent="0.35">
      <c r="A61119">
        <v>95851</v>
      </c>
      <c r="B61119">
        <v>0</v>
      </c>
      <c r="C61119">
        <v>35000</v>
      </c>
      <c r="D61119">
        <v>24.89</v>
      </c>
      <c r="E61119">
        <v>5</v>
      </c>
      <c r="F61119" t="s">
        <v>17</v>
      </c>
      <c r="G61119">
        <v>110000</v>
      </c>
      <c r="H61119" t="s">
        <v>23</v>
      </c>
      <c r="I61119" t="s">
        <v>26</v>
      </c>
      <c r="J61119">
        <v>8.36</v>
      </c>
      <c r="K61119">
        <v>1</v>
      </c>
      <c r="L61119">
        <v>31</v>
      </c>
      <c r="M61119">
        <v>9</v>
      </c>
      <c r="N61119">
        <v>6</v>
      </c>
      <c r="O61119" t="s">
        <v>20</v>
      </c>
      <c r="P61119">
        <v>60</v>
      </c>
    </row>
    <row r="61120" spans="1:16" x14ac:dyDescent="0.35">
      <c r="A61120">
        <v>95852</v>
      </c>
      <c r="B61120">
        <v>1</v>
      </c>
      <c r="C61120">
        <v>6000</v>
      </c>
      <c r="D61120">
        <v>13.11</v>
      </c>
      <c r="E61120">
        <v>10</v>
      </c>
      <c r="F61120" t="s">
        <v>36</v>
      </c>
      <c r="G61120">
        <v>25112</v>
      </c>
      <c r="H61120" t="s">
        <v>30</v>
      </c>
      <c r="I61120" t="s">
        <v>29</v>
      </c>
      <c r="J61120">
        <v>15.67</v>
      </c>
      <c r="K61120">
        <v>0</v>
      </c>
      <c r="L61120">
        <v>42.3</v>
      </c>
      <c r="M61120">
        <v>18</v>
      </c>
      <c r="N61120">
        <v>12</v>
      </c>
      <c r="O61120" t="s">
        <v>25</v>
      </c>
      <c r="P61120">
        <v>36</v>
      </c>
    </row>
    <row r="61121" spans="1:16" x14ac:dyDescent="0.35">
      <c r="A61121">
        <v>95853</v>
      </c>
      <c r="B61121">
        <v>0</v>
      </c>
      <c r="C61121">
        <v>30000</v>
      </c>
      <c r="D61121">
        <v>11.14</v>
      </c>
      <c r="E61121">
        <v>10</v>
      </c>
      <c r="F61121" t="s">
        <v>36</v>
      </c>
      <c r="G61121">
        <v>110000</v>
      </c>
      <c r="H61121" t="s">
        <v>30</v>
      </c>
      <c r="I61121" t="s">
        <v>66</v>
      </c>
      <c r="J61121">
        <v>13.56</v>
      </c>
      <c r="K61121">
        <v>0</v>
      </c>
      <c r="L61121">
        <v>83.5</v>
      </c>
      <c r="M61121">
        <v>22</v>
      </c>
      <c r="N61121">
        <v>20</v>
      </c>
      <c r="O61121" t="s">
        <v>20</v>
      </c>
      <c r="P61121">
        <v>36</v>
      </c>
    </row>
    <row r="61122" spans="1:16" x14ac:dyDescent="0.35">
      <c r="A61122">
        <v>95855</v>
      </c>
      <c r="B61122">
        <v>0</v>
      </c>
      <c r="C61122">
        <v>20000</v>
      </c>
      <c r="D61122">
        <v>13.11</v>
      </c>
      <c r="E61122">
        <v>1</v>
      </c>
      <c r="F61122" t="s">
        <v>36</v>
      </c>
      <c r="G61122">
        <v>59600</v>
      </c>
      <c r="H61122" t="s">
        <v>30</v>
      </c>
      <c r="I61122" t="s">
        <v>78</v>
      </c>
      <c r="J61122">
        <v>13.12</v>
      </c>
      <c r="K61122">
        <v>0</v>
      </c>
      <c r="L61122">
        <v>69.8</v>
      </c>
      <c r="M61122">
        <v>26</v>
      </c>
      <c r="N61122">
        <v>13</v>
      </c>
      <c r="O61122" t="s">
        <v>20</v>
      </c>
      <c r="P61122">
        <v>36</v>
      </c>
    </row>
    <row r="61123" spans="1:16" x14ac:dyDescent="0.35">
      <c r="A61123">
        <v>95856</v>
      </c>
      <c r="B61123">
        <v>1</v>
      </c>
      <c r="C61123">
        <v>7000</v>
      </c>
      <c r="D61123">
        <v>13.11</v>
      </c>
      <c r="E61123">
        <v>10</v>
      </c>
      <c r="F61123" t="s">
        <v>36</v>
      </c>
      <c r="G61123">
        <v>28000</v>
      </c>
      <c r="H61123" t="s">
        <v>30</v>
      </c>
      <c r="I61123" t="s">
        <v>55</v>
      </c>
      <c r="J61123">
        <v>16.670000000000002</v>
      </c>
      <c r="K61123">
        <v>0</v>
      </c>
      <c r="L61123">
        <v>50.5</v>
      </c>
      <c r="M61123">
        <v>16</v>
      </c>
      <c r="N61123">
        <v>13</v>
      </c>
      <c r="O61123" t="s">
        <v>20</v>
      </c>
      <c r="P61123">
        <v>36</v>
      </c>
    </row>
    <row r="61124" spans="1:16" x14ac:dyDescent="0.35">
      <c r="A61124">
        <v>95859</v>
      </c>
      <c r="B61124">
        <v>1</v>
      </c>
      <c r="C61124">
        <v>16000</v>
      </c>
      <c r="D61124">
        <v>23.76</v>
      </c>
      <c r="E61124">
        <v>7</v>
      </c>
      <c r="F61124" t="s">
        <v>39</v>
      </c>
      <c r="G61124">
        <v>50000</v>
      </c>
      <c r="H61124" t="s">
        <v>28</v>
      </c>
      <c r="I61124" t="s">
        <v>38</v>
      </c>
      <c r="J61124">
        <v>27.55</v>
      </c>
      <c r="K61124">
        <v>0</v>
      </c>
      <c r="L61124">
        <v>70.400000000000006</v>
      </c>
      <c r="M61124">
        <v>14</v>
      </c>
      <c r="N61124">
        <v>10</v>
      </c>
      <c r="O61124" t="s">
        <v>20</v>
      </c>
      <c r="P61124">
        <v>60</v>
      </c>
    </row>
    <row r="61125" spans="1:16" x14ac:dyDescent="0.35">
      <c r="A61125">
        <v>95860</v>
      </c>
      <c r="B61125">
        <v>0</v>
      </c>
      <c r="C61125">
        <v>15850</v>
      </c>
      <c r="D61125">
        <v>18.489999999999998</v>
      </c>
      <c r="E61125">
        <v>10</v>
      </c>
      <c r="F61125" t="s">
        <v>36</v>
      </c>
      <c r="G61125">
        <v>36000</v>
      </c>
      <c r="H61125" t="s">
        <v>30</v>
      </c>
      <c r="I61125" t="s">
        <v>34</v>
      </c>
      <c r="J61125">
        <v>25.77</v>
      </c>
      <c r="K61125">
        <v>1</v>
      </c>
      <c r="L61125">
        <v>43.8</v>
      </c>
      <c r="M61125">
        <v>26</v>
      </c>
      <c r="N61125">
        <v>13</v>
      </c>
      <c r="O61125" t="s">
        <v>20</v>
      </c>
      <c r="P61125">
        <v>36</v>
      </c>
    </row>
    <row r="61126" spans="1:16" x14ac:dyDescent="0.35">
      <c r="A61126">
        <v>95861</v>
      </c>
      <c r="B61126">
        <v>0</v>
      </c>
      <c r="C61126">
        <v>21000</v>
      </c>
      <c r="D61126">
        <v>6.03</v>
      </c>
      <c r="E61126">
        <v>8</v>
      </c>
      <c r="F61126" t="s">
        <v>36</v>
      </c>
      <c r="G61126">
        <v>160000</v>
      </c>
      <c r="H61126" t="s">
        <v>18</v>
      </c>
      <c r="I61126" t="s">
        <v>40</v>
      </c>
      <c r="J61126">
        <v>13.09</v>
      </c>
      <c r="K61126">
        <v>0</v>
      </c>
      <c r="L61126">
        <v>57.8</v>
      </c>
      <c r="M61126">
        <v>32</v>
      </c>
      <c r="N61126">
        <v>15</v>
      </c>
      <c r="O61126" t="s">
        <v>25</v>
      </c>
      <c r="P61126">
        <v>36</v>
      </c>
    </row>
    <row r="61127" spans="1:16" x14ac:dyDescent="0.35">
      <c r="A61127">
        <v>95862</v>
      </c>
      <c r="B61127">
        <v>0</v>
      </c>
      <c r="C61127">
        <v>28000</v>
      </c>
      <c r="D61127">
        <v>11.14</v>
      </c>
      <c r="E61127">
        <v>1</v>
      </c>
      <c r="F61127" t="s">
        <v>0</v>
      </c>
      <c r="G61127">
        <v>135000</v>
      </c>
      <c r="H61127" t="s">
        <v>30</v>
      </c>
      <c r="I61127" t="s">
        <v>49</v>
      </c>
      <c r="J61127">
        <v>12.52</v>
      </c>
      <c r="K61127">
        <v>0</v>
      </c>
      <c r="L61127">
        <v>46.7</v>
      </c>
      <c r="M61127">
        <v>29</v>
      </c>
      <c r="N61127">
        <v>14</v>
      </c>
      <c r="O61127" t="s">
        <v>20</v>
      </c>
      <c r="P61127">
        <v>60</v>
      </c>
    </row>
    <row r="61128" spans="1:16" x14ac:dyDescent="0.35">
      <c r="A61128">
        <v>95863</v>
      </c>
      <c r="B61128">
        <v>0</v>
      </c>
      <c r="C61128">
        <v>25000</v>
      </c>
      <c r="D61128">
        <v>6</v>
      </c>
      <c r="E61128">
        <v>10</v>
      </c>
      <c r="F61128" t="s">
        <v>17</v>
      </c>
      <c r="G61128">
        <v>66000</v>
      </c>
      <c r="H61128" t="s">
        <v>30</v>
      </c>
      <c r="I61128" t="s">
        <v>70</v>
      </c>
      <c r="J61128">
        <v>32.51</v>
      </c>
      <c r="K61128">
        <v>0</v>
      </c>
      <c r="L61128">
        <v>70.3</v>
      </c>
      <c r="M61128">
        <v>24</v>
      </c>
      <c r="N61128">
        <v>15</v>
      </c>
      <c r="O61128" t="s">
        <v>20</v>
      </c>
      <c r="P61128">
        <v>60</v>
      </c>
    </row>
    <row r="61129" spans="1:16" x14ac:dyDescent="0.35">
      <c r="A61129">
        <v>95864</v>
      </c>
      <c r="B61129">
        <v>0</v>
      </c>
      <c r="C61129">
        <v>20125</v>
      </c>
      <c r="D61129">
        <v>16.29</v>
      </c>
      <c r="E61129">
        <v>4</v>
      </c>
      <c r="F61129" t="s">
        <v>36</v>
      </c>
      <c r="G61129">
        <v>45000</v>
      </c>
      <c r="H61129" t="s">
        <v>30</v>
      </c>
      <c r="I61129" t="s">
        <v>60</v>
      </c>
      <c r="J61129">
        <v>21.95</v>
      </c>
      <c r="K61129">
        <v>0</v>
      </c>
      <c r="L61129">
        <v>58.8</v>
      </c>
      <c r="M61129">
        <v>28</v>
      </c>
      <c r="N61129">
        <v>14</v>
      </c>
      <c r="O61129" t="s">
        <v>20</v>
      </c>
      <c r="P61129">
        <v>60</v>
      </c>
    </row>
    <row r="61130" spans="1:16" x14ac:dyDescent="0.35">
      <c r="A61130">
        <v>95865</v>
      </c>
      <c r="B61130">
        <v>0</v>
      </c>
      <c r="C61130">
        <v>22550</v>
      </c>
      <c r="D61130">
        <v>13.11</v>
      </c>
      <c r="E61130">
        <v>10</v>
      </c>
      <c r="F61130" t="s">
        <v>17</v>
      </c>
      <c r="G61130">
        <v>80000</v>
      </c>
      <c r="H61130" t="s">
        <v>30</v>
      </c>
      <c r="I61130" t="s">
        <v>40</v>
      </c>
      <c r="J61130">
        <v>14.12</v>
      </c>
      <c r="K61130">
        <v>2</v>
      </c>
      <c r="L61130">
        <v>25.3</v>
      </c>
      <c r="M61130">
        <v>41</v>
      </c>
      <c r="N61130">
        <v>18</v>
      </c>
      <c r="O61130" t="s">
        <v>20</v>
      </c>
      <c r="P61130">
        <v>60</v>
      </c>
    </row>
    <row r="61131" spans="1:16" x14ac:dyDescent="0.35">
      <c r="A61131">
        <v>95867</v>
      </c>
      <c r="B61131">
        <v>1</v>
      </c>
      <c r="C61131">
        <v>6250</v>
      </c>
      <c r="D61131">
        <v>15.8</v>
      </c>
      <c r="E61131">
        <v>10</v>
      </c>
      <c r="F61131" t="s">
        <v>36</v>
      </c>
      <c r="G61131">
        <v>42000</v>
      </c>
      <c r="H61131" t="s">
        <v>18</v>
      </c>
      <c r="I61131" t="s">
        <v>47</v>
      </c>
      <c r="J61131">
        <v>24.96</v>
      </c>
      <c r="K61131">
        <v>1</v>
      </c>
      <c r="L61131">
        <v>58.7</v>
      </c>
      <c r="M61131">
        <v>17</v>
      </c>
      <c r="N61131">
        <v>25</v>
      </c>
      <c r="O61131" t="s">
        <v>20</v>
      </c>
      <c r="P61131">
        <v>36</v>
      </c>
    </row>
    <row r="61132" spans="1:16" x14ac:dyDescent="0.35">
      <c r="A61132">
        <v>95868</v>
      </c>
      <c r="B61132">
        <v>0</v>
      </c>
      <c r="C61132">
        <v>12000</v>
      </c>
      <c r="D61132">
        <v>10.16</v>
      </c>
      <c r="E61132">
        <v>8</v>
      </c>
      <c r="F61132" t="s">
        <v>36</v>
      </c>
      <c r="G61132">
        <v>57000</v>
      </c>
      <c r="H61132" t="s">
        <v>18</v>
      </c>
      <c r="I61132" t="s">
        <v>69</v>
      </c>
      <c r="J61132">
        <v>8.9499999999999993</v>
      </c>
      <c r="K61132">
        <v>0</v>
      </c>
      <c r="L61132">
        <v>51.9</v>
      </c>
      <c r="M61132">
        <v>24</v>
      </c>
      <c r="N61132">
        <v>26</v>
      </c>
      <c r="O61132" t="s">
        <v>25</v>
      </c>
      <c r="P61132">
        <v>36</v>
      </c>
    </row>
    <row r="61133" spans="1:16" x14ac:dyDescent="0.35">
      <c r="A61133">
        <v>95869</v>
      </c>
      <c r="B61133">
        <v>0</v>
      </c>
      <c r="C61133">
        <v>10000</v>
      </c>
      <c r="D61133">
        <v>16.29</v>
      </c>
      <c r="E61133">
        <v>10</v>
      </c>
      <c r="F61133" t="s">
        <v>36</v>
      </c>
      <c r="G61133">
        <v>52000</v>
      </c>
      <c r="H61133" t="s">
        <v>30</v>
      </c>
      <c r="I61133" t="s">
        <v>69</v>
      </c>
      <c r="J61133">
        <v>26.15</v>
      </c>
      <c r="K61133">
        <v>0</v>
      </c>
      <c r="L61133">
        <v>90.1</v>
      </c>
      <c r="M61133">
        <v>25</v>
      </c>
      <c r="N61133">
        <v>16</v>
      </c>
      <c r="O61133" t="s">
        <v>20</v>
      </c>
      <c r="P61133">
        <v>36</v>
      </c>
    </row>
    <row r="61134" spans="1:16" x14ac:dyDescent="0.35">
      <c r="A61134">
        <v>95870</v>
      </c>
      <c r="B61134">
        <v>1</v>
      </c>
      <c r="C61134">
        <v>12000</v>
      </c>
      <c r="D61134">
        <v>14.33</v>
      </c>
      <c r="E61134">
        <v>1</v>
      </c>
      <c r="F61134" t="s">
        <v>17</v>
      </c>
      <c r="G61134">
        <v>43000</v>
      </c>
      <c r="H61134" t="s">
        <v>30</v>
      </c>
      <c r="I61134" t="s">
        <v>44</v>
      </c>
      <c r="J61134">
        <v>13.47</v>
      </c>
      <c r="K61134">
        <v>0</v>
      </c>
      <c r="L61134">
        <v>50</v>
      </c>
      <c r="M61134">
        <v>18</v>
      </c>
      <c r="N61134">
        <v>24</v>
      </c>
      <c r="O61134" t="s">
        <v>25</v>
      </c>
      <c r="P61134">
        <v>36</v>
      </c>
    </row>
    <row r="61135" spans="1:16" x14ac:dyDescent="0.35">
      <c r="A61135">
        <v>95872</v>
      </c>
      <c r="B61135">
        <v>0</v>
      </c>
      <c r="C61135">
        <v>15000</v>
      </c>
      <c r="D61135">
        <v>14.09</v>
      </c>
      <c r="E61135">
        <v>7</v>
      </c>
      <c r="F61135" t="s">
        <v>17</v>
      </c>
      <c r="G61135">
        <v>76796</v>
      </c>
      <c r="H61135" t="s">
        <v>30</v>
      </c>
      <c r="I61135" t="s">
        <v>37</v>
      </c>
      <c r="J61135">
        <v>19.11</v>
      </c>
      <c r="K61135">
        <v>0</v>
      </c>
      <c r="L61135">
        <v>66.2</v>
      </c>
      <c r="M61135">
        <v>28</v>
      </c>
      <c r="N61135">
        <v>7</v>
      </c>
      <c r="O61135" t="s">
        <v>25</v>
      </c>
      <c r="P61135">
        <v>36</v>
      </c>
    </row>
    <row r="61136" spans="1:16" x14ac:dyDescent="0.35">
      <c r="A61136">
        <v>95873</v>
      </c>
      <c r="B61136">
        <v>0</v>
      </c>
      <c r="C61136">
        <v>32000</v>
      </c>
      <c r="D61136">
        <v>13.11</v>
      </c>
      <c r="E61136">
        <v>6</v>
      </c>
      <c r="F61136" t="s">
        <v>17</v>
      </c>
      <c r="G61136">
        <v>100000</v>
      </c>
      <c r="H61136" t="s">
        <v>18</v>
      </c>
      <c r="I61136" t="s">
        <v>40</v>
      </c>
      <c r="J61136">
        <v>8.01</v>
      </c>
      <c r="K61136">
        <v>0</v>
      </c>
      <c r="L61136">
        <v>46.2</v>
      </c>
      <c r="M61136">
        <v>24</v>
      </c>
      <c r="N61136">
        <v>9</v>
      </c>
      <c r="O61136" t="s">
        <v>20</v>
      </c>
      <c r="P61136">
        <v>36</v>
      </c>
    </row>
    <row r="61137" spans="1:16" x14ac:dyDescent="0.35">
      <c r="A61137">
        <v>95874</v>
      </c>
      <c r="B61137">
        <v>0</v>
      </c>
      <c r="C61137">
        <v>25200</v>
      </c>
      <c r="D61137">
        <v>23.28</v>
      </c>
      <c r="E61137">
        <v>5</v>
      </c>
      <c r="F61137" t="s">
        <v>27</v>
      </c>
      <c r="G61137">
        <v>120000</v>
      </c>
      <c r="H61137" t="s">
        <v>33</v>
      </c>
      <c r="I61137" t="s">
        <v>47</v>
      </c>
      <c r="J61137">
        <v>21.92</v>
      </c>
      <c r="K61137">
        <v>0</v>
      </c>
      <c r="L61137">
        <v>68.099999999999994</v>
      </c>
      <c r="M61137">
        <v>58</v>
      </c>
      <c r="N61137">
        <v>17</v>
      </c>
      <c r="O61137" t="s">
        <v>20</v>
      </c>
      <c r="P61137">
        <v>60</v>
      </c>
    </row>
    <row r="61138" spans="1:16" x14ac:dyDescent="0.35">
      <c r="A61138">
        <v>95875</v>
      </c>
      <c r="B61138">
        <v>0</v>
      </c>
      <c r="C61138">
        <v>9500</v>
      </c>
      <c r="D61138">
        <v>14.33</v>
      </c>
      <c r="E61138">
        <v>7</v>
      </c>
      <c r="F61138" t="s">
        <v>0</v>
      </c>
      <c r="G61138">
        <v>55000</v>
      </c>
      <c r="H61138" t="s">
        <v>0</v>
      </c>
      <c r="I61138" t="s">
        <v>24</v>
      </c>
      <c r="J61138">
        <v>24.96</v>
      </c>
      <c r="K61138">
        <v>0</v>
      </c>
      <c r="L61138">
        <v>31.8</v>
      </c>
      <c r="M61138">
        <v>20</v>
      </c>
      <c r="N61138">
        <v>8</v>
      </c>
      <c r="O61138" t="s">
        <v>25</v>
      </c>
      <c r="P61138">
        <v>36</v>
      </c>
    </row>
    <row r="61139" spans="1:16" x14ac:dyDescent="0.35">
      <c r="A61139">
        <v>95879</v>
      </c>
      <c r="B61139">
        <v>0</v>
      </c>
      <c r="C61139">
        <v>9000</v>
      </c>
      <c r="D61139">
        <v>14.09</v>
      </c>
      <c r="E61139">
        <v>2</v>
      </c>
      <c r="F61139" t="s">
        <v>17</v>
      </c>
      <c r="G61139">
        <v>34000</v>
      </c>
      <c r="H61139" t="s">
        <v>30</v>
      </c>
      <c r="I61139" t="s">
        <v>46</v>
      </c>
      <c r="J61139">
        <v>31.55</v>
      </c>
      <c r="K61139">
        <v>0</v>
      </c>
      <c r="L61139">
        <v>19.100000000000001</v>
      </c>
      <c r="M61139">
        <v>25</v>
      </c>
      <c r="N61139">
        <v>6</v>
      </c>
      <c r="O61139" t="s">
        <v>20</v>
      </c>
      <c r="P61139">
        <v>36</v>
      </c>
    </row>
    <row r="61140" spans="1:16" x14ac:dyDescent="0.35">
      <c r="A61140">
        <v>95881</v>
      </c>
      <c r="B61140">
        <v>0</v>
      </c>
      <c r="C61140">
        <v>21850</v>
      </c>
      <c r="D61140">
        <v>14.09</v>
      </c>
      <c r="E61140">
        <v>1</v>
      </c>
      <c r="F61140" t="s">
        <v>36</v>
      </c>
      <c r="G61140">
        <v>50000</v>
      </c>
      <c r="H61140" t="s">
        <v>30</v>
      </c>
      <c r="I61140" t="s">
        <v>70</v>
      </c>
      <c r="J61140">
        <v>30.96</v>
      </c>
      <c r="K61140">
        <v>0</v>
      </c>
      <c r="L61140">
        <v>59.3</v>
      </c>
      <c r="M61140">
        <v>24</v>
      </c>
      <c r="N61140">
        <v>13</v>
      </c>
      <c r="O61140" t="s">
        <v>20</v>
      </c>
      <c r="P61140">
        <v>36</v>
      </c>
    </row>
    <row r="61141" spans="1:16" x14ac:dyDescent="0.35">
      <c r="A61141">
        <v>95882</v>
      </c>
      <c r="B61141">
        <v>0</v>
      </c>
      <c r="C61141">
        <v>7925</v>
      </c>
      <c r="D61141">
        <v>15.8</v>
      </c>
      <c r="E61141">
        <v>7</v>
      </c>
      <c r="F61141" t="s">
        <v>36</v>
      </c>
      <c r="G61141">
        <v>50000</v>
      </c>
      <c r="H61141" t="s">
        <v>30</v>
      </c>
      <c r="I61141" t="s">
        <v>69</v>
      </c>
      <c r="J61141">
        <v>13.32</v>
      </c>
      <c r="K61141">
        <v>2</v>
      </c>
      <c r="L61141">
        <v>38.700000000000003</v>
      </c>
      <c r="M61141">
        <v>19</v>
      </c>
      <c r="N61141">
        <v>14</v>
      </c>
      <c r="O61141" t="s">
        <v>20</v>
      </c>
      <c r="P61141">
        <v>36</v>
      </c>
    </row>
    <row r="61142" spans="1:16" x14ac:dyDescent="0.35">
      <c r="A61142">
        <v>95883</v>
      </c>
      <c r="B61142">
        <v>0</v>
      </c>
      <c r="C61142">
        <v>25000</v>
      </c>
      <c r="D61142">
        <v>7.62</v>
      </c>
      <c r="E61142">
        <v>10</v>
      </c>
      <c r="F61142" t="s">
        <v>36</v>
      </c>
      <c r="G61142">
        <v>110000</v>
      </c>
      <c r="H61142" t="s">
        <v>33</v>
      </c>
      <c r="I61142" t="s">
        <v>26</v>
      </c>
      <c r="J61142">
        <v>6.15</v>
      </c>
      <c r="K61142">
        <v>0</v>
      </c>
      <c r="L61142">
        <v>12.7</v>
      </c>
      <c r="M61142">
        <v>31</v>
      </c>
      <c r="N61142">
        <v>17</v>
      </c>
      <c r="O61142" t="s">
        <v>20</v>
      </c>
      <c r="P61142">
        <v>36</v>
      </c>
    </row>
    <row r="61143" spans="1:16" x14ac:dyDescent="0.35">
      <c r="A61143">
        <v>95884</v>
      </c>
      <c r="B61143">
        <v>0</v>
      </c>
      <c r="C61143">
        <v>29700</v>
      </c>
      <c r="D61143">
        <v>15.8</v>
      </c>
      <c r="E61143">
        <v>10</v>
      </c>
      <c r="F61143" t="s">
        <v>17</v>
      </c>
      <c r="G61143">
        <v>67000</v>
      </c>
      <c r="H61143" t="s">
        <v>30</v>
      </c>
      <c r="I61143" t="s">
        <v>24</v>
      </c>
      <c r="J61143">
        <v>30.89</v>
      </c>
      <c r="K61143">
        <v>1</v>
      </c>
      <c r="L61143">
        <v>90.9</v>
      </c>
      <c r="M61143">
        <v>23</v>
      </c>
      <c r="N61143">
        <v>18</v>
      </c>
      <c r="O61143" t="s">
        <v>20</v>
      </c>
      <c r="P61143">
        <v>36</v>
      </c>
    </row>
    <row r="61144" spans="1:16" x14ac:dyDescent="0.35">
      <c r="A61144">
        <v>95885</v>
      </c>
      <c r="B61144">
        <v>1</v>
      </c>
      <c r="C61144">
        <v>1400</v>
      </c>
      <c r="D61144">
        <v>15.8</v>
      </c>
      <c r="E61144">
        <v>7</v>
      </c>
      <c r="F61144" t="s">
        <v>27</v>
      </c>
      <c r="G61144">
        <v>25000</v>
      </c>
      <c r="H61144" t="s">
        <v>18</v>
      </c>
      <c r="I61144" t="s">
        <v>29</v>
      </c>
      <c r="J61144">
        <v>34.08</v>
      </c>
      <c r="K61144">
        <v>0</v>
      </c>
      <c r="L61144">
        <v>66.900000000000006</v>
      </c>
      <c r="M61144">
        <v>18</v>
      </c>
      <c r="N61144">
        <v>12</v>
      </c>
      <c r="O61144" t="s">
        <v>20</v>
      </c>
      <c r="P61144">
        <v>36</v>
      </c>
    </row>
    <row r="61145" spans="1:16" x14ac:dyDescent="0.35">
      <c r="A61145">
        <v>95887</v>
      </c>
      <c r="B61145">
        <v>0</v>
      </c>
      <c r="C61145">
        <v>28000</v>
      </c>
      <c r="D61145">
        <v>11.14</v>
      </c>
      <c r="E61145">
        <v>10</v>
      </c>
      <c r="F61145" t="s">
        <v>36</v>
      </c>
      <c r="G61145">
        <v>85000</v>
      </c>
      <c r="H61145" t="s">
        <v>30</v>
      </c>
      <c r="I61145" t="s">
        <v>60</v>
      </c>
      <c r="J61145">
        <v>31.65</v>
      </c>
      <c r="K61145">
        <v>0</v>
      </c>
      <c r="L61145">
        <v>19.899999999999999</v>
      </c>
      <c r="M61145">
        <v>39</v>
      </c>
      <c r="N61145">
        <v>30</v>
      </c>
      <c r="O61145" t="s">
        <v>20</v>
      </c>
      <c r="P61145">
        <v>60</v>
      </c>
    </row>
    <row r="61146" spans="1:16" x14ac:dyDescent="0.35">
      <c r="A61146">
        <v>95888</v>
      </c>
      <c r="B61146">
        <v>0</v>
      </c>
      <c r="C61146">
        <v>6000</v>
      </c>
      <c r="D61146">
        <v>15.8</v>
      </c>
      <c r="E61146">
        <v>2</v>
      </c>
      <c r="F61146" t="s">
        <v>17</v>
      </c>
      <c r="G61146">
        <v>36213</v>
      </c>
      <c r="H61146" t="s">
        <v>30</v>
      </c>
      <c r="I61146" t="s">
        <v>42</v>
      </c>
      <c r="J61146">
        <v>24.89</v>
      </c>
      <c r="K61146">
        <v>0</v>
      </c>
      <c r="L61146">
        <v>49.5</v>
      </c>
      <c r="M61146">
        <v>20</v>
      </c>
      <c r="N61146">
        <v>9</v>
      </c>
      <c r="O61146" t="s">
        <v>25</v>
      </c>
      <c r="P61146">
        <v>36</v>
      </c>
    </row>
    <row r="61147" spans="1:16" x14ac:dyDescent="0.35">
      <c r="A61147">
        <v>95889</v>
      </c>
      <c r="B61147">
        <v>0</v>
      </c>
      <c r="C61147">
        <v>20000</v>
      </c>
      <c r="D61147">
        <v>15.31</v>
      </c>
      <c r="E61147">
        <v>4</v>
      </c>
      <c r="F61147" t="s">
        <v>36</v>
      </c>
      <c r="G61147">
        <v>80000</v>
      </c>
      <c r="H61147" t="s">
        <v>30</v>
      </c>
      <c r="I61147" t="s">
        <v>62</v>
      </c>
      <c r="J61147">
        <v>17.52</v>
      </c>
      <c r="K61147">
        <v>0</v>
      </c>
      <c r="L61147">
        <v>58.3</v>
      </c>
      <c r="M61147">
        <v>25</v>
      </c>
      <c r="N61147">
        <v>8</v>
      </c>
      <c r="O61147" t="s">
        <v>20</v>
      </c>
      <c r="P61147">
        <v>60</v>
      </c>
    </row>
    <row r="61148" spans="1:16" x14ac:dyDescent="0.35">
      <c r="A61148">
        <v>95890</v>
      </c>
      <c r="B61148">
        <v>1</v>
      </c>
      <c r="C61148">
        <v>4000</v>
      </c>
      <c r="D61148">
        <v>18.489999999999998</v>
      </c>
      <c r="E61148">
        <v>0</v>
      </c>
      <c r="F61148" t="s">
        <v>17</v>
      </c>
      <c r="G61148">
        <v>22000</v>
      </c>
      <c r="H61148" t="s">
        <v>30</v>
      </c>
      <c r="I61148" t="s">
        <v>31</v>
      </c>
      <c r="J61148">
        <v>34.909999999999997</v>
      </c>
      <c r="K61148">
        <v>0</v>
      </c>
      <c r="L61148">
        <v>58.9</v>
      </c>
      <c r="M61148">
        <v>12</v>
      </c>
      <c r="N61148">
        <v>4</v>
      </c>
      <c r="O61148" t="s">
        <v>20</v>
      </c>
      <c r="P61148">
        <v>36</v>
      </c>
    </row>
    <row r="61149" spans="1:16" x14ac:dyDescent="0.35">
      <c r="A61149">
        <v>95891</v>
      </c>
      <c r="B61149">
        <v>0</v>
      </c>
      <c r="C61149">
        <v>5600</v>
      </c>
      <c r="D61149">
        <v>20.49</v>
      </c>
      <c r="E61149">
        <v>4</v>
      </c>
      <c r="F61149" t="s">
        <v>17</v>
      </c>
      <c r="G61149">
        <v>34000</v>
      </c>
      <c r="H61149" t="s">
        <v>30</v>
      </c>
      <c r="I61149" t="s">
        <v>51</v>
      </c>
      <c r="J61149">
        <v>19.34</v>
      </c>
      <c r="K61149">
        <v>0</v>
      </c>
      <c r="L61149">
        <v>82.6</v>
      </c>
      <c r="M61149">
        <v>16</v>
      </c>
      <c r="N61149">
        <v>17</v>
      </c>
      <c r="O61149" t="s">
        <v>25</v>
      </c>
      <c r="P61149">
        <v>36</v>
      </c>
    </row>
    <row r="61150" spans="1:16" x14ac:dyDescent="0.35">
      <c r="A61150">
        <v>95892</v>
      </c>
      <c r="B61150">
        <v>1</v>
      </c>
      <c r="C61150">
        <v>10000</v>
      </c>
      <c r="D61150">
        <v>13.11</v>
      </c>
      <c r="E61150">
        <v>10</v>
      </c>
      <c r="F61150" t="s">
        <v>39</v>
      </c>
      <c r="G61150">
        <v>53200</v>
      </c>
      <c r="H61150" t="s">
        <v>30</v>
      </c>
      <c r="I61150" t="s">
        <v>51</v>
      </c>
      <c r="J61150">
        <v>19.690000000000001</v>
      </c>
      <c r="K61150">
        <v>1</v>
      </c>
      <c r="L61150">
        <v>52.4</v>
      </c>
      <c r="M61150">
        <v>43</v>
      </c>
      <c r="N61150">
        <v>27</v>
      </c>
      <c r="O61150" t="s">
        <v>25</v>
      </c>
      <c r="P61150">
        <v>36</v>
      </c>
    </row>
    <row r="61151" spans="1:16" x14ac:dyDescent="0.35">
      <c r="A61151">
        <v>95893</v>
      </c>
      <c r="B61151">
        <v>0</v>
      </c>
      <c r="C61151">
        <v>15000</v>
      </c>
      <c r="D61151">
        <v>14.09</v>
      </c>
      <c r="E61151">
        <v>10</v>
      </c>
      <c r="F61151" t="s">
        <v>17</v>
      </c>
      <c r="G61151">
        <v>54000</v>
      </c>
      <c r="H61151" t="s">
        <v>30</v>
      </c>
      <c r="I61151" t="s">
        <v>26</v>
      </c>
      <c r="J61151">
        <v>13.7</v>
      </c>
      <c r="K61151">
        <v>0</v>
      </c>
      <c r="L61151">
        <v>70.3</v>
      </c>
      <c r="M61151">
        <v>36</v>
      </c>
      <c r="N61151">
        <v>13</v>
      </c>
      <c r="O61151" t="s">
        <v>25</v>
      </c>
      <c r="P61151">
        <v>36</v>
      </c>
    </row>
    <row r="61152" spans="1:16" x14ac:dyDescent="0.35">
      <c r="A61152">
        <v>95894</v>
      </c>
      <c r="B61152">
        <v>0</v>
      </c>
      <c r="C61152">
        <v>15000</v>
      </c>
      <c r="D61152">
        <v>11.14</v>
      </c>
      <c r="E61152">
        <v>10</v>
      </c>
      <c r="F61152" t="s">
        <v>36</v>
      </c>
      <c r="G61152">
        <v>53000</v>
      </c>
      <c r="H61152" t="s">
        <v>30</v>
      </c>
      <c r="I61152" t="s">
        <v>37</v>
      </c>
      <c r="J61152">
        <v>7.54</v>
      </c>
      <c r="K61152">
        <v>0</v>
      </c>
      <c r="L61152">
        <v>58.7</v>
      </c>
      <c r="M61152">
        <v>25</v>
      </c>
      <c r="N61152">
        <v>21</v>
      </c>
      <c r="O61152" t="s">
        <v>25</v>
      </c>
      <c r="P61152">
        <v>36</v>
      </c>
    </row>
    <row r="61153" spans="1:16" x14ac:dyDescent="0.35">
      <c r="A61153">
        <v>95895</v>
      </c>
      <c r="B61153">
        <v>0</v>
      </c>
      <c r="C61153">
        <v>11500</v>
      </c>
      <c r="D61153">
        <v>19.05</v>
      </c>
      <c r="E61153">
        <v>4</v>
      </c>
      <c r="F61153" t="s">
        <v>17</v>
      </c>
      <c r="G61153">
        <v>83000</v>
      </c>
      <c r="H61153" t="s">
        <v>28</v>
      </c>
      <c r="I61153" t="s">
        <v>40</v>
      </c>
      <c r="J61153">
        <v>9.7200000000000006</v>
      </c>
      <c r="K61153">
        <v>0</v>
      </c>
      <c r="L61153">
        <v>18.600000000000001</v>
      </c>
      <c r="M61153">
        <v>14</v>
      </c>
      <c r="N61153">
        <v>8</v>
      </c>
      <c r="O61153" t="s">
        <v>20</v>
      </c>
      <c r="P61153">
        <v>36</v>
      </c>
    </row>
    <row r="61154" spans="1:16" x14ac:dyDescent="0.35">
      <c r="A61154">
        <v>95896</v>
      </c>
      <c r="B61154">
        <v>0</v>
      </c>
      <c r="C61154">
        <v>16300</v>
      </c>
      <c r="D61154">
        <v>12.12</v>
      </c>
      <c r="E61154">
        <v>9</v>
      </c>
      <c r="F61154" t="s">
        <v>36</v>
      </c>
      <c r="G61154">
        <v>67000</v>
      </c>
      <c r="H61154" t="s">
        <v>18</v>
      </c>
      <c r="I61154" t="s">
        <v>34</v>
      </c>
      <c r="J61154">
        <v>15.1</v>
      </c>
      <c r="K61154">
        <v>0</v>
      </c>
      <c r="L61154">
        <v>72.099999999999994</v>
      </c>
      <c r="M61154">
        <v>29</v>
      </c>
      <c r="N61154">
        <v>11</v>
      </c>
      <c r="O61154" t="s">
        <v>25</v>
      </c>
      <c r="P61154">
        <v>36</v>
      </c>
    </row>
    <row r="61155" spans="1:16" x14ac:dyDescent="0.35">
      <c r="A61155">
        <v>95897</v>
      </c>
      <c r="B61155">
        <v>0</v>
      </c>
      <c r="C61155">
        <v>12000</v>
      </c>
      <c r="D61155">
        <v>13.11</v>
      </c>
      <c r="E61155">
        <v>3</v>
      </c>
      <c r="F61155" t="s">
        <v>27</v>
      </c>
      <c r="G61155">
        <v>72100</v>
      </c>
      <c r="H61155" t="s">
        <v>30</v>
      </c>
      <c r="I61155" t="s">
        <v>24</v>
      </c>
      <c r="J61155">
        <v>22.35</v>
      </c>
      <c r="K61155">
        <v>0</v>
      </c>
      <c r="L61155">
        <v>68.400000000000006</v>
      </c>
      <c r="M61155">
        <v>39</v>
      </c>
      <c r="N61155">
        <v>14</v>
      </c>
      <c r="O61155" t="s">
        <v>25</v>
      </c>
      <c r="P61155">
        <v>36</v>
      </c>
    </row>
    <row r="61156" spans="1:16" x14ac:dyDescent="0.35">
      <c r="A61156">
        <v>95898</v>
      </c>
      <c r="B61156">
        <v>0</v>
      </c>
      <c r="C61156">
        <v>25000</v>
      </c>
      <c r="D61156">
        <v>7.62</v>
      </c>
      <c r="E61156">
        <v>5</v>
      </c>
      <c r="F61156" t="s">
        <v>17</v>
      </c>
      <c r="G61156">
        <v>112000</v>
      </c>
      <c r="H61156" t="s">
        <v>18</v>
      </c>
      <c r="I61156" t="s">
        <v>26</v>
      </c>
      <c r="J61156">
        <v>11.99</v>
      </c>
      <c r="K61156">
        <v>0</v>
      </c>
      <c r="L61156">
        <v>71.3</v>
      </c>
      <c r="M61156">
        <v>20</v>
      </c>
      <c r="N61156">
        <v>14</v>
      </c>
      <c r="O61156" t="s">
        <v>20</v>
      </c>
      <c r="P61156">
        <v>36</v>
      </c>
    </row>
    <row r="61157" spans="1:16" x14ac:dyDescent="0.35">
      <c r="A61157">
        <v>95899</v>
      </c>
      <c r="B61157">
        <v>0</v>
      </c>
      <c r="C61157">
        <v>4800</v>
      </c>
      <c r="D61157">
        <v>17.27</v>
      </c>
      <c r="E61157">
        <v>0</v>
      </c>
      <c r="F61157" t="s">
        <v>39</v>
      </c>
      <c r="G61157">
        <v>30800</v>
      </c>
      <c r="H61157" t="s">
        <v>33</v>
      </c>
      <c r="I61157" t="s">
        <v>37</v>
      </c>
      <c r="J61157">
        <v>13.01</v>
      </c>
      <c r="K61157">
        <v>0</v>
      </c>
      <c r="L61157">
        <v>45.8</v>
      </c>
      <c r="M61157">
        <v>15</v>
      </c>
      <c r="N61157">
        <v>11</v>
      </c>
      <c r="O61157" t="s">
        <v>25</v>
      </c>
      <c r="P61157">
        <v>36</v>
      </c>
    </row>
    <row r="61158" spans="1:16" x14ac:dyDescent="0.35">
      <c r="A61158">
        <v>95900</v>
      </c>
      <c r="B61158">
        <v>1</v>
      </c>
      <c r="C61158">
        <v>12000</v>
      </c>
      <c r="D61158">
        <v>7.9</v>
      </c>
      <c r="E61158">
        <v>10</v>
      </c>
      <c r="F61158" t="s">
        <v>36</v>
      </c>
      <c r="G61158">
        <v>88300</v>
      </c>
      <c r="H61158" t="s">
        <v>30</v>
      </c>
      <c r="I61158" t="s">
        <v>0</v>
      </c>
      <c r="J61158">
        <v>8.5500000000000007</v>
      </c>
      <c r="K61158">
        <v>0</v>
      </c>
      <c r="L61158">
        <v>51.4</v>
      </c>
      <c r="M61158">
        <v>28</v>
      </c>
      <c r="N61158">
        <v>13</v>
      </c>
      <c r="O61158" t="s">
        <v>25</v>
      </c>
      <c r="P61158">
        <v>36</v>
      </c>
    </row>
    <row r="61159" spans="1:16" x14ac:dyDescent="0.35">
      <c r="A61159">
        <v>95901</v>
      </c>
      <c r="B61159">
        <v>0</v>
      </c>
      <c r="C61159">
        <v>12000</v>
      </c>
      <c r="D61159">
        <v>7.62</v>
      </c>
      <c r="E61159">
        <v>10</v>
      </c>
      <c r="F61159" t="s">
        <v>36</v>
      </c>
      <c r="G61159">
        <v>75000</v>
      </c>
      <c r="H61159" t="s">
        <v>30</v>
      </c>
      <c r="I61159" t="s">
        <v>46</v>
      </c>
      <c r="J61159">
        <v>12.43</v>
      </c>
      <c r="K61159">
        <v>0</v>
      </c>
      <c r="L61159">
        <v>21.6</v>
      </c>
      <c r="M61159">
        <v>27</v>
      </c>
      <c r="N61159">
        <v>14</v>
      </c>
      <c r="O61159" t="s">
        <v>25</v>
      </c>
      <c r="P61159">
        <v>36</v>
      </c>
    </row>
    <row r="61160" spans="1:16" x14ac:dyDescent="0.35">
      <c r="A61160">
        <v>95902</v>
      </c>
      <c r="B61160">
        <v>0</v>
      </c>
      <c r="C61160">
        <v>30000</v>
      </c>
      <c r="D61160">
        <v>17.77</v>
      </c>
      <c r="E61160">
        <v>0</v>
      </c>
      <c r="F61160" t="s">
        <v>36</v>
      </c>
      <c r="G61160">
        <v>67000</v>
      </c>
      <c r="H61160" t="s">
        <v>30</v>
      </c>
      <c r="I61160" t="s">
        <v>60</v>
      </c>
      <c r="J61160">
        <v>5.59</v>
      </c>
      <c r="K61160">
        <v>0</v>
      </c>
      <c r="L61160">
        <v>20.9</v>
      </c>
      <c r="M61160">
        <v>42</v>
      </c>
      <c r="N61160">
        <v>12</v>
      </c>
      <c r="O61160" t="s">
        <v>20</v>
      </c>
      <c r="P61160">
        <v>60</v>
      </c>
    </row>
    <row r="61161" spans="1:16" x14ac:dyDescent="0.35">
      <c r="A61161">
        <v>95905</v>
      </c>
      <c r="B61161">
        <v>1</v>
      </c>
      <c r="C61161">
        <v>22250</v>
      </c>
      <c r="D61161">
        <v>7.9</v>
      </c>
      <c r="E61161">
        <v>6</v>
      </c>
      <c r="F61161" t="s">
        <v>36</v>
      </c>
      <c r="G61161">
        <v>160000</v>
      </c>
      <c r="H61161" t="s">
        <v>30</v>
      </c>
      <c r="I61161" t="s">
        <v>46</v>
      </c>
      <c r="J61161">
        <v>11.29</v>
      </c>
      <c r="K61161">
        <v>1</v>
      </c>
      <c r="L61161">
        <v>55.6</v>
      </c>
      <c r="M61161">
        <v>21</v>
      </c>
      <c r="N61161">
        <v>16</v>
      </c>
      <c r="O61161" t="s">
        <v>25</v>
      </c>
      <c r="P61161">
        <v>36</v>
      </c>
    </row>
    <row r="61162" spans="1:16" x14ac:dyDescent="0.35">
      <c r="A61162">
        <v>95907</v>
      </c>
      <c r="B61162">
        <v>0</v>
      </c>
      <c r="C61162">
        <v>26375</v>
      </c>
      <c r="D61162">
        <v>13.11</v>
      </c>
      <c r="E61162">
        <v>3</v>
      </c>
      <c r="F61162" t="s">
        <v>36</v>
      </c>
      <c r="G61162">
        <v>60000</v>
      </c>
      <c r="H61162" t="s">
        <v>30</v>
      </c>
      <c r="I61162" t="s">
        <v>49</v>
      </c>
      <c r="J61162">
        <v>20.09</v>
      </c>
      <c r="K61162">
        <v>0</v>
      </c>
      <c r="L61162">
        <v>87</v>
      </c>
      <c r="M61162">
        <v>22</v>
      </c>
      <c r="N61162">
        <v>12</v>
      </c>
      <c r="O61162" t="s">
        <v>20</v>
      </c>
      <c r="P61162">
        <v>36</v>
      </c>
    </row>
    <row r="61163" spans="1:16" x14ac:dyDescent="0.35">
      <c r="A61163">
        <v>95908</v>
      </c>
      <c r="B61163">
        <v>0</v>
      </c>
      <c r="C61163">
        <v>13250</v>
      </c>
      <c r="D61163">
        <v>19.72</v>
      </c>
      <c r="E61163">
        <v>7</v>
      </c>
      <c r="F61163" t="s">
        <v>36</v>
      </c>
      <c r="G61163">
        <v>49000</v>
      </c>
      <c r="H61163" t="s">
        <v>30</v>
      </c>
      <c r="I61163" t="s">
        <v>0</v>
      </c>
      <c r="J61163">
        <v>19.57</v>
      </c>
      <c r="K61163">
        <v>0</v>
      </c>
      <c r="L61163">
        <v>76</v>
      </c>
      <c r="M61163">
        <v>32</v>
      </c>
      <c r="N61163">
        <v>13</v>
      </c>
      <c r="O61163" t="s">
        <v>20</v>
      </c>
      <c r="P61163">
        <v>60</v>
      </c>
    </row>
    <row r="61164" spans="1:16" x14ac:dyDescent="0.35">
      <c r="A61164">
        <v>95910</v>
      </c>
      <c r="B61164">
        <v>0</v>
      </c>
      <c r="C61164">
        <v>10950</v>
      </c>
      <c r="D61164">
        <v>14.33</v>
      </c>
      <c r="E61164">
        <v>5</v>
      </c>
      <c r="F61164" t="s">
        <v>36</v>
      </c>
      <c r="G61164">
        <v>53000</v>
      </c>
      <c r="H61164" t="s">
        <v>18</v>
      </c>
      <c r="I61164" t="s">
        <v>26</v>
      </c>
      <c r="J61164">
        <v>19.920000000000002</v>
      </c>
      <c r="K61164">
        <v>0</v>
      </c>
      <c r="L61164">
        <v>92.8</v>
      </c>
      <c r="M61164">
        <v>17</v>
      </c>
      <c r="N61164">
        <v>11</v>
      </c>
      <c r="O61164" t="s">
        <v>20</v>
      </c>
      <c r="P61164">
        <v>36</v>
      </c>
    </row>
    <row r="61165" spans="1:16" x14ac:dyDescent="0.35">
      <c r="A61165">
        <v>95911</v>
      </c>
      <c r="B61165">
        <v>1</v>
      </c>
      <c r="C61165">
        <v>35000</v>
      </c>
      <c r="D61165">
        <v>15.31</v>
      </c>
      <c r="E61165">
        <v>9</v>
      </c>
      <c r="F61165" t="s">
        <v>27</v>
      </c>
      <c r="G61165">
        <v>180000</v>
      </c>
      <c r="H61165" t="s">
        <v>58</v>
      </c>
      <c r="I61165" t="s">
        <v>54</v>
      </c>
      <c r="J61165">
        <v>5.04</v>
      </c>
      <c r="K61165">
        <v>3</v>
      </c>
      <c r="L61165">
        <v>26.8</v>
      </c>
      <c r="M61165">
        <v>36</v>
      </c>
      <c r="N61165">
        <v>15</v>
      </c>
      <c r="O61165" t="s">
        <v>20</v>
      </c>
      <c r="P61165">
        <v>36</v>
      </c>
    </row>
    <row r="61166" spans="1:16" x14ac:dyDescent="0.35">
      <c r="A61166">
        <v>95912</v>
      </c>
      <c r="B61166">
        <v>1</v>
      </c>
      <c r="C61166">
        <v>17475</v>
      </c>
      <c r="D61166">
        <v>12.12</v>
      </c>
      <c r="E61166">
        <v>1</v>
      </c>
      <c r="F61166" t="s">
        <v>36</v>
      </c>
      <c r="G61166">
        <v>102000</v>
      </c>
      <c r="H61166" t="s">
        <v>30</v>
      </c>
      <c r="I61166" t="s">
        <v>24</v>
      </c>
      <c r="J61166">
        <v>9.5500000000000007</v>
      </c>
      <c r="K61166">
        <v>0</v>
      </c>
      <c r="L61166">
        <v>38.200000000000003</v>
      </c>
      <c r="M61166">
        <v>49</v>
      </c>
      <c r="N61166">
        <v>11</v>
      </c>
      <c r="O61166" t="s">
        <v>20</v>
      </c>
      <c r="P61166">
        <v>60</v>
      </c>
    </row>
    <row r="61167" spans="1:16" x14ac:dyDescent="0.35">
      <c r="A61167">
        <v>95913</v>
      </c>
      <c r="B61167">
        <v>0</v>
      </c>
      <c r="C61167">
        <v>18550</v>
      </c>
      <c r="D61167">
        <v>10.16</v>
      </c>
      <c r="E61167">
        <v>1</v>
      </c>
      <c r="F61167" t="s">
        <v>0</v>
      </c>
      <c r="G61167">
        <v>42000</v>
      </c>
      <c r="H61167" t="s">
        <v>30</v>
      </c>
      <c r="I61167" t="s">
        <v>87</v>
      </c>
      <c r="J61167">
        <v>15.49</v>
      </c>
      <c r="K61167">
        <v>0</v>
      </c>
      <c r="L61167">
        <v>43.2</v>
      </c>
      <c r="M61167">
        <v>28</v>
      </c>
      <c r="N61167">
        <v>10</v>
      </c>
      <c r="O61167" t="s">
        <v>25</v>
      </c>
      <c r="P61167">
        <v>36</v>
      </c>
    </row>
    <row r="61168" spans="1:16" x14ac:dyDescent="0.35">
      <c r="A61168">
        <v>95914</v>
      </c>
      <c r="B61168">
        <v>0</v>
      </c>
      <c r="C61168">
        <v>24925</v>
      </c>
      <c r="D61168">
        <v>12.12</v>
      </c>
      <c r="E61168">
        <v>10</v>
      </c>
      <c r="F61168" t="s">
        <v>36</v>
      </c>
      <c r="G61168">
        <v>55900</v>
      </c>
      <c r="H61168" t="s">
        <v>30</v>
      </c>
      <c r="I61168" t="s">
        <v>19</v>
      </c>
      <c r="J61168">
        <v>31.81</v>
      </c>
      <c r="K61168">
        <v>0</v>
      </c>
      <c r="L61168">
        <v>78.599999999999994</v>
      </c>
      <c r="M61168">
        <v>28</v>
      </c>
      <c r="N61168">
        <v>25</v>
      </c>
      <c r="O61168" t="s">
        <v>20</v>
      </c>
      <c r="P61168">
        <v>36</v>
      </c>
    </row>
    <row r="61169" spans="1:16" x14ac:dyDescent="0.35">
      <c r="A61169">
        <v>95919</v>
      </c>
      <c r="B61169">
        <v>0</v>
      </c>
      <c r="C61169">
        <v>14000</v>
      </c>
      <c r="D61169">
        <v>15.8</v>
      </c>
      <c r="E61169">
        <v>9</v>
      </c>
      <c r="F61169" t="s">
        <v>36</v>
      </c>
      <c r="G61169">
        <v>60000</v>
      </c>
      <c r="H61169" t="s">
        <v>30</v>
      </c>
      <c r="I61169" t="s">
        <v>31</v>
      </c>
      <c r="J61169">
        <v>12.72</v>
      </c>
      <c r="K61169">
        <v>0</v>
      </c>
      <c r="L61169">
        <v>62.7</v>
      </c>
      <c r="M61169">
        <v>20</v>
      </c>
      <c r="N61169">
        <v>7</v>
      </c>
      <c r="O61169" t="s">
        <v>25</v>
      </c>
      <c r="P61169">
        <v>36</v>
      </c>
    </row>
    <row r="61170" spans="1:16" x14ac:dyDescent="0.35">
      <c r="A61170">
        <v>95921</v>
      </c>
      <c r="B61170">
        <v>0</v>
      </c>
      <c r="C61170">
        <v>12000</v>
      </c>
      <c r="D61170">
        <v>13.11</v>
      </c>
      <c r="E61170">
        <v>8</v>
      </c>
      <c r="F61170" t="s">
        <v>17</v>
      </c>
      <c r="G61170">
        <v>75000</v>
      </c>
      <c r="H61170" t="s">
        <v>30</v>
      </c>
      <c r="I61170" t="s">
        <v>22</v>
      </c>
      <c r="J61170">
        <v>13.75</v>
      </c>
      <c r="K61170">
        <v>0</v>
      </c>
      <c r="L61170">
        <v>51.2</v>
      </c>
      <c r="M61170">
        <v>25</v>
      </c>
      <c r="N61170">
        <v>8</v>
      </c>
      <c r="O61170" t="s">
        <v>25</v>
      </c>
      <c r="P61170">
        <v>36</v>
      </c>
    </row>
    <row r="61171" spans="1:16" x14ac:dyDescent="0.35">
      <c r="A61171">
        <v>95922</v>
      </c>
      <c r="B61171">
        <v>0</v>
      </c>
      <c r="C61171">
        <v>21200</v>
      </c>
      <c r="D61171">
        <v>8.9</v>
      </c>
      <c r="E61171">
        <v>7</v>
      </c>
      <c r="F61171" t="s">
        <v>17</v>
      </c>
      <c r="G61171">
        <v>67000</v>
      </c>
      <c r="H61171" t="s">
        <v>30</v>
      </c>
      <c r="I61171" t="s">
        <v>26</v>
      </c>
      <c r="J61171">
        <v>22.55</v>
      </c>
      <c r="K61171">
        <v>0</v>
      </c>
      <c r="L61171">
        <v>30</v>
      </c>
      <c r="M61171">
        <v>20</v>
      </c>
      <c r="N61171">
        <v>13</v>
      </c>
      <c r="O61171" t="s">
        <v>20</v>
      </c>
      <c r="P61171">
        <v>36</v>
      </c>
    </row>
    <row r="61172" spans="1:16" x14ac:dyDescent="0.35">
      <c r="A61172">
        <v>95923</v>
      </c>
      <c r="B61172">
        <v>0</v>
      </c>
      <c r="C61172">
        <v>10000</v>
      </c>
      <c r="D61172">
        <v>10.16</v>
      </c>
      <c r="E61172">
        <v>8</v>
      </c>
      <c r="F61172" t="s">
        <v>17</v>
      </c>
      <c r="G61172">
        <v>133000</v>
      </c>
      <c r="H61172" t="s">
        <v>30</v>
      </c>
      <c r="I61172" t="s">
        <v>37</v>
      </c>
      <c r="J61172">
        <v>10.89</v>
      </c>
      <c r="K61172">
        <v>0</v>
      </c>
      <c r="L61172">
        <v>60.1</v>
      </c>
      <c r="M61172">
        <v>27</v>
      </c>
      <c r="N61172">
        <v>14</v>
      </c>
      <c r="O61172" t="s">
        <v>25</v>
      </c>
      <c r="P61172">
        <v>36</v>
      </c>
    </row>
    <row r="61173" spans="1:16" x14ac:dyDescent="0.35">
      <c r="A61173">
        <v>95924</v>
      </c>
      <c r="B61173">
        <v>0</v>
      </c>
      <c r="C61173">
        <v>16000</v>
      </c>
      <c r="D61173">
        <v>10.16</v>
      </c>
      <c r="E61173">
        <v>6</v>
      </c>
      <c r="F61173" t="s">
        <v>17</v>
      </c>
      <c r="G61173">
        <v>55000</v>
      </c>
      <c r="H61173" t="s">
        <v>30</v>
      </c>
      <c r="I61173" t="s">
        <v>44</v>
      </c>
      <c r="J61173">
        <v>25.96</v>
      </c>
      <c r="K61173">
        <v>0</v>
      </c>
      <c r="L61173">
        <v>55.2</v>
      </c>
      <c r="M61173">
        <v>35</v>
      </c>
      <c r="N61173">
        <v>10</v>
      </c>
      <c r="O61173" t="s">
        <v>25</v>
      </c>
      <c r="P61173">
        <v>36</v>
      </c>
    </row>
    <row r="61174" spans="1:16" x14ac:dyDescent="0.35">
      <c r="A61174">
        <v>95925</v>
      </c>
      <c r="B61174">
        <v>0</v>
      </c>
      <c r="C61174">
        <v>12000</v>
      </c>
      <c r="D61174">
        <v>15.31</v>
      </c>
      <c r="E61174">
        <v>3</v>
      </c>
      <c r="F61174" t="s">
        <v>17</v>
      </c>
      <c r="G61174">
        <v>55000</v>
      </c>
      <c r="H61174" t="s">
        <v>30</v>
      </c>
      <c r="I61174" t="s">
        <v>38</v>
      </c>
      <c r="J61174">
        <v>27.28</v>
      </c>
      <c r="K61174">
        <v>0</v>
      </c>
      <c r="L61174">
        <v>39.299999999999997</v>
      </c>
      <c r="M61174">
        <v>21</v>
      </c>
      <c r="N61174">
        <v>6</v>
      </c>
      <c r="O61174" t="s">
        <v>25</v>
      </c>
      <c r="P61174">
        <v>36</v>
      </c>
    </row>
    <row r="61175" spans="1:16" x14ac:dyDescent="0.35">
      <c r="A61175">
        <v>95926</v>
      </c>
      <c r="B61175">
        <v>0</v>
      </c>
      <c r="C61175">
        <v>25000</v>
      </c>
      <c r="D61175">
        <v>11.14</v>
      </c>
      <c r="E61175">
        <v>10</v>
      </c>
      <c r="F61175" t="s">
        <v>36</v>
      </c>
      <c r="G61175">
        <v>123000</v>
      </c>
      <c r="H61175" t="s">
        <v>30</v>
      </c>
      <c r="I61175" t="s">
        <v>29</v>
      </c>
      <c r="J61175">
        <v>18.87</v>
      </c>
      <c r="K61175">
        <v>0</v>
      </c>
      <c r="L61175">
        <v>40.6</v>
      </c>
      <c r="M61175">
        <v>39</v>
      </c>
      <c r="N61175">
        <v>26</v>
      </c>
      <c r="O61175" t="s">
        <v>20</v>
      </c>
      <c r="P61175">
        <v>60</v>
      </c>
    </row>
    <row r="61176" spans="1:16" x14ac:dyDescent="0.35">
      <c r="A61176">
        <v>95928</v>
      </c>
      <c r="B61176">
        <v>0</v>
      </c>
      <c r="C61176">
        <v>30225</v>
      </c>
      <c r="D61176">
        <v>14.33</v>
      </c>
      <c r="E61176">
        <v>3</v>
      </c>
      <c r="F61176" t="s">
        <v>36</v>
      </c>
      <c r="G61176">
        <v>112000</v>
      </c>
      <c r="H61176" t="s">
        <v>33</v>
      </c>
      <c r="I61176" t="s">
        <v>0</v>
      </c>
      <c r="J61176">
        <v>6.44</v>
      </c>
      <c r="K61176">
        <v>0</v>
      </c>
      <c r="L61176">
        <v>64.599999999999994</v>
      </c>
      <c r="M61176">
        <v>12</v>
      </c>
      <c r="N61176">
        <v>11</v>
      </c>
      <c r="O61176" t="s">
        <v>20</v>
      </c>
      <c r="P61176">
        <v>36</v>
      </c>
    </row>
    <row r="61177" spans="1:16" x14ac:dyDescent="0.35">
      <c r="A61177">
        <v>95930</v>
      </c>
      <c r="B61177">
        <v>1</v>
      </c>
      <c r="C61177">
        <v>15000</v>
      </c>
      <c r="D61177">
        <v>13.11</v>
      </c>
      <c r="E61177">
        <v>1</v>
      </c>
      <c r="F61177" t="s">
        <v>36</v>
      </c>
      <c r="G61177">
        <v>50000</v>
      </c>
      <c r="H61177" t="s">
        <v>18</v>
      </c>
      <c r="I61177" t="s">
        <v>37</v>
      </c>
      <c r="J61177">
        <v>11.04</v>
      </c>
      <c r="K61177">
        <v>0</v>
      </c>
      <c r="L61177">
        <v>68.8</v>
      </c>
      <c r="M61177">
        <v>17</v>
      </c>
      <c r="N61177">
        <v>12</v>
      </c>
      <c r="O61177" t="s">
        <v>20</v>
      </c>
      <c r="P61177">
        <v>36</v>
      </c>
    </row>
    <row r="61178" spans="1:16" x14ac:dyDescent="0.35">
      <c r="A61178">
        <v>95932</v>
      </c>
      <c r="B61178">
        <v>0</v>
      </c>
      <c r="C61178">
        <v>13000</v>
      </c>
      <c r="D61178">
        <v>14.09</v>
      </c>
      <c r="E61178">
        <v>10</v>
      </c>
      <c r="F61178" t="s">
        <v>17</v>
      </c>
      <c r="G61178">
        <v>57500</v>
      </c>
      <c r="H61178" t="s">
        <v>30</v>
      </c>
      <c r="I61178" t="s">
        <v>52</v>
      </c>
      <c r="J61178">
        <v>11.67</v>
      </c>
      <c r="K61178">
        <v>0</v>
      </c>
      <c r="L61178">
        <v>32.1</v>
      </c>
      <c r="M61178">
        <v>21</v>
      </c>
      <c r="N61178">
        <v>17</v>
      </c>
      <c r="O61178" t="s">
        <v>20</v>
      </c>
      <c r="P61178">
        <v>36</v>
      </c>
    </row>
    <row r="61179" spans="1:16" x14ac:dyDescent="0.35">
      <c r="A61179">
        <v>95933</v>
      </c>
      <c r="B61179">
        <v>0</v>
      </c>
      <c r="C61179">
        <v>35000</v>
      </c>
      <c r="D61179">
        <v>14.09</v>
      </c>
      <c r="E61179">
        <v>10</v>
      </c>
      <c r="F61179" t="s">
        <v>36</v>
      </c>
      <c r="G61179">
        <v>92200</v>
      </c>
      <c r="H61179" t="s">
        <v>30</v>
      </c>
      <c r="I61179" t="s">
        <v>38</v>
      </c>
      <c r="J61179">
        <v>14.47</v>
      </c>
      <c r="K61179">
        <v>0</v>
      </c>
      <c r="L61179">
        <v>90.4</v>
      </c>
      <c r="M61179">
        <v>20</v>
      </c>
      <c r="N61179">
        <v>16</v>
      </c>
      <c r="O61179" t="s">
        <v>20</v>
      </c>
      <c r="P61179">
        <v>36</v>
      </c>
    </row>
    <row r="61180" spans="1:16" x14ac:dyDescent="0.35">
      <c r="A61180">
        <v>95934</v>
      </c>
      <c r="B61180">
        <v>1</v>
      </c>
      <c r="C61180">
        <v>20000</v>
      </c>
      <c r="D61180">
        <v>18.489999999999998</v>
      </c>
      <c r="E61180">
        <v>10</v>
      </c>
      <c r="F61180" t="s">
        <v>17</v>
      </c>
      <c r="G61180">
        <v>48000</v>
      </c>
      <c r="H61180" t="s">
        <v>30</v>
      </c>
      <c r="I61180" t="s">
        <v>19</v>
      </c>
      <c r="J61180">
        <v>12.23</v>
      </c>
      <c r="K61180">
        <v>1</v>
      </c>
      <c r="L61180">
        <v>74.599999999999994</v>
      </c>
      <c r="M61180">
        <v>20</v>
      </c>
      <c r="N61180">
        <v>15</v>
      </c>
      <c r="O61180" t="s">
        <v>20</v>
      </c>
      <c r="P61180">
        <v>36</v>
      </c>
    </row>
    <row r="61181" spans="1:16" x14ac:dyDescent="0.35">
      <c r="A61181">
        <v>95936</v>
      </c>
      <c r="B61181">
        <v>0</v>
      </c>
      <c r="C61181">
        <v>15000</v>
      </c>
      <c r="D61181">
        <v>12.12</v>
      </c>
      <c r="E61181">
        <v>3</v>
      </c>
      <c r="F61181" t="s">
        <v>17</v>
      </c>
      <c r="G61181">
        <v>65000</v>
      </c>
      <c r="H61181" t="s">
        <v>30</v>
      </c>
      <c r="I61181" t="s">
        <v>24</v>
      </c>
      <c r="J61181">
        <v>4.54</v>
      </c>
      <c r="K61181">
        <v>0</v>
      </c>
      <c r="L61181">
        <v>75.900000000000006</v>
      </c>
      <c r="M61181">
        <v>7</v>
      </c>
      <c r="N61181">
        <v>8</v>
      </c>
      <c r="O61181" t="s">
        <v>25</v>
      </c>
      <c r="P61181">
        <v>36</v>
      </c>
    </row>
    <row r="61182" spans="1:16" x14ac:dyDescent="0.35">
      <c r="A61182">
        <v>95937</v>
      </c>
      <c r="B61182">
        <v>0</v>
      </c>
      <c r="C61182">
        <v>8000</v>
      </c>
      <c r="D61182">
        <v>12.12</v>
      </c>
      <c r="E61182">
        <v>10</v>
      </c>
      <c r="F61182" t="s">
        <v>36</v>
      </c>
      <c r="G61182">
        <v>44000</v>
      </c>
      <c r="H61182" t="s">
        <v>30</v>
      </c>
      <c r="I61182" t="s">
        <v>37</v>
      </c>
      <c r="J61182">
        <v>13.47</v>
      </c>
      <c r="K61182">
        <v>0</v>
      </c>
      <c r="L61182">
        <v>58.4</v>
      </c>
      <c r="M61182">
        <v>26</v>
      </c>
      <c r="N61182">
        <v>20</v>
      </c>
      <c r="O61182" t="s">
        <v>20</v>
      </c>
      <c r="P61182">
        <v>36</v>
      </c>
    </row>
    <row r="61183" spans="1:16" x14ac:dyDescent="0.35">
      <c r="A61183">
        <v>95940</v>
      </c>
      <c r="B61183">
        <v>1</v>
      </c>
      <c r="C61183">
        <v>4400</v>
      </c>
      <c r="D61183">
        <v>14.33</v>
      </c>
      <c r="E61183">
        <v>7</v>
      </c>
      <c r="F61183" t="s">
        <v>17</v>
      </c>
      <c r="G61183">
        <v>53200</v>
      </c>
      <c r="H61183" t="s">
        <v>18</v>
      </c>
      <c r="I61183" t="s">
        <v>19</v>
      </c>
      <c r="J61183">
        <v>11.1</v>
      </c>
      <c r="K61183">
        <v>0</v>
      </c>
      <c r="L61183">
        <v>28</v>
      </c>
      <c r="M61183">
        <v>53</v>
      </c>
      <c r="N61183">
        <v>11</v>
      </c>
      <c r="O61183" t="s">
        <v>20</v>
      </c>
      <c r="P61183">
        <v>36</v>
      </c>
    </row>
    <row r="61184" spans="1:16" x14ac:dyDescent="0.35">
      <c r="A61184">
        <v>95941</v>
      </c>
      <c r="B61184">
        <v>0</v>
      </c>
      <c r="C61184">
        <v>18000</v>
      </c>
      <c r="D61184">
        <v>17.27</v>
      </c>
      <c r="E61184">
        <v>10</v>
      </c>
      <c r="F61184" t="s">
        <v>17</v>
      </c>
      <c r="G61184">
        <v>60000</v>
      </c>
      <c r="H61184" t="s">
        <v>30</v>
      </c>
      <c r="I61184" t="s">
        <v>49</v>
      </c>
      <c r="J61184">
        <v>23.3</v>
      </c>
      <c r="K61184">
        <v>0</v>
      </c>
      <c r="L61184">
        <v>76</v>
      </c>
      <c r="M61184">
        <v>17</v>
      </c>
      <c r="N61184">
        <v>14</v>
      </c>
      <c r="O61184" t="s">
        <v>20</v>
      </c>
      <c r="P61184">
        <v>60</v>
      </c>
    </row>
    <row r="61185" spans="1:16" x14ac:dyDescent="0.35">
      <c r="A61185">
        <v>95942</v>
      </c>
      <c r="B61185">
        <v>1</v>
      </c>
      <c r="C61185">
        <v>21000</v>
      </c>
      <c r="D61185">
        <v>8.9</v>
      </c>
      <c r="E61185">
        <v>10</v>
      </c>
      <c r="F61185" t="s">
        <v>36</v>
      </c>
      <c r="G61185">
        <v>89000</v>
      </c>
      <c r="H61185" t="s">
        <v>30</v>
      </c>
      <c r="I61185" t="s">
        <v>40</v>
      </c>
      <c r="J61185">
        <v>28.69</v>
      </c>
      <c r="K61185">
        <v>0</v>
      </c>
      <c r="L61185">
        <v>49.3</v>
      </c>
      <c r="M61185">
        <v>31</v>
      </c>
      <c r="N61185">
        <v>20</v>
      </c>
      <c r="O61185" t="s">
        <v>20</v>
      </c>
      <c r="P61185">
        <v>60</v>
      </c>
    </row>
    <row r="61186" spans="1:16" x14ac:dyDescent="0.35">
      <c r="A61186">
        <v>95943</v>
      </c>
      <c r="B61186">
        <v>1</v>
      </c>
      <c r="C61186">
        <v>2750</v>
      </c>
      <c r="D61186">
        <v>19.72</v>
      </c>
      <c r="E61186">
        <v>5</v>
      </c>
      <c r="F61186" t="s">
        <v>27</v>
      </c>
      <c r="G61186">
        <v>25000</v>
      </c>
      <c r="H61186" t="s">
        <v>30</v>
      </c>
      <c r="I61186" t="s">
        <v>51</v>
      </c>
      <c r="J61186">
        <v>17.809999999999999</v>
      </c>
      <c r="K61186">
        <v>0</v>
      </c>
      <c r="L61186">
        <v>51.5</v>
      </c>
      <c r="M61186">
        <v>13</v>
      </c>
      <c r="N61186">
        <v>7</v>
      </c>
      <c r="O61186" t="s">
        <v>20</v>
      </c>
      <c r="P61186">
        <v>36</v>
      </c>
    </row>
    <row r="61187" spans="1:16" x14ac:dyDescent="0.35">
      <c r="A61187">
        <v>95944</v>
      </c>
      <c r="B61187">
        <v>0</v>
      </c>
      <c r="C61187">
        <v>3000</v>
      </c>
      <c r="D61187">
        <v>15.31</v>
      </c>
      <c r="E61187">
        <v>5</v>
      </c>
      <c r="F61187" t="s">
        <v>36</v>
      </c>
      <c r="G61187">
        <v>40000</v>
      </c>
      <c r="H61187" t="s">
        <v>18</v>
      </c>
      <c r="I61187" t="s">
        <v>26</v>
      </c>
      <c r="J61187">
        <v>17.43</v>
      </c>
      <c r="K61187">
        <v>0</v>
      </c>
      <c r="L61187">
        <v>84.3</v>
      </c>
      <c r="M61187">
        <v>28</v>
      </c>
      <c r="N61187">
        <v>25</v>
      </c>
      <c r="O61187" t="s">
        <v>20</v>
      </c>
      <c r="P61187">
        <v>36</v>
      </c>
    </row>
    <row r="61188" spans="1:16" x14ac:dyDescent="0.35">
      <c r="A61188">
        <v>95946</v>
      </c>
      <c r="B61188">
        <v>0</v>
      </c>
      <c r="C61188">
        <v>15000</v>
      </c>
      <c r="D61188">
        <v>10.16</v>
      </c>
      <c r="E61188">
        <v>2</v>
      </c>
      <c r="F61188" t="s">
        <v>39</v>
      </c>
      <c r="G61188">
        <v>75000</v>
      </c>
      <c r="H61188" t="s">
        <v>30</v>
      </c>
      <c r="I61188" t="s">
        <v>70</v>
      </c>
      <c r="J61188">
        <v>19.95</v>
      </c>
      <c r="K61188">
        <v>0</v>
      </c>
      <c r="L61188">
        <v>66</v>
      </c>
      <c r="M61188">
        <v>23</v>
      </c>
      <c r="N61188">
        <v>13</v>
      </c>
      <c r="O61188" t="s">
        <v>25</v>
      </c>
      <c r="P61188">
        <v>36</v>
      </c>
    </row>
    <row r="61189" spans="1:16" x14ac:dyDescent="0.35">
      <c r="A61189">
        <v>95948</v>
      </c>
      <c r="B61189">
        <v>1</v>
      </c>
      <c r="C61189">
        <v>12000</v>
      </c>
      <c r="D61189">
        <v>12.12</v>
      </c>
      <c r="E61189">
        <v>5</v>
      </c>
      <c r="F61189" t="s">
        <v>17</v>
      </c>
      <c r="G61189">
        <v>40000</v>
      </c>
      <c r="H61189" t="s">
        <v>18</v>
      </c>
      <c r="I61189" t="s">
        <v>19</v>
      </c>
      <c r="J61189">
        <v>31.29</v>
      </c>
      <c r="K61189">
        <v>0</v>
      </c>
      <c r="L61189">
        <v>72.099999999999994</v>
      </c>
      <c r="M61189">
        <v>25</v>
      </c>
      <c r="N61189">
        <v>12</v>
      </c>
      <c r="O61189" t="s">
        <v>20</v>
      </c>
      <c r="P61189">
        <v>36</v>
      </c>
    </row>
    <row r="61190" spans="1:16" x14ac:dyDescent="0.35">
      <c r="A61190">
        <v>95949</v>
      </c>
      <c r="B61190">
        <v>1</v>
      </c>
      <c r="C61190">
        <v>22550</v>
      </c>
      <c r="D61190">
        <v>15.31</v>
      </c>
      <c r="E61190">
        <v>4</v>
      </c>
      <c r="F61190" t="s">
        <v>36</v>
      </c>
      <c r="G61190">
        <v>64000</v>
      </c>
      <c r="H61190" t="s">
        <v>30</v>
      </c>
      <c r="I61190" t="s">
        <v>31</v>
      </c>
      <c r="J61190">
        <v>9.2799999999999994</v>
      </c>
      <c r="K61190">
        <v>0</v>
      </c>
      <c r="L61190">
        <v>50.3</v>
      </c>
      <c r="M61190">
        <v>19</v>
      </c>
      <c r="N61190">
        <v>18</v>
      </c>
      <c r="O61190" t="s">
        <v>20</v>
      </c>
      <c r="P61190">
        <v>60</v>
      </c>
    </row>
    <row r="61191" spans="1:16" x14ac:dyDescent="0.35">
      <c r="A61191">
        <v>95950</v>
      </c>
      <c r="B61191">
        <v>0</v>
      </c>
      <c r="C61191">
        <v>15000</v>
      </c>
      <c r="D61191">
        <v>13.11</v>
      </c>
      <c r="E61191">
        <v>10</v>
      </c>
      <c r="F61191" t="s">
        <v>36</v>
      </c>
      <c r="G61191">
        <v>60000</v>
      </c>
      <c r="H61191" t="s">
        <v>18</v>
      </c>
      <c r="I61191" t="s">
        <v>34</v>
      </c>
      <c r="J61191">
        <v>15.72</v>
      </c>
      <c r="K61191">
        <v>0</v>
      </c>
      <c r="L61191">
        <v>48.4</v>
      </c>
      <c r="M61191">
        <v>17</v>
      </c>
      <c r="N61191">
        <v>9</v>
      </c>
      <c r="O61191" t="s">
        <v>25</v>
      </c>
      <c r="P61191">
        <v>36</v>
      </c>
    </row>
    <row r="61192" spans="1:16" x14ac:dyDescent="0.35">
      <c r="A61192">
        <v>95951</v>
      </c>
      <c r="B61192">
        <v>0</v>
      </c>
      <c r="C61192">
        <v>18000</v>
      </c>
      <c r="D61192">
        <v>16.29</v>
      </c>
      <c r="E61192">
        <v>2</v>
      </c>
      <c r="F61192" t="s">
        <v>17</v>
      </c>
      <c r="G61192">
        <v>57600</v>
      </c>
      <c r="H61192" t="s">
        <v>18</v>
      </c>
      <c r="I61192" t="s">
        <v>56</v>
      </c>
      <c r="J61192">
        <v>18.239999999999998</v>
      </c>
      <c r="K61192">
        <v>0</v>
      </c>
      <c r="L61192">
        <v>44.7</v>
      </c>
      <c r="M61192">
        <v>26</v>
      </c>
      <c r="N61192">
        <v>9</v>
      </c>
      <c r="O61192" t="s">
        <v>25</v>
      </c>
      <c r="P61192">
        <v>36</v>
      </c>
    </row>
    <row r="61193" spans="1:16" x14ac:dyDescent="0.35">
      <c r="A61193">
        <v>95952</v>
      </c>
      <c r="B61193">
        <v>0</v>
      </c>
      <c r="C61193">
        <v>15000</v>
      </c>
      <c r="D61193">
        <v>10.16</v>
      </c>
      <c r="E61193">
        <v>10</v>
      </c>
      <c r="F61193" t="s">
        <v>36</v>
      </c>
      <c r="G61193">
        <v>67000</v>
      </c>
      <c r="H61193" t="s">
        <v>18</v>
      </c>
      <c r="I61193" t="s">
        <v>47</v>
      </c>
      <c r="J61193">
        <v>22.89</v>
      </c>
      <c r="K61193">
        <v>0</v>
      </c>
      <c r="L61193">
        <v>62.2</v>
      </c>
      <c r="M61193">
        <v>14</v>
      </c>
      <c r="N61193">
        <v>11</v>
      </c>
      <c r="O61193" t="s">
        <v>20</v>
      </c>
      <c r="P61193">
        <v>36</v>
      </c>
    </row>
    <row r="61194" spans="1:16" x14ac:dyDescent="0.35">
      <c r="A61194">
        <v>95953</v>
      </c>
      <c r="B61194">
        <v>0</v>
      </c>
      <c r="C61194">
        <v>10000</v>
      </c>
      <c r="D61194">
        <v>11.14</v>
      </c>
      <c r="E61194">
        <v>3</v>
      </c>
      <c r="F61194" t="s">
        <v>36</v>
      </c>
      <c r="G61194">
        <v>80000</v>
      </c>
      <c r="H61194" t="s">
        <v>30</v>
      </c>
      <c r="I61194" t="s">
        <v>70</v>
      </c>
      <c r="J61194">
        <v>13.91</v>
      </c>
      <c r="K61194">
        <v>0</v>
      </c>
      <c r="L61194">
        <v>75.400000000000006</v>
      </c>
      <c r="M61194">
        <v>28</v>
      </c>
      <c r="N61194">
        <v>16</v>
      </c>
      <c r="O61194" t="s">
        <v>20</v>
      </c>
      <c r="P61194">
        <v>36</v>
      </c>
    </row>
    <row r="61195" spans="1:16" x14ac:dyDescent="0.35">
      <c r="A61195">
        <v>95955</v>
      </c>
      <c r="B61195">
        <v>1</v>
      </c>
      <c r="C61195">
        <v>8875</v>
      </c>
      <c r="D61195">
        <v>15.8</v>
      </c>
      <c r="E61195">
        <v>0</v>
      </c>
      <c r="F61195" t="s">
        <v>17</v>
      </c>
      <c r="G61195">
        <v>26500</v>
      </c>
      <c r="H61195" t="s">
        <v>30</v>
      </c>
      <c r="I61195" t="s">
        <v>70</v>
      </c>
      <c r="J61195">
        <v>25.22</v>
      </c>
      <c r="K61195">
        <v>0</v>
      </c>
      <c r="L61195">
        <v>74.7</v>
      </c>
      <c r="M61195">
        <v>12</v>
      </c>
      <c r="N61195">
        <v>11</v>
      </c>
      <c r="O61195" t="s">
        <v>20</v>
      </c>
      <c r="P61195">
        <v>36</v>
      </c>
    </row>
    <row r="61196" spans="1:16" x14ac:dyDescent="0.35">
      <c r="A61196">
        <v>95958</v>
      </c>
      <c r="B61196">
        <v>1</v>
      </c>
      <c r="C61196">
        <v>12000</v>
      </c>
      <c r="D61196">
        <v>17.27</v>
      </c>
      <c r="E61196">
        <v>6</v>
      </c>
      <c r="F61196" t="s">
        <v>36</v>
      </c>
      <c r="G61196">
        <v>70000</v>
      </c>
      <c r="H61196" t="s">
        <v>30</v>
      </c>
      <c r="I61196" t="s">
        <v>62</v>
      </c>
      <c r="J61196">
        <v>19.920000000000002</v>
      </c>
      <c r="K61196">
        <v>0</v>
      </c>
      <c r="L61196">
        <v>75.599999999999994</v>
      </c>
      <c r="M61196">
        <v>25</v>
      </c>
      <c r="N61196">
        <v>14</v>
      </c>
      <c r="O61196" t="s">
        <v>20</v>
      </c>
      <c r="P61196">
        <v>36</v>
      </c>
    </row>
    <row r="61197" spans="1:16" x14ac:dyDescent="0.35">
      <c r="A61197">
        <v>95959</v>
      </c>
      <c r="B61197">
        <v>0</v>
      </c>
      <c r="C61197">
        <v>21000</v>
      </c>
      <c r="D61197">
        <v>12.12</v>
      </c>
      <c r="E61197">
        <v>7</v>
      </c>
      <c r="F61197" t="s">
        <v>36</v>
      </c>
      <c r="G61197">
        <v>120000</v>
      </c>
      <c r="H61197" t="s">
        <v>30</v>
      </c>
      <c r="I61197" t="s">
        <v>29</v>
      </c>
      <c r="J61197">
        <v>10.58</v>
      </c>
      <c r="K61197">
        <v>0</v>
      </c>
      <c r="L61197">
        <v>86.4</v>
      </c>
      <c r="M61197">
        <v>8</v>
      </c>
      <c r="N61197">
        <v>11</v>
      </c>
      <c r="O61197" t="s">
        <v>25</v>
      </c>
      <c r="P61197">
        <v>36</v>
      </c>
    </row>
    <row r="61198" spans="1:16" x14ac:dyDescent="0.35">
      <c r="A61198">
        <v>95960</v>
      </c>
      <c r="B61198">
        <v>1</v>
      </c>
      <c r="C61198">
        <v>18000</v>
      </c>
      <c r="D61198">
        <v>20.49</v>
      </c>
      <c r="E61198">
        <v>2</v>
      </c>
      <c r="F61198" t="s">
        <v>17</v>
      </c>
      <c r="G61198">
        <v>190000</v>
      </c>
      <c r="H61198" t="s">
        <v>30</v>
      </c>
      <c r="I61198" t="s">
        <v>48</v>
      </c>
      <c r="J61198">
        <v>11.28</v>
      </c>
      <c r="K61198">
        <v>0</v>
      </c>
      <c r="L61198">
        <v>80.599999999999994</v>
      </c>
      <c r="M61198">
        <v>13</v>
      </c>
      <c r="N61198">
        <v>11</v>
      </c>
      <c r="O61198" t="s">
        <v>20</v>
      </c>
      <c r="P61198">
        <v>60</v>
      </c>
    </row>
    <row r="61199" spans="1:16" x14ac:dyDescent="0.35">
      <c r="A61199">
        <v>95963</v>
      </c>
      <c r="B61199">
        <v>0</v>
      </c>
      <c r="C61199">
        <v>10500</v>
      </c>
      <c r="D61199">
        <v>12.12</v>
      </c>
      <c r="E61199">
        <v>10</v>
      </c>
      <c r="F61199" t="s">
        <v>36</v>
      </c>
      <c r="G61199">
        <v>60000</v>
      </c>
      <c r="H61199" t="s">
        <v>30</v>
      </c>
      <c r="I61199" t="s">
        <v>48</v>
      </c>
      <c r="J61199">
        <v>21.88</v>
      </c>
      <c r="K61199">
        <v>0</v>
      </c>
      <c r="L61199">
        <v>72.099999999999994</v>
      </c>
      <c r="M61199">
        <v>22</v>
      </c>
      <c r="N61199">
        <v>20</v>
      </c>
      <c r="O61199" t="s">
        <v>20</v>
      </c>
      <c r="P61199">
        <v>36</v>
      </c>
    </row>
    <row r="61200" spans="1:16" x14ac:dyDescent="0.35">
      <c r="A61200">
        <v>95966</v>
      </c>
      <c r="B61200">
        <v>1</v>
      </c>
      <c r="C61200">
        <v>27575</v>
      </c>
      <c r="D61200">
        <v>23.63</v>
      </c>
      <c r="E61200">
        <v>1</v>
      </c>
      <c r="F61200" t="s">
        <v>27</v>
      </c>
      <c r="G61200">
        <v>82143</v>
      </c>
      <c r="H61200" t="s">
        <v>18</v>
      </c>
      <c r="I61200" t="s">
        <v>60</v>
      </c>
      <c r="J61200">
        <v>21.2</v>
      </c>
      <c r="K61200">
        <v>1</v>
      </c>
      <c r="L61200">
        <v>90.8</v>
      </c>
      <c r="M61200">
        <v>34</v>
      </c>
      <c r="N61200">
        <v>19</v>
      </c>
      <c r="O61200" t="s">
        <v>20</v>
      </c>
      <c r="P61200">
        <v>60</v>
      </c>
    </row>
    <row r="61201" spans="1:16" x14ac:dyDescent="0.35">
      <c r="A61201">
        <v>95967</v>
      </c>
      <c r="B61201">
        <v>0</v>
      </c>
      <c r="C61201">
        <v>30000</v>
      </c>
      <c r="D61201">
        <v>12.12</v>
      </c>
      <c r="E61201">
        <v>10</v>
      </c>
      <c r="F61201" t="s">
        <v>36</v>
      </c>
      <c r="G61201">
        <v>6100000</v>
      </c>
      <c r="H61201" t="s">
        <v>30</v>
      </c>
      <c r="I61201" t="s">
        <v>56</v>
      </c>
      <c r="J61201">
        <v>0.22</v>
      </c>
      <c r="K61201">
        <v>0</v>
      </c>
      <c r="L61201">
        <v>94.5</v>
      </c>
      <c r="M61201">
        <v>19</v>
      </c>
      <c r="N61201">
        <v>9</v>
      </c>
      <c r="O61201" t="s">
        <v>20</v>
      </c>
      <c r="P61201">
        <v>36</v>
      </c>
    </row>
    <row r="61202" spans="1:16" x14ac:dyDescent="0.35">
      <c r="A61202">
        <v>95968</v>
      </c>
      <c r="B61202">
        <v>0</v>
      </c>
      <c r="C61202">
        <v>19000</v>
      </c>
      <c r="D61202">
        <v>13.11</v>
      </c>
      <c r="E61202">
        <v>10</v>
      </c>
      <c r="F61202" t="s">
        <v>36</v>
      </c>
      <c r="G61202">
        <v>64000</v>
      </c>
      <c r="H61202" t="s">
        <v>18</v>
      </c>
      <c r="I61202" t="s">
        <v>32</v>
      </c>
      <c r="J61202">
        <v>12.88</v>
      </c>
      <c r="K61202">
        <v>0</v>
      </c>
      <c r="L61202">
        <v>54.7</v>
      </c>
      <c r="M61202">
        <v>22</v>
      </c>
      <c r="N61202">
        <v>14</v>
      </c>
      <c r="O61202" t="s">
        <v>20</v>
      </c>
      <c r="P61202">
        <v>60</v>
      </c>
    </row>
    <row r="61203" spans="1:16" x14ac:dyDescent="0.35">
      <c r="A61203">
        <v>95969</v>
      </c>
      <c r="B61203">
        <v>0</v>
      </c>
      <c r="C61203">
        <v>8000</v>
      </c>
      <c r="D61203">
        <v>12.12</v>
      </c>
      <c r="E61203">
        <v>3</v>
      </c>
      <c r="F61203" t="s">
        <v>17</v>
      </c>
      <c r="G61203">
        <v>52000</v>
      </c>
      <c r="H61203" t="s">
        <v>30</v>
      </c>
      <c r="I61203" t="s">
        <v>26</v>
      </c>
      <c r="J61203">
        <v>9.65</v>
      </c>
      <c r="K61203">
        <v>0</v>
      </c>
      <c r="L61203">
        <v>43.1</v>
      </c>
      <c r="M61203">
        <v>19</v>
      </c>
      <c r="N61203">
        <v>20</v>
      </c>
      <c r="O61203" t="s">
        <v>20</v>
      </c>
      <c r="P61203">
        <v>36</v>
      </c>
    </row>
    <row r="61204" spans="1:16" x14ac:dyDescent="0.35">
      <c r="A61204">
        <v>95970</v>
      </c>
      <c r="B61204">
        <v>0</v>
      </c>
      <c r="C61204">
        <v>10000</v>
      </c>
      <c r="D61204">
        <v>11.14</v>
      </c>
      <c r="E61204">
        <v>2</v>
      </c>
      <c r="F61204" t="s">
        <v>17</v>
      </c>
      <c r="G61204">
        <v>49120</v>
      </c>
      <c r="H61204" t="s">
        <v>18</v>
      </c>
      <c r="I61204" t="s">
        <v>50</v>
      </c>
      <c r="J61204">
        <v>13.66</v>
      </c>
      <c r="K61204">
        <v>0</v>
      </c>
      <c r="L61204">
        <v>46</v>
      </c>
      <c r="M61204">
        <v>26</v>
      </c>
      <c r="N61204">
        <v>15</v>
      </c>
      <c r="O61204" t="s">
        <v>25</v>
      </c>
      <c r="P61204">
        <v>36</v>
      </c>
    </row>
    <row r="61205" spans="1:16" x14ac:dyDescent="0.35">
      <c r="A61205">
        <v>95971</v>
      </c>
      <c r="B61205">
        <v>0</v>
      </c>
      <c r="C61205">
        <v>15825</v>
      </c>
      <c r="D61205">
        <v>12.12</v>
      </c>
      <c r="E61205">
        <v>4</v>
      </c>
      <c r="F61205" t="s">
        <v>17</v>
      </c>
      <c r="G61205">
        <v>60000</v>
      </c>
      <c r="H61205" t="s">
        <v>30</v>
      </c>
      <c r="I61205" t="s">
        <v>29</v>
      </c>
      <c r="J61205">
        <v>16.32</v>
      </c>
      <c r="K61205">
        <v>2</v>
      </c>
      <c r="L61205">
        <v>45.1</v>
      </c>
      <c r="M61205">
        <v>40</v>
      </c>
      <c r="N61205">
        <v>27</v>
      </c>
      <c r="O61205" t="s">
        <v>25</v>
      </c>
      <c r="P61205">
        <v>36</v>
      </c>
    </row>
    <row r="61206" spans="1:16" x14ac:dyDescent="0.35">
      <c r="A61206">
        <v>95972</v>
      </c>
      <c r="B61206">
        <v>1</v>
      </c>
      <c r="C61206">
        <v>17000</v>
      </c>
      <c r="D61206">
        <v>22.95</v>
      </c>
      <c r="E61206">
        <v>7</v>
      </c>
      <c r="F61206" t="s">
        <v>17</v>
      </c>
      <c r="G61206">
        <v>41000</v>
      </c>
      <c r="H61206" t="s">
        <v>18</v>
      </c>
      <c r="I61206" t="s">
        <v>29</v>
      </c>
      <c r="J61206">
        <v>9.9499999999999993</v>
      </c>
      <c r="K61206">
        <v>0</v>
      </c>
      <c r="L61206">
        <v>95.1</v>
      </c>
      <c r="M61206">
        <v>12</v>
      </c>
      <c r="N61206">
        <v>14</v>
      </c>
      <c r="O61206" t="s">
        <v>20</v>
      </c>
      <c r="P61206">
        <v>60</v>
      </c>
    </row>
    <row r="61207" spans="1:16" x14ac:dyDescent="0.35">
      <c r="A61207">
        <v>95974</v>
      </c>
      <c r="B61207">
        <v>0</v>
      </c>
      <c r="C61207">
        <v>22900</v>
      </c>
      <c r="D61207">
        <v>12.12</v>
      </c>
      <c r="E61207">
        <v>10</v>
      </c>
      <c r="F61207" t="s">
        <v>36</v>
      </c>
      <c r="G61207">
        <v>106000</v>
      </c>
      <c r="H61207" t="s">
        <v>30</v>
      </c>
      <c r="I61207" t="s">
        <v>49</v>
      </c>
      <c r="J61207">
        <v>17.54</v>
      </c>
      <c r="K61207">
        <v>0</v>
      </c>
      <c r="L61207">
        <v>54.4</v>
      </c>
      <c r="M61207">
        <v>21</v>
      </c>
      <c r="N61207">
        <v>20</v>
      </c>
      <c r="O61207" t="s">
        <v>20</v>
      </c>
      <c r="P61207">
        <v>60</v>
      </c>
    </row>
    <row r="61208" spans="1:16" x14ac:dyDescent="0.35">
      <c r="A61208">
        <v>95977</v>
      </c>
      <c r="B61208">
        <v>0</v>
      </c>
      <c r="C61208">
        <v>27800</v>
      </c>
      <c r="D61208">
        <v>14.09</v>
      </c>
      <c r="E61208">
        <v>5</v>
      </c>
      <c r="F61208" t="s">
        <v>36</v>
      </c>
      <c r="G61208">
        <v>85000</v>
      </c>
      <c r="H61208" t="s">
        <v>30</v>
      </c>
      <c r="I61208" t="s">
        <v>19</v>
      </c>
      <c r="J61208">
        <v>22</v>
      </c>
      <c r="K61208">
        <v>0</v>
      </c>
      <c r="L61208">
        <v>89.6</v>
      </c>
      <c r="M61208">
        <v>28</v>
      </c>
      <c r="N61208">
        <v>15</v>
      </c>
      <c r="O61208" t="s">
        <v>20</v>
      </c>
      <c r="P61208">
        <v>36</v>
      </c>
    </row>
    <row r="61209" spans="1:16" x14ac:dyDescent="0.35">
      <c r="A61209">
        <v>95978</v>
      </c>
      <c r="B61209">
        <v>0</v>
      </c>
      <c r="C61209">
        <v>5500</v>
      </c>
      <c r="D61209">
        <v>15.31</v>
      </c>
      <c r="E61209">
        <v>1</v>
      </c>
      <c r="F61209" t="s">
        <v>36</v>
      </c>
      <c r="G61209">
        <v>45000</v>
      </c>
      <c r="H61209" t="s">
        <v>18</v>
      </c>
      <c r="I61209" t="s">
        <v>29</v>
      </c>
      <c r="J61209">
        <v>9.76</v>
      </c>
      <c r="K61209">
        <v>0</v>
      </c>
      <c r="L61209">
        <v>76.2</v>
      </c>
      <c r="M61209">
        <v>21</v>
      </c>
      <c r="N61209">
        <v>7</v>
      </c>
      <c r="O61209" t="s">
        <v>25</v>
      </c>
      <c r="P61209">
        <v>36</v>
      </c>
    </row>
    <row r="61210" spans="1:16" x14ac:dyDescent="0.35">
      <c r="A61210">
        <v>95979</v>
      </c>
      <c r="B61210">
        <v>1</v>
      </c>
      <c r="C61210">
        <v>4000</v>
      </c>
      <c r="D61210">
        <v>19.05</v>
      </c>
      <c r="E61210">
        <v>3</v>
      </c>
      <c r="F61210" t="s">
        <v>17</v>
      </c>
      <c r="G61210">
        <v>45000</v>
      </c>
      <c r="H61210" t="s">
        <v>35</v>
      </c>
      <c r="I61210" t="s">
        <v>54</v>
      </c>
      <c r="J61210">
        <v>13.79</v>
      </c>
      <c r="K61210">
        <v>0</v>
      </c>
      <c r="L61210">
        <v>81.599999999999994</v>
      </c>
      <c r="M61210">
        <v>7</v>
      </c>
      <c r="N61210">
        <v>4</v>
      </c>
      <c r="O61210" t="s">
        <v>20</v>
      </c>
      <c r="P61210">
        <v>36</v>
      </c>
    </row>
    <row r="61211" spans="1:16" x14ac:dyDescent="0.35">
      <c r="A61211">
        <v>95980</v>
      </c>
      <c r="B61211">
        <v>0</v>
      </c>
      <c r="C61211">
        <v>20000</v>
      </c>
      <c r="D61211">
        <v>15.8</v>
      </c>
      <c r="E61211">
        <v>10</v>
      </c>
      <c r="F61211" t="s">
        <v>36</v>
      </c>
      <c r="G61211">
        <v>54000</v>
      </c>
      <c r="H61211" t="s">
        <v>30</v>
      </c>
      <c r="I61211" t="s">
        <v>62</v>
      </c>
      <c r="J61211">
        <v>30.44</v>
      </c>
      <c r="K61211">
        <v>0</v>
      </c>
      <c r="L61211">
        <v>52</v>
      </c>
      <c r="M61211">
        <v>18</v>
      </c>
      <c r="N61211">
        <v>16</v>
      </c>
      <c r="O61211" t="s">
        <v>20</v>
      </c>
      <c r="P61211">
        <v>60</v>
      </c>
    </row>
    <row r="61212" spans="1:16" x14ac:dyDescent="0.35">
      <c r="A61212">
        <v>95981</v>
      </c>
      <c r="B61212">
        <v>0</v>
      </c>
      <c r="C61212">
        <v>12800</v>
      </c>
      <c r="D61212">
        <v>18.75</v>
      </c>
      <c r="E61212">
        <v>0</v>
      </c>
      <c r="F61212" t="s">
        <v>17</v>
      </c>
      <c r="G61212">
        <v>38400</v>
      </c>
      <c r="H61212" t="s">
        <v>30</v>
      </c>
      <c r="I61212" t="s">
        <v>72</v>
      </c>
      <c r="J61212">
        <v>25.03</v>
      </c>
      <c r="K61212">
        <v>0</v>
      </c>
      <c r="L61212">
        <v>57.8</v>
      </c>
      <c r="M61212">
        <v>16</v>
      </c>
      <c r="N61212">
        <v>6</v>
      </c>
      <c r="O61212" t="s">
        <v>25</v>
      </c>
      <c r="P61212">
        <v>36</v>
      </c>
    </row>
    <row r="61213" spans="1:16" x14ac:dyDescent="0.35">
      <c r="A61213">
        <v>95983</v>
      </c>
      <c r="B61213">
        <v>0</v>
      </c>
      <c r="C61213">
        <v>24000</v>
      </c>
      <c r="D61213">
        <v>8.9</v>
      </c>
      <c r="E61213">
        <v>0</v>
      </c>
      <c r="F61213" t="s">
        <v>36</v>
      </c>
      <c r="G61213">
        <v>95000</v>
      </c>
      <c r="H61213" t="s">
        <v>30</v>
      </c>
      <c r="I61213" t="s">
        <v>26</v>
      </c>
      <c r="J61213">
        <v>8.39</v>
      </c>
      <c r="K61213">
        <v>1</v>
      </c>
      <c r="L61213">
        <v>53.4</v>
      </c>
      <c r="M61213">
        <v>41</v>
      </c>
      <c r="N61213">
        <v>33</v>
      </c>
      <c r="O61213" t="s">
        <v>20</v>
      </c>
      <c r="P61213">
        <v>36</v>
      </c>
    </row>
    <row r="61214" spans="1:16" x14ac:dyDescent="0.35">
      <c r="A61214">
        <v>95984</v>
      </c>
      <c r="B61214">
        <v>0</v>
      </c>
      <c r="C61214">
        <v>8000</v>
      </c>
      <c r="D61214">
        <v>15.8</v>
      </c>
      <c r="E61214">
        <v>4</v>
      </c>
      <c r="F61214" t="s">
        <v>27</v>
      </c>
      <c r="G61214">
        <v>58000</v>
      </c>
      <c r="H61214" t="s">
        <v>18</v>
      </c>
      <c r="I61214" t="s">
        <v>37</v>
      </c>
      <c r="J61214">
        <v>23.65</v>
      </c>
      <c r="K61214">
        <v>0</v>
      </c>
      <c r="L61214">
        <v>67</v>
      </c>
      <c r="M61214">
        <v>13</v>
      </c>
      <c r="N61214">
        <v>4</v>
      </c>
      <c r="O61214" t="s">
        <v>20</v>
      </c>
      <c r="P61214">
        <v>36</v>
      </c>
    </row>
    <row r="61215" spans="1:16" x14ac:dyDescent="0.35">
      <c r="A61215">
        <v>95985</v>
      </c>
      <c r="B61215">
        <v>0</v>
      </c>
      <c r="C61215">
        <v>11500</v>
      </c>
      <c r="D61215">
        <v>12.12</v>
      </c>
      <c r="E61215">
        <v>10</v>
      </c>
      <c r="F61215" t="s">
        <v>17</v>
      </c>
      <c r="G61215">
        <v>35000</v>
      </c>
      <c r="H61215" t="s">
        <v>30</v>
      </c>
      <c r="I61215" t="s">
        <v>69</v>
      </c>
      <c r="J61215">
        <v>29.55</v>
      </c>
      <c r="K61215">
        <v>0</v>
      </c>
      <c r="L61215">
        <v>49.7</v>
      </c>
      <c r="M61215">
        <v>21</v>
      </c>
      <c r="N61215">
        <v>19</v>
      </c>
      <c r="O61215" t="s">
        <v>20</v>
      </c>
      <c r="P61215">
        <v>36</v>
      </c>
    </row>
    <row r="61216" spans="1:16" x14ac:dyDescent="0.35">
      <c r="A61216">
        <v>95987</v>
      </c>
      <c r="B61216">
        <v>0</v>
      </c>
      <c r="C61216">
        <v>29100</v>
      </c>
      <c r="D61216">
        <v>14.33</v>
      </c>
      <c r="E61216">
        <v>6</v>
      </c>
      <c r="F61216" t="s">
        <v>17</v>
      </c>
      <c r="G61216">
        <v>65000</v>
      </c>
      <c r="H61216" t="s">
        <v>18</v>
      </c>
      <c r="I61216" t="s">
        <v>51</v>
      </c>
      <c r="J61216">
        <v>20.68</v>
      </c>
      <c r="K61216">
        <v>0</v>
      </c>
      <c r="L61216">
        <v>92.8</v>
      </c>
      <c r="M61216">
        <v>19</v>
      </c>
      <c r="N61216">
        <v>14</v>
      </c>
      <c r="O61216" t="s">
        <v>20</v>
      </c>
      <c r="P61216">
        <v>36</v>
      </c>
    </row>
    <row r="61217" spans="1:16" x14ac:dyDescent="0.35">
      <c r="A61217">
        <v>95988</v>
      </c>
      <c r="B61217">
        <v>0</v>
      </c>
      <c r="C61217">
        <v>18250</v>
      </c>
      <c r="D61217">
        <v>15.8</v>
      </c>
      <c r="E61217">
        <v>6</v>
      </c>
      <c r="F61217" t="s">
        <v>17</v>
      </c>
      <c r="G61217">
        <v>42000</v>
      </c>
      <c r="H61217" t="s">
        <v>30</v>
      </c>
      <c r="I61217" t="s">
        <v>26</v>
      </c>
      <c r="J61217">
        <v>19.940000000000001</v>
      </c>
      <c r="K61217">
        <v>0</v>
      </c>
      <c r="L61217">
        <v>87.7</v>
      </c>
      <c r="M61217">
        <v>26</v>
      </c>
      <c r="N61217">
        <v>27</v>
      </c>
      <c r="O61217" t="s">
        <v>20</v>
      </c>
      <c r="P61217">
        <v>60</v>
      </c>
    </row>
    <row r="61218" spans="1:16" x14ac:dyDescent="0.35">
      <c r="A61218">
        <v>95989</v>
      </c>
      <c r="B61218">
        <v>1</v>
      </c>
      <c r="C61218">
        <v>24975</v>
      </c>
      <c r="D61218">
        <v>14.33</v>
      </c>
      <c r="E61218">
        <v>9</v>
      </c>
      <c r="F61218" t="s">
        <v>36</v>
      </c>
      <c r="G61218">
        <v>57000</v>
      </c>
      <c r="H61218" t="s">
        <v>30</v>
      </c>
      <c r="I61218" t="s">
        <v>26</v>
      </c>
      <c r="J61218">
        <v>13.77</v>
      </c>
      <c r="K61218">
        <v>0</v>
      </c>
      <c r="L61218">
        <v>71.5</v>
      </c>
      <c r="M61218">
        <v>25</v>
      </c>
      <c r="N61218">
        <v>23</v>
      </c>
      <c r="O61218" t="s">
        <v>20</v>
      </c>
      <c r="P61218">
        <v>36</v>
      </c>
    </row>
    <row r="61219" spans="1:16" x14ac:dyDescent="0.35">
      <c r="A61219">
        <v>95990</v>
      </c>
      <c r="B61219">
        <v>0</v>
      </c>
      <c r="C61219">
        <v>20500</v>
      </c>
      <c r="D61219">
        <v>11.14</v>
      </c>
      <c r="E61219">
        <v>5</v>
      </c>
      <c r="F61219" t="s">
        <v>36</v>
      </c>
      <c r="G61219">
        <v>82500</v>
      </c>
      <c r="H61219" t="s">
        <v>30</v>
      </c>
      <c r="I61219" t="s">
        <v>26</v>
      </c>
      <c r="J61219">
        <v>12.84</v>
      </c>
      <c r="K61219">
        <v>0</v>
      </c>
      <c r="L61219">
        <v>83.2</v>
      </c>
      <c r="M61219">
        <v>26</v>
      </c>
      <c r="N61219">
        <v>32</v>
      </c>
      <c r="O61219" t="s">
        <v>20</v>
      </c>
      <c r="P61219">
        <v>36</v>
      </c>
    </row>
    <row r="61220" spans="1:16" x14ac:dyDescent="0.35">
      <c r="A61220">
        <v>95991</v>
      </c>
      <c r="B61220">
        <v>0</v>
      </c>
      <c r="C61220">
        <v>15000</v>
      </c>
      <c r="D61220">
        <v>6.03</v>
      </c>
      <c r="E61220">
        <v>7</v>
      </c>
      <c r="F61220" t="s">
        <v>36</v>
      </c>
      <c r="G61220">
        <v>152586</v>
      </c>
      <c r="H61220" t="s">
        <v>18</v>
      </c>
      <c r="I61220" t="s">
        <v>29</v>
      </c>
      <c r="J61220">
        <v>5.41</v>
      </c>
      <c r="K61220">
        <v>0</v>
      </c>
      <c r="L61220">
        <v>22.3</v>
      </c>
      <c r="M61220">
        <v>29</v>
      </c>
      <c r="N61220">
        <v>17</v>
      </c>
      <c r="O61220" t="s">
        <v>20</v>
      </c>
      <c r="P61220">
        <v>36</v>
      </c>
    </row>
    <row r="61221" spans="1:16" x14ac:dyDescent="0.35">
      <c r="A61221">
        <v>95992</v>
      </c>
      <c r="B61221">
        <v>0</v>
      </c>
      <c r="C61221">
        <v>10000</v>
      </c>
      <c r="D61221">
        <v>10.16</v>
      </c>
      <c r="E61221">
        <v>8</v>
      </c>
      <c r="F61221" t="s">
        <v>39</v>
      </c>
      <c r="G61221">
        <v>46000</v>
      </c>
      <c r="H61221" t="s">
        <v>30</v>
      </c>
      <c r="I61221" t="s">
        <v>26</v>
      </c>
      <c r="J61221">
        <v>11.17</v>
      </c>
      <c r="K61221">
        <v>1</v>
      </c>
      <c r="L61221">
        <v>32.6</v>
      </c>
      <c r="M61221">
        <v>39</v>
      </c>
      <c r="N61221">
        <v>20</v>
      </c>
      <c r="O61221" t="s">
        <v>25</v>
      </c>
      <c r="P61221">
        <v>36</v>
      </c>
    </row>
    <row r="61222" spans="1:16" x14ac:dyDescent="0.35">
      <c r="A61222">
        <v>95993</v>
      </c>
      <c r="B61222">
        <v>0</v>
      </c>
      <c r="C61222">
        <v>9500</v>
      </c>
      <c r="D61222">
        <v>13.11</v>
      </c>
      <c r="E61222">
        <v>0</v>
      </c>
      <c r="F61222" t="s">
        <v>17</v>
      </c>
      <c r="G61222">
        <v>50000</v>
      </c>
      <c r="H61222" t="s">
        <v>30</v>
      </c>
      <c r="I61222" t="s">
        <v>26</v>
      </c>
      <c r="J61222">
        <v>16.489999999999998</v>
      </c>
      <c r="K61222">
        <v>0</v>
      </c>
      <c r="L61222">
        <v>50</v>
      </c>
      <c r="M61222">
        <v>18</v>
      </c>
      <c r="N61222">
        <v>6</v>
      </c>
      <c r="O61222" t="s">
        <v>20</v>
      </c>
      <c r="P61222">
        <v>36</v>
      </c>
    </row>
    <row r="61223" spans="1:16" x14ac:dyDescent="0.35">
      <c r="A61223">
        <v>95994</v>
      </c>
      <c r="B61223">
        <v>0</v>
      </c>
      <c r="C61223">
        <v>22000</v>
      </c>
      <c r="D61223">
        <v>14.33</v>
      </c>
      <c r="E61223">
        <v>10</v>
      </c>
      <c r="F61223" t="s">
        <v>17</v>
      </c>
      <c r="G61223">
        <v>56500</v>
      </c>
      <c r="H61223" t="s">
        <v>30</v>
      </c>
      <c r="I61223" t="s">
        <v>63</v>
      </c>
      <c r="J61223">
        <v>30.71</v>
      </c>
      <c r="K61223">
        <v>0</v>
      </c>
      <c r="L61223">
        <v>65</v>
      </c>
      <c r="M61223">
        <v>45</v>
      </c>
      <c r="N61223">
        <v>13</v>
      </c>
      <c r="O61223" t="s">
        <v>20</v>
      </c>
      <c r="P61223">
        <v>36</v>
      </c>
    </row>
    <row r="61224" spans="1:16" x14ac:dyDescent="0.35">
      <c r="A61224">
        <v>95997</v>
      </c>
      <c r="B61224">
        <v>0</v>
      </c>
      <c r="C61224">
        <v>11500</v>
      </c>
      <c r="D61224">
        <v>17.27</v>
      </c>
      <c r="E61224">
        <v>10</v>
      </c>
      <c r="F61224" t="s">
        <v>17</v>
      </c>
      <c r="G61224">
        <v>70000</v>
      </c>
      <c r="H61224" t="s">
        <v>30</v>
      </c>
      <c r="I61224" t="s">
        <v>54</v>
      </c>
      <c r="J61224">
        <v>19.39</v>
      </c>
      <c r="K61224">
        <v>0</v>
      </c>
      <c r="L61224">
        <v>60.8</v>
      </c>
      <c r="M61224">
        <v>23</v>
      </c>
      <c r="N61224">
        <v>11</v>
      </c>
      <c r="O61224" t="s">
        <v>25</v>
      </c>
      <c r="P61224">
        <v>36</v>
      </c>
    </row>
    <row r="61225" spans="1:16" x14ac:dyDescent="0.35">
      <c r="A61225">
        <v>95998</v>
      </c>
      <c r="B61225">
        <v>0</v>
      </c>
      <c r="C61225">
        <v>13000</v>
      </c>
      <c r="D61225">
        <v>13.11</v>
      </c>
      <c r="E61225">
        <v>0</v>
      </c>
      <c r="F61225" t="s">
        <v>36</v>
      </c>
      <c r="G61225">
        <v>53000</v>
      </c>
      <c r="H61225" t="s">
        <v>18</v>
      </c>
      <c r="I61225" t="s">
        <v>42</v>
      </c>
      <c r="J61225">
        <v>19.11</v>
      </c>
      <c r="K61225">
        <v>1</v>
      </c>
      <c r="L61225">
        <v>52.8</v>
      </c>
      <c r="M61225">
        <v>31</v>
      </c>
      <c r="N61225">
        <v>16</v>
      </c>
      <c r="O61225" t="s">
        <v>25</v>
      </c>
      <c r="P61225">
        <v>36</v>
      </c>
    </row>
    <row r="61226" spans="1:16" x14ac:dyDescent="0.35">
      <c r="A61226">
        <v>96000</v>
      </c>
      <c r="B61226">
        <v>0</v>
      </c>
      <c r="C61226">
        <v>20000</v>
      </c>
      <c r="D61226">
        <v>16.29</v>
      </c>
      <c r="E61226">
        <v>5</v>
      </c>
      <c r="F61226" t="s">
        <v>0</v>
      </c>
      <c r="G61226">
        <v>73000</v>
      </c>
      <c r="H61226" t="s">
        <v>30</v>
      </c>
      <c r="I61226" t="s">
        <v>29</v>
      </c>
      <c r="J61226">
        <v>20.98</v>
      </c>
      <c r="K61226">
        <v>0</v>
      </c>
      <c r="L61226">
        <v>74</v>
      </c>
      <c r="M61226">
        <v>33</v>
      </c>
      <c r="N61226">
        <v>10</v>
      </c>
      <c r="O61226" t="s">
        <v>20</v>
      </c>
      <c r="P61226">
        <v>36</v>
      </c>
    </row>
    <row r="61227" spans="1:16" x14ac:dyDescent="0.35">
      <c r="A61227">
        <v>96001</v>
      </c>
      <c r="B61227">
        <v>0</v>
      </c>
      <c r="C61227">
        <v>15000</v>
      </c>
      <c r="D61227">
        <v>6.62</v>
      </c>
      <c r="E61227">
        <v>6</v>
      </c>
      <c r="F61227" t="s">
        <v>17</v>
      </c>
      <c r="G61227">
        <v>178000</v>
      </c>
      <c r="H61227" t="s">
        <v>18</v>
      </c>
      <c r="I61227" t="s">
        <v>29</v>
      </c>
      <c r="J61227">
        <v>1.23</v>
      </c>
      <c r="K61227">
        <v>0</v>
      </c>
      <c r="L61227">
        <v>47.5</v>
      </c>
      <c r="M61227">
        <v>9</v>
      </c>
      <c r="N61227">
        <v>18</v>
      </c>
      <c r="O61227" t="s">
        <v>20</v>
      </c>
      <c r="P61227">
        <v>36</v>
      </c>
    </row>
    <row r="61228" spans="1:16" x14ac:dyDescent="0.35">
      <c r="A61228">
        <v>96002</v>
      </c>
      <c r="B61228">
        <v>0</v>
      </c>
      <c r="C61228">
        <v>23850</v>
      </c>
      <c r="D61228">
        <v>19.72</v>
      </c>
      <c r="E61228">
        <v>10</v>
      </c>
      <c r="F61228" t="s">
        <v>36</v>
      </c>
      <c r="G61228">
        <v>54000</v>
      </c>
      <c r="H61228" t="s">
        <v>30</v>
      </c>
      <c r="I61228" t="s">
        <v>47</v>
      </c>
      <c r="J61228">
        <v>29.19</v>
      </c>
      <c r="K61228">
        <v>0</v>
      </c>
      <c r="L61228">
        <v>93.7</v>
      </c>
      <c r="M61228">
        <v>33</v>
      </c>
      <c r="N61228">
        <v>14</v>
      </c>
      <c r="O61228" t="s">
        <v>20</v>
      </c>
      <c r="P61228">
        <v>60</v>
      </c>
    </row>
    <row r="61229" spans="1:16" x14ac:dyDescent="0.35">
      <c r="A61229">
        <v>96004</v>
      </c>
      <c r="B61229">
        <v>0</v>
      </c>
      <c r="C61229">
        <v>5325</v>
      </c>
      <c r="D61229">
        <v>17.77</v>
      </c>
      <c r="E61229">
        <v>8</v>
      </c>
      <c r="F61229" t="s">
        <v>17</v>
      </c>
      <c r="G61229">
        <v>26000</v>
      </c>
      <c r="H61229" t="s">
        <v>30</v>
      </c>
      <c r="I61229" t="s">
        <v>26</v>
      </c>
      <c r="J61229">
        <v>23.17</v>
      </c>
      <c r="K61229">
        <v>0</v>
      </c>
      <c r="L61229">
        <v>55.2</v>
      </c>
      <c r="M61229">
        <v>10</v>
      </c>
      <c r="N61229">
        <v>8</v>
      </c>
      <c r="O61229" t="s">
        <v>20</v>
      </c>
      <c r="P61229">
        <v>36</v>
      </c>
    </row>
    <row r="61230" spans="1:16" x14ac:dyDescent="0.35">
      <c r="A61230">
        <v>96006</v>
      </c>
      <c r="B61230">
        <v>0</v>
      </c>
      <c r="C61230">
        <v>24925</v>
      </c>
      <c r="D61230">
        <v>12.12</v>
      </c>
      <c r="E61230">
        <v>3</v>
      </c>
      <c r="F61230" t="s">
        <v>36</v>
      </c>
      <c r="G61230">
        <v>56000</v>
      </c>
      <c r="H61230" t="s">
        <v>30</v>
      </c>
      <c r="I61230" t="s">
        <v>24</v>
      </c>
      <c r="J61230">
        <v>19.16</v>
      </c>
      <c r="K61230">
        <v>0</v>
      </c>
      <c r="L61230">
        <v>28.4</v>
      </c>
      <c r="M61230">
        <v>31</v>
      </c>
      <c r="N61230">
        <v>15</v>
      </c>
      <c r="O61230" t="s">
        <v>20</v>
      </c>
      <c r="P61230">
        <v>60</v>
      </c>
    </row>
    <row r="61231" spans="1:16" x14ac:dyDescent="0.35">
      <c r="A61231">
        <v>96007</v>
      </c>
      <c r="B61231">
        <v>0</v>
      </c>
      <c r="C61231">
        <v>17625</v>
      </c>
      <c r="D61231">
        <v>8.9</v>
      </c>
      <c r="E61231">
        <v>10</v>
      </c>
      <c r="F61231" t="s">
        <v>36</v>
      </c>
      <c r="G61231">
        <v>40000</v>
      </c>
      <c r="H61231" t="s">
        <v>30</v>
      </c>
      <c r="I61231" t="s">
        <v>60</v>
      </c>
      <c r="J61231">
        <v>9.9</v>
      </c>
      <c r="K61231">
        <v>0</v>
      </c>
      <c r="L61231">
        <v>77.2</v>
      </c>
      <c r="M61231">
        <v>17</v>
      </c>
      <c r="N61231">
        <v>11</v>
      </c>
      <c r="O61231" t="s">
        <v>20</v>
      </c>
      <c r="P61231">
        <v>36</v>
      </c>
    </row>
    <row r="61232" spans="1:16" x14ac:dyDescent="0.35">
      <c r="A61232">
        <v>96008</v>
      </c>
      <c r="B61232">
        <v>1</v>
      </c>
      <c r="C61232">
        <v>21325</v>
      </c>
      <c r="D61232">
        <v>21.98</v>
      </c>
      <c r="E61232">
        <v>7</v>
      </c>
      <c r="F61232" t="s">
        <v>17</v>
      </c>
      <c r="G61232">
        <v>59000</v>
      </c>
      <c r="H61232" t="s">
        <v>30</v>
      </c>
      <c r="I61232" t="s">
        <v>37</v>
      </c>
      <c r="J61232">
        <v>27.95</v>
      </c>
      <c r="K61232">
        <v>0</v>
      </c>
      <c r="L61232">
        <v>77.099999999999994</v>
      </c>
      <c r="M61232">
        <v>27</v>
      </c>
      <c r="N61232">
        <v>12</v>
      </c>
      <c r="O61232" t="s">
        <v>20</v>
      </c>
      <c r="P61232">
        <v>60</v>
      </c>
    </row>
    <row r="61233" spans="1:16" x14ac:dyDescent="0.35">
      <c r="A61233">
        <v>96009</v>
      </c>
      <c r="B61233">
        <v>0</v>
      </c>
      <c r="C61233">
        <v>8000</v>
      </c>
      <c r="D61233">
        <v>18.489999999999998</v>
      </c>
      <c r="E61233">
        <v>5</v>
      </c>
      <c r="F61233" t="s">
        <v>17</v>
      </c>
      <c r="G61233">
        <v>46000</v>
      </c>
      <c r="H61233" t="s">
        <v>30</v>
      </c>
      <c r="I61233" t="s">
        <v>37</v>
      </c>
      <c r="J61233">
        <v>13.49</v>
      </c>
      <c r="K61233">
        <v>0</v>
      </c>
      <c r="L61233">
        <v>76.900000000000006</v>
      </c>
      <c r="M61233">
        <v>9</v>
      </c>
      <c r="N61233">
        <v>8</v>
      </c>
      <c r="O61233" t="s">
        <v>20</v>
      </c>
      <c r="P61233">
        <v>36</v>
      </c>
    </row>
    <row r="61234" spans="1:16" x14ac:dyDescent="0.35">
      <c r="A61234">
        <v>96011</v>
      </c>
      <c r="B61234">
        <v>0</v>
      </c>
      <c r="C61234">
        <v>35000</v>
      </c>
      <c r="D61234">
        <v>17.27</v>
      </c>
      <c r="E61234">
        <v>8</v>
      </c>
      <c r="F61234" t="s">
        <v>36</v>
      </c>
      <c r="G61234">
        <v>130000</v>
      </c>
      <c r="H61234" t="s">
        <v>18</v>
      </c>
      <c r="I61234" t="s">
        <v>46</v>
      </c>
      <c r="J61234">
        <v>19.670000000000002</v>
      </c>
      <c r="K61234">
        <v>0</v>
      </c>
      <c r="L61234">
        <v>90.8</v>
      </c>
      <c r="M61234">
        <v>15</v>
      </c>
      <c r="N61234">
        <v>29</v>
      </c>
      <c r="O61234" t="s">
        <v>20</v>
      </c>
      <c r="P61234">
        <v>60</v>
      </c>
    </row>
    <row r="61235" spans="1:16" x14ac:dyDescent="0.35">
      <c r="A61235">
        <v>96012</v>
      </c>
      <c r="B61235">
        <v>1</v>
      </c>
      <c r="C61235">
        <v>24000</v>
      </c>
      <c r="D61235">
        <v>17.27</v>
      </c>
      <c r="E61235">
        <v>10</v>
      </c>
      <c r="F61235" t="s">
        <v>36</v>
      </c>
      <c r="G61235">
        <v>101600</v>
      </c>
      <c r="H61235" t="s">
        <v>30</v>
      </c>
      <c r="I61235" t="s">
        <v>49</v>
      </c>
      <c r="J61235">
        <v>7.58</v>
      </c>
      <c r="K61235">
        <v>2</v>
      </c>
      <c r="L61235">
        <v>72.3</v>
      </c>
      <c r="M61235">
        <v>21</v>
      </c>
      <c r="N61235">
        <v>18</v>
      </c>
      <c r="O61235" t="s">
        <v>20</v>
      </c>
      <c r="P61235">
        <v>60</v>
      </c>
    </row>
    <row r="61236" spans="1:16" x14ac:dyDescent="0.35">
      <c r="A61236">
        <v>96014</v>
      </c>
      <c r="B61236">
        <v>0</v>
      </c>
      <c r="C61236">
        <v>10000</v>
      </c>
      <c r="D61236">
        <v>12.12</v>
      </c>
      <c r="E61236">
        <v>5</v>
      </c>
      <c r="F61236" t="s">
        <v>36</v>
      </c>
      <c r="G61236">
        <v>37000</v>
      </c>
      <c r="H61236" t="s">
        <v>18</v>
      </c>
      <c r="I61236" t="s">
        <v>48</v>
      </c>
      <c r="J61236">
        <v>10.220000000000001</v>
      </c>
      <c r="K61236">
        <v>0</v>
      </c>
      <c r="L61236">
        <v>24.1</v>
      </c>
      <c r="M61236">
        <v>22</v>
      </c>
      <c r="N61236">
        <v>32</v>
      </c>
      <c r="O61236" t="s">
        <v>20</v>
      </c>
      <c r="P61236">
        <v>36</v>
      </c>
    </row>
    <row r="61237" spans="1:16" x14ac:dyDescent="0.35">
      <c r="A61237">
        <v>96015</v>
      </c>
      <c r="B61237">
        <v>0</v>
      </c>
      <c r="C61237">
        <v>14300</v>
      </c>
      <c r="D61237">
        <v>11.14</v>
      </c>
      <c r="E61237">
        <v>5</v>
      </c>
      <c r="F61237" t="s">
        <v>36</v>
      </c>
      <c r="G61237">
        <v>76000</v>
      </c>
      <c r="H61237" t="s">
        <v>30</v>
      </c>
      <c r="I61237" t="s">
        <v>29</v>
      </c>
      <c r="J61237">
        <v>19.07</v>
      </c>
      <c r="K61237">
        <v>2</v>
      </c>
      <c r="L61237">
        <v>42.9</v>
      </c>
      <c r="M61237">
        <v>20</v>
      </c>
      <c r="N61237">
        <v>15</v>
      </c>
      <c r="O61237" t="s">
        <v>25</v>
      </c>
      <c r="P61237">
        <v>36</v>
      </c>
    </row>
    <row r="61238" spans="1:16" x14ac:dyDescent="0.35">
      <c r="A61238">
        <v>96016</v>
      </c>
      <c r="B61238">
        <v>0</v>
      </c>
      <c r="C61238">
        <v>13000</v>
      </c>
      <c r="D61238">
        <v>11.14</v>
      </c>
      <c r="E61238">
        <v>10</v>
      </c>
      <c r="F61238" t="s">
        <v>27</v>
      </c>
      <c r="G61238">
        <v>40000</v>
      </c>
      <c r="H61238" t="s">
        <v>30</v>
      </c>
      <c r="I61238" t="s">
        <v>46</v>
      </c>
      <c r="J61238">
        <v>25.05</v>
      </c>
      <c r="K61238">
        <v>0</v>
      </c>
      <c r="L61238">
        <v>33.700000000000003</v>
      </c>
      <c r="M61238">
        <v>33</v>
      </c>
      <c r="N61238">
        <v>11</v>
      </c>
      <c r="O61238" t="s">
        <v>25</v>
      </c>
      <c r="P61238">
        <v>36</v>
      </c>
    </row>
    <row r="61239" spans="1:16" x14ac:dyDescent="0.35">
      <c r="A61239">
        <v>96017</v>
      </c>
      <c r="B61239">
        <v>0</v>
      </c>
      <c r="C61239">
        <v>9000</v>
      </c>
      <c r="D61239">
        <v>7.9</v>
      </c>
      <c r="E61239">
        <v>7</v>
      </c>
      <c r="F61239" t="s">
        <v>27</v>
      </c>
      <c r="G61239">
        <v>50500</v>
      </c>
      <c r="H61239" t="s">
        <v>30</v>
      </c>
      <c r="I61239" t="s">
        <v>29</v>
      </c>
      <c r="J61239">
        <v>10.33</v>
      </c>
      <c r="K61239">
        <v>0</v>
      </c>
      <c r="L61239">
        <v>22.4</v>
      </c>
      <c r="M61239">
        <v>12</v>
      </c>
      <c r="N61239">
        <v>7</v>
      </c>
      <c r="O61239" t="s">
        <v>25</v>
      </c>
      <c r="P61239">
        <v>36</v>
      </c>
    </row>
    <row r="61240" spans="1:16" x14ac:dyDescent="0.35">
      <c r="A61240">
        <v>96019</v>
      </c>
      <c r="B61240">
        <v>0</v>
      </c>
      <c r="C61240">
        <v>8000</v>
      </c>
      <c r="D61240">
        <v>16.29</v>
      </c>
      <c r="E61240">
        <v>5</v>
      </c>
      <c r="F61240" t="s">
        <v>36</v>
      </c>
      <c r="G61240">
        <v>55000</v>
      </c>
      <c r="H61240" t="s">
        <v>18</v>
      </c>
      <c r="I61240" t="s">
        <v>37</v>
      </c>
      <c r="J61240">
        <v>7.57</v>
      </c>
      <c r="K61240">
        <v>1</v>
      </c>
      <c r="L61240">
        <v>92.6</v>
      </c>
      <c r="M61240">
        <v>8</v>
      </c>
      <c r="N61240">
        <v>16</v>
      </c>
      <c r="O61240" t="s">
        <v>20</v>
      </c>
      <c r="P61240">
        <v>36</v>
      </c>
    </row>
    <row r="61241" spans="1:16" x14ac:dyDescent="0.35">
      <c r="A61241">
        <v>96020</v>
      </c>
      <c r="B61241">
        <v>0</v>
      </c>
      <c r="C61241">
        <v>18000</v>
      </c>
      <c r="D61241">
        <v>10.16</v>
      </c>
      <c r="E61241">
        <v>6</v>
      </c>
      <c r="F61241" t="s">
        <v>36</v>
      </c>
      <c r="G61241">
        <v>88675</v>
      </c>
      <c r="H61241" t="s">
        <v>30</v>
      </c>
      <c r="I61241" t="s">
        <v>67</v>
      </c>
      <c r="J61241">
        <v>25.38</v>
      </c>
      <c r="K61241">
        <v>0</v>
      </c>
      <c r="L61241">
        <v>80.3</v>
      </c>
      <c r="M61241">
        <v>32</v>
      </c>
      <c r="N61241">
        <v>16</v>
      </c>
      <c r="O61241" t="s">
        <v>20</v>
      </c>
      <c r="P61241">
        <v>36</v>
      </c>
    </row>
    <row r="61242" spans="1:16" x14ac:dyDescent="0.35">
      <c r="A61242">
        <v>96021</v>
      </c>
      <c r="B61242">
        <v>1</v>
      </c>
      <c r="C61242">
        <v>12000</v>
      </c>
      <c r="D61242">
        <v>15.31</v>
      </c>
      <c r="E61242">
        <v>0</v>
      </c>
      <c r="F61242" t="s">
        <v>0</v>
      </c>
      <c r="G61242">
        <v>60000</v>
      </c>
      <c r="H61242" t="s">
        <v>30</v>
      </c>
      <c r="I61242" t="s">
        <v>50</v>
      </c>
      <c r="J61242">
        <v>6.24</v>
      </c>
      <c r="K61242">
        <v>0</v>
      </c>
      <c r="L61242">
        <v>51.2</v>
      </c>
      <c r="M61242">
        <v>28</v>
      </c>
      <c r="N61242">
        <v>18</v>
      </c>
      <c r="O61242" t="s">
        <v>20</v>
      </c>
      <c r="P61242">
        <v>36</v>
      </c>
    </row>
    <row r="61243" spans="1:16" x14ac:dyDescent="0.35">
      <c r="A61243">
        <v>96022</v>
      </c>
      <c r="B61243">
        <v>0</v>
      </c>
      <c r="C61243">
        <v>18000</v>
      </c>
      <c r="D61243">
        <v>16.29</v>
      </c>
      <c r="E61243">
        <v>2</v>
      </c>
      <c r="F61243" t="s">
        <v>17</v>
      </c>
      <c r="G61243">
        <v>61200</v>
      </c>
      <c r="H61243" t="s">
        <v>30</v>
      </c>
      <c r="I61243" t="s">
        <v>72</v>
      </c>
      <c r="J61243">
        <v>21.27</v>
      </c>
      <c r="K61243">
        <v>0</v>
      </c>
      <c r="L61243">
        <v>28.6</v>
      </c>
      <c r="M61243">
        <v>46</v>
      </c>
      <c r="N61243">
        <v>14</v>
      </c>
      <c r="O61243" t="s">
        <v>20</v>
      </c>
      <c r="P61243">
        <v>60</v>
      </c>
    </row>
    <row r="61244" spans="1:16" x14ac:dyDescent="0.35">
      <c r="A61244">
        <v>96024</v>
      </c>
      <c r="B61244">
        <v>1</v>
      </c>
      <c r="C61244">
        <v>12000</v>
      </c>
      <c r="D61244">
        <v>15.8</v>
      </c>
      <c r="E61244">
        <v>3</v>
      </c>
      <c r="F61244" t="s">
        <v>17</v>
      </c>
      <c r="G61244">
        <v>55000</v>
      </c>
      <c r="H61244" t="s">
        <v>18</v>
      </c>
      <c r="I61244" t="s">
        <v>44</v>
      </c>
      <c r="J61244">
        <v>23.24</v>
      </c>
      <c r="K61244">
        <v>1</v>
      </c>
      <c r="L61244">
        <v>74.2</v>
      </c>
      <c r="M61244">
        <v>27</v>
      </c>
      <c r="N61244">
        <v>11</v>
      </c>
      <c r="O61244" t="s">
        <v>25</v>
      </c>
      <c r="P61244">
        <v>36</v>
      </c>
    </row>
    <row r="61245" spans="1:16" x14ac:dyDescent="0.35">
      <c r="A61245">
        <v>96025</v>
      </c>
      <c r="B61245">
        <v>0</v>
      </c>
      <c r="C61245">
        <v>28000</v>
      </c>
      <c r="D61245">
        <v>8.9</v>
      </c>
      <c r="E61245">
        <v>10</v>
      </c>
      <c r="F61245" t="s">
        <v>36</v>
      </c>
      <c r="G61245">
        <v>78000</v>
      </c>
      <c r="H61245" t="s">
        <v>30</v>
      </c>
      <c r="I61245" t="s">
        <v>56</v>
      </c>
      <c r="J61245">
        <v>12.17</v>
      </c>
      <c r="K61245">
        <v>0</v>
      </c>
      <c r="L61245">
        <v>6.4</v>
      </c>
      <c r="M61245">
        <v>39</v>
      </c>
      <c r="N61245">
        <v>23</v>
      </c>
      <c r="O61245" t="s">
        <v>25</v>
      </c>
      <c r="P61245">
        <v>36</v>
      </c>
    </row>
    <row r="61246" spans="1:16" x14ac:dyDescent="0.35">
      <c r="A61246">
        <v>96026</v>
      </c>
      <c r="B61246">
        <v>1</v>
      </c>
      <c r="C61246">
        <v>20000</v>
      </c>
      <c r="D61246">
        <v>21</v>
      </c>
      <c r="E61246">
        <v>5</v>
      </c>
      <c r="F61246" t="s">
        <v>17</v>
      </c>
      <c r="G61246">
        <v>72000</v>
      </c>
      <c r="H61246" t="s">
        <v>30</v>
      </c>
      <c r="I61246" t="s">
        <v>50</v>
      </c>
      <c r="J61246">
        <v>17.88</v>
      </c>
      <c r="K61246">
        <v>0</v>
      </c>
      <c r="L61246">
        <v>50.8</v>
      </c>
      <c r="M61246">
        <v>20</v>
      </c>
      <c r="N61246">
        <v>12</v>
      </c>
      <c r="O61246" t="s">
        <v>20</v>
      </c>
      <c r="P61246">
        <v>60</v>
      </c>
    </row>
    <row r="61247" spans="1:16" x14ac:dyDescent="0.35">
      <c r="A61247">
        <v>96027</v>
      </c>
      <c r="B61247">
        <v>1</v>
      </c>
      <c r="C61247">
        <v>10075</v>
      </c>
      <c r="D61247">
        <v>14.33</v>
      </c>
      <c r="E61247">
        <v>9</v>
      </c>
      <c r="F61247" t="s">
        <v>36</v>
      </c>
      <c r="G61247">
        <v>29000</v>
      </c>
      <c r="H61247" t="s">
        <v>30</v>
      </c>
      <c r="I61247" t="s">
        <v>54</v>
      </c>
      <c r="J61247">
        <v>18.04</v>
      </c>
      <c r="K61247">
        <v>0</v>
      </c>
      <c r="L61247">
        <v>52.2</v>
      </c>
      <c r="M61247">
        <v>15</v>
      </c>
      <c r="N61247">
        <v>9</v>
      </c>
      <c r="O61247" t="s">
        <v>20</v>
      </c>
      <c r="P61247">
        <v>36</v>
      </c>
    </row>
    <row r="61248" spans="1:16" x14ac:dyDescent="0.35">
      <c r="A61248">
        <v>96028</v>
      </c>
      <c r="B61248">
        <v>0</v>
      </c>
      <c r="C61248">
        <v>7000</v>
      </c>
      <c r="D61248">
        <v>10.16</v>
      </c>
      <c r="E61248">
        <v>3</v>
      </c>
      <c r="F61248" t="s">
        <v>0</v>
      </c>
      <c r="G61248">
        <v>48500</v>
      </c>
      <c r="H61248" t="s">
        <v>30</v>
      </c>
      <c r="I61248" t="s">
        <v>47</v>
      </c>
      <c r="J61248">
        <v>12.22</v>
      </c>
      <c r="K61248">
        <v>0</v>
      </c>
      <c r="L61248">
        <v>19.3</v>
      </c>
      <c r="M61248">
        <v>57</v>
      </c>
      <c r="N61248">
        <v>5</v>
      </c>
      <c r="O61248" t="s">
        <v>25</v>
      </c>
      <c r="P61248">
        <v>36</v>
      </c>
    </row>
    <row r="61249" spans="1:16" x14ac:dyDescent="0.35">
      <c r="A61249">
        <v>96029</v>
      </c>
      <c r="B61249">
        <v>0</v>
      </c>
      <c r="C61249">
        <v>9600</v>
      </c>
      <c r="D61249">
        <v>10.16</v>
      </c>
      <c r="E61249">
        <v>7</v>
      </c>
      <c r="F61249" t="s">
        <v>36</v>
      </c>
      <c r="G61249">
        <v>155000</v>
      </c>
      <c r="H61249" t="s">
        <v>30</v>
      </c>
      <c r="I61249" t="s">
        <v>54</v>
      </c>
      <c r="J61249">
        <v>11.8</v>
      </c>
      <c r="K61249">
        <v>0</v>
      </c>
      <c r="L61249">
        <v>90.7</v>
      </c>
      <c r="M61249">
        <v>28</v>
      </c>
      <c r="N61249">
        <v>14</v>
      </c>
      <c r="O61249" t="s">
        <v>20</v>
      </c>
      <c r="P61249">
        <v>36</v>
      </c>
    </row>
    <row r="61250" spans="1:16" x14ac:dyDescent="0.35">
      <c r="A61250">
        <v>96032</v>
      </c>
      <c r="B61250">
        <v>0</v>
      </c>
      <c r="C61250">
        <v>4450</v>
      </c>
      <c r="D61250">
        <v>23.63</v>
      </c>
      <c r="E61250">
        <v>0</v>
      </c>
      <c r="F61250" t="s">
        <v>36</v>
      </c>
      <c r="G61250">
        <v>15000</v>
      </c>
      <c r="H61250" t="s">
        <v>53</v>
      </c>
      <c r="I61250" t="s">
        <v>26</v>
      </c>
      <c r="J61250">
        <v>23.68</v>
      </c>
      <c r="K61250">
        <v>0</v>
      </c>
      <c r="L61250">
        <v>95</v>
      </c>
      <c r="M61250">
        <v>9</v>
      </c>
      <c r="N61250">
        <v>7</v>
      </c>
      <c r="O61250" t="s">
        <v>20</v>
      </c>
      <c r="P61250">
        <v>36</v>
      </c>
    </row>
    <row r="61251" spans="1:16" x14ac:dyDescent="0.35">
      <c r="A61251">
        <v>96034</v>
      </c>
      <c r="B61251">
        <v>0</v>
      </c>
      <c r="C61251">
        <v>12000</v>
      </c>
      <c r="D61251">
        <v>12.12</v>
      </c>
      <c r="E61251">
        <v>0</v>
      </c>
      <c r="F61251" t="s">
        <v>27</v>
      </c>
      <c r="G61251">
        <v>35000</v>
      </c>
      <c r="H61251" t="s">
        <v>30</v>
      </c>
      <c r="I61251" t="s">
        <v>49</v>
      </c>
      <c r="J61251">
        <v>29.3</v>
      </c>
      <c r="K61251">
        <v>0</v>
      </c>
      <c r="L61251">
        <v>68.5</v>
      </c>
      <c r="M61251">
        <v>21</v>
      </c>
      <c r="N61251">
        <v>12</v>
      </c>
      <c r="O61251" t="s">
        <v>20</v>
      </c>
      <c r="P61251">
        <v>36</v>
      </c>
    </row>
    <row r="61252" spans="1:16" x14ac:dyDescent="0.35">
      <c r="A61252">
        <v>96035</v>
      </c>
      <c r="B61252">
        <v>0</v>
      </c>
      <c r="C61252">
        <v>10625</v>
      </c>
      <c r="D61252">
        <v>17.77</v>
      </c>
      <c r="E61252">
        <v>5</v>
      </c>
      <c r="F61252" t="s">
        <v>17</v>
      </c>
      <c r="G61252">
        <v>46000</v>
      </c>
      <c r="H61252" t="s">
        <v>30</v>
      </c>
      <c r="I61252" t="s">
        <v>41</v>
      </c>
      <c r="J61252">
        <v>21.94</v>
      </c>
      <c r="K61252">
        <v>1</v>
      </c>
      <c r="L61252">
        <v>65.2</v>
      </c>
      <c r="M61252">
        <v>49</v>
      </c>
      <c r="N61252">
        <v>16</v>
      </c>
      <c r="O61252" t="s">
        <v>25</v>
      </c>
      <c r="P61252">
        <v>36</v>
      </c>
    </row>
    <row r="61253" spans="1:16" x14ac:dyDescent="0.35">
      <c r="A61253">
        <v>96037</v>
      </c>
      <c r="B61253">
        <v>0</v>
      </c>
      <c r="C61253">
        <v>6625</v>
      </c>
      <c r="D61253">
        <v>12.12</v>
      </c>
      <c r="E61253">
        <v>5</v>
      </c>
      <c r="F61253" t="s">
        <v>36</v>
      </c>
      <c r="G61253">
        <v>52000</v>
      </c>
      <c r="H61253" t="s">
        <v>30</v>
      </c>
      <c r="I61253" t="s">
        <v>47</v>
      </c>
      <c r="J61253">
        <v>25.92</v>
      </c>
      <c r="K61253">
        <v>0</v>
      </c>
      <c r="L61253">
        <v>73.8</v>
      </c>
      <c r="M61253">
        <v>28</v>
      </c>
      <c r="N61253">
        <v>9</v>
      </c>
      <c r="O61253" t="s">
        <v>20</v>
      </c>
      <c r="P61253">
        <v>36</v>
      </c>
    </row>
    <row r="61254" spans="1:16" x14ac:dyDescent="0.35">
      <c r="A61254">
        <v>96039</v>
      </c>
      <c r="B61254">
        <v>1</v>
      </c>
      <c r="C61254">
        <v>13500</v>
      </c>
      <c r="D61254">
        <v>14.33</v>
      </c>
      <c r="E61254">
        <v>2</v>
      </c>
      <c r="F61254" t="s">
        <v>17</v>
      </c>
      <c r="G61254">
        <v>56500</v>
      </c>
      <c r="H61254" t="s">
        <v>18</v>
      </c>
      <c r="I61254" t="s">
        <v>78</v>
      </c>
      <c r="J61254">
        <v>14.91</v>
      </c>
      <c r="K61254">
        <v>0</v>
      </c>
      <c r="L61254">
        <v>54.7</v>
      </c>
      <c r="M61254">
        <v>11</v>
      </c>
      <c r="N61254">
        <v>7</v>
      </c>
      <c r="O61254" t="s">
        <v>20</v>
      </c>
      <c r="P61254">
        <v>36</v>
      </c>
    </row>
    <row r="61255" spans="1:16" x14ac:dyDescent="0.35">
      <c r="A61255">
        <v>96043</v>
      </c>
      <c r="B61255">
        <v>1</v>
      </c>
      <c r="C61255">
        <v>9500</v>
      </c>
      <c r="D61255">
        <v>12.12</v>
      </c>
      <c r="E61255">
        <v>5</v>
      </c>
      <c r="F61255" t="s">
        <v>17</v>
      </c>
      <c r="G61255">
        <v>49000</v>
      </c>
      <c r="H61255" t="s">
        <v>30</v>
      </c>
      <c r="I61255" t="s">
        <v>24</v>
      </c>
      <c r="J61255">
        <v>30.83</v>
      </c>
      <c r="K61255">
        <v>0</v>
      </c>
      <c r="L61255">
        <v>58.9</v>
      </c>
      <c r="M61255">
        <v>34</v>
      </c>
      <c r="N61255">
        <v>10</v>
      </c>
      <c r="O61255" t="s">
        <v>20</v>
      </c>
      <c r="P61255">
        <v>36</v>
      </c>
    </row>
    <row r="61256" spans="1:16" x14ac:dyDescent="0.35">
      <c r="A61256">
        <v>96044</v>
      </c>
      <c r="B61256">
        <v>0</v>
      </c>
      <c r="C61256">
        <v>12000</v>
      </c>
      <c r="D61256">
        <v>12.12</v>
      </c>
      <c r="E61256">
        <v>2</v>
      </c>
      <c r="F61256" t="s">
        <v>36</v>
      </c>
      <c r="G61256">
        <v>52000</v>
      </c>
      <c r="H61256" t="s">
        <v>18</v>
      </c>
      <c r="I61256" t="s">
        <v>50</v>
      </c>
      <c r="J61256">
        <v>18.07</v>
      </c>
      <c r="K61256">
        <v>0</v>
      </c>
      <c r="L61256">
        <v>39.4</v>
      </c>
      <c r="M61256">
        <v>32</v>
      </c>
      <c r="N61256">
        <v>12</v>
      </c>
      <c r="O61256" t="s">
        <v>20</v>
      </c>
      <c r="P61256">
        <v>36</v>
      </c>
    </row>
    <row r="61257" spans="1:16" x14ac:dyDescent="0.35">
      <c r="A61257">
        <v>96046</v>
      </c>
      <c r="B61257">
        <v>0</v>
      </c>
      <c r="C61257">
        <v>14075</v>
      </c>
      <c r="D61257">
        <v>13.11</v>
      </c>
      <c r="E61257">
        <v>5</v>
      </c>
      <c r="F61257" t="s">
        <v>36</v>
      </c>
      <c r="G61257">
        <v>72000</v>
      </c>
      <c r="H61257" t="s">
        <v>30</v>
      </c>
      <c r="I61257" t="s">
        <v>50</v>
      </c>
      <c r="J61257">
        <v>9.93</v>
      </c>
      <c r="K61257">
        <v>0</v>
      </c>
      <c r="L61257">
        <v>70.599999999999994</v>
      </c>
      <c r="M61257">
        <v>9</v>
      </c>
      <c r="N61257">
        <v>10</v>
      </c>
      <c r="O61257" t="s">
        <v>25</v>
      </c>
      <c r="P61257">
        <v>36</v>
      </c>
    </row>
    <row r="61258" spans="1:16" x14ac:dyDescent="0.35">
      <c r="A61258">
        <v>96047</v>
      </c>
      <c r="B61258">
        <v>0</v>
      </c>
      <c r="C61258">
        <v>7200</v>
      </c>
      <c r="D61258">
        <v>15.8</v>
      </c>
      <c r="E61258">
        <v>3</v>
      </c>
      <c r="F61258" t="s">
        <v>17</v>
      </c>
      <c r="G61258">
        <v>28000</v>
      </c>
      <c r="H61258" t="s">
        <v>18</v>
      </c>
      <c r="I61258" t="s">
        <v>0</v>
      </c>
      <c r="J61258">
        <v>13.8</v>
      </c>
      <c r="K61258">
        <v>0</v>
      </c>
      <c r="L61258">
        <v>36.9</v>
      </c>
      <c r="M61258">
        <v>19</v>
      </c>
      <c r="N61258">
        <v>6</v>
      </c>
      <c r="O61258" t="s">
        <v>25</v>
      </c>
      <c r="P61258">
        <v>36</v>
      </c>
    </row>
    <row r="61259" spans="1:16" x14ac:dyDescent="0.35">
      <c r="A61259">
        <v>96048</v>
      </c>
      <c r="B61259">
        <v>1</v>
      </c>
      <c r="C61259">
        <v>28625</v>
      </c>
      <c r="D61259">
        <v>19.72</v>
      </c>
      <c r="E61259">
        <v>10</v>
      </c>
      <c r="F61259" t="s">
        <v>17</v>
      </c>
      <c r="G61259">
        <v>64800</v>
      </c>
      <c r="H61259" t="s">
        <v>30</v>
      </c>
      <c r="I61259" t="s">
        <v>66</v>
      </c>
      <c r="J61259">
        <v>31.76</v>
      </c>
      <c r="K61259">
        <v>1</v>
      </c>
      <c r="L61259">
        <v>55.7</v>
      </c>
      <c r="M61259">
        <v>22</v>
      </c>
      <c r="N61259">
        <v>13</v>
      </c>
      <c r="O61259" t="s">
        <v>20</v>
      </c>
      <c r="P61259">
        <v>36</v>
      </c>
    </row>
    <row r="61260" spans="1:16" x14ac:dyDescent="0.35">
      <c r="A61260">
        <v>96049</v>
      </c>
      <c r="B61260">
        <v>0</v>
      </c>
      <c r="C61260">
        <v>25000</v>
      </c>
      <c r="D61260">
        <v>15.8</v>
      </c>
      <c r="E61260">
        <v>7</v>
      </c>
      <c r="F61260" t="s">
        <v>17</v>
      </c>
      <c r="G61260">
        <v>72000</v>
      </c>
      <c r="H61260" t="s">
        <v>18</v>
      </c>
      <c r="I61260" t="s">
        <v>40</v>
      </c>
      <c r="J61260">
        <v>10.119999999999999</v>
      </c>
      <c r="K61260">
        <v>0</v>
      </c>
      <c r="L61260">
        <v>70.900000000000006</v>
      </c>
      <c r="M61260">
        <v>14</v>
      </c>
      <c r="N61260">
        <v>17</v>
      </c>
      <c r="O61260" t="s">
        <v>20</v>
      </c>
      <c r="P61260">
        <v>36</v>
      </c>
    </row>
    <row r="61261" spans="1:16" x14ac:dyDescent="0.35">
      <c r="A61261">
        <v>96050</v>
      </c>
      <c r="B61261">
        <v>0</v>
      </c>
      <c r="C61261">
        <v>21000</v>
      </c>
      <c r="D61261">
        <v>6.03</v>
      </c>
      <c r="E61261">
        <v>10</v>
      </c>
      <c r="F61261" t="s">
        <v>36</v>
      </c>
      <c r="G61261">
        <v>158000</v>
      </c>
      <c r="H61261" t="s">
        <v>18</v>
      </c>
      <c r="I61261" t="s">
        <v>26</v>
      </c>
      <c r="J61261">
        <v>6.73</v>
      </c>
      <c r="K61261">
        <v>0</v>
      </c>
      <c r="L61261">
        <v>50.7</v>
      </c>
      <c r="M61261">
        <v>46</v>
      </c>
      <c r="N61261">
        <v>18</v>
      </c>
      <c r="O61261" t="s">
        <v>20</v>
      </c>
      <c r="P61261">
        <v>36</v>
      </c>
    </row>
    <row r="61262" spans="1:16" x14ac:dyDescent="0.35">
      <c r="A61262">
        <v>96052</v>
      </c>
      <c r="B61262">
        <v>0</v>
      </c>
      <c r="C61262">
        <v>10000</v>
      </c>
      <c r="D61262">
        <v>10.16</v>
      </c>
      <c r="E61262">
        <v>2</v>
      </c>
      <c r="F61262" t="s">
        <v>0</v>
      </c>
      <c r="G61262">
        <v>85000</v>
      </c>
      <c r="H61262" t="s">
        <v>30</v>
      </c>
      <c r="I61262" t="s">
        <v>24</v>
      </c>
      <c r="J61262">
        <v>2.81</v>
      </c>
      <c r="K61262">
        <v>0</v>
      </c>
      <c r="L61262">
        <v>50</v>
      </c>
      <c r="M61262">
        <v>18</v>
      </c>
      <c r="N61262">
        <v>14</v>
      </c>
      <c r="O61262" t="s">
        <v>25</v>
      </c>
      <c r="P61262">
        <v>36</v>
      </c>
    </row>
    <row r="61263" spans="1:16" x14ac:dyDescent="0.35">
      <c r="A61263">
        <v>96053</v>
      </c>
      <c r="B61263">
        <v>0</v>
      </c>
      <c r="C61263">
        <v>7600</v>
      </c>
      <c r="D61263">
        <v>14.09</v>
      </c>
      <c r="E61263">
        <v>0</v>
      </c>
      <c r="F61263" t="s">
        <v>17</v>
      </c>
      <c r="G61263">
        <v>28000</v>
      </c>
      <c r="H61263" t="s">
        <v>30</v>
      </c>
      <c r="I61263" t="s">
        <v>24</v>
      </c>
      <c r="J61263">
        <v>12.99</v>
      </c>
      <c r="K61263">
        <v>0</v>
      </c>
      <c r="L61263">
        <v>61</v>
      </c>
      <c r="M61263">
        <v>24</v>
      </c>
      <c r="N61263">
        <v>6</v>
      </c>
      <c r="O61263" t="s">
        <v>25</v>
      </c>
      <c r="P61263">
        <v>36</v>
      </c>
    </row>
    <row r="61264" spans="1:16" x14ac:dyDescent="0.35">
      <c r="A61264">
        <v>96054</v>
      </c>
      <c r="B61264">
        <v>1</v>
      </c>
      <c r="C61264">
        <v>12000</v>
      </c>
      <c r="D61264">
        <v>15.31</v>
      </c>
      <c r="E61264">
        <v>3</v>
      </c>
      <c r="F61264" t="s">
        <v>17</v>
      </c>
      <c r="G61264">
        <v>50400</v>
      </c>
      <c r="H61264" t="s">
        <v>30</v>
      </c>
      <c r="I61264" t="s">
        <v>37</v>
      </c>
      <c r="J61264">
        <v>18.489999999999998</v>
      </c>
      <c r="K61264">
        <v>0</v>
      </c>
      <c r="L61264">
        <v>82.2</v>
      </c>
      <c r="M61264">
        <v>48</v>
      </c>
      <c r="N61264">
        <v>15</v>
      </c>
      <c r="O61264" t="s">
        <v>25</v>
      </c>
      <c r="P61264">
        <v>36</v>
      </c>
    </row>
    <row r="61265" spans="1:16" x14ac:dyDescent="0.35">
      <c r="A61265">
        <v>96055</v>
      </c>
      <c r="B61265">
        <v>0</v>
      </c>
      <c r="C61265">
        <v>11100</v>
      </c>
      <c r="D61265">
        <v>8.9</v>
      </c>
      <c r="E61265">
        <v>8</v>
      </c>
      <c r="F61265" t="s">
        <v>36</v>
      </c>
      <c r="G61265">
        <v>150000</v>
      </c>
      <c r="H61265" t="s">
        <v>30</v>
      </c>
      <c r="I61265" t="s">
        <v>40</v>
      </c>
      <c r="J61265">
        <v>7.38</v>
      </c>
      <c r="K61265">
        <v>0</v>
      </c>
      <c r="L61265">
        <v>46.8</v>
      </c>
      <c r="M61265">
        <v>27</v>
      </c>
      <c r="N61265">
        <v>13</v>
      </c>
      <c r="O61265" t="s">
        <v>25</v>
      </c>
      <c r="P61265">
        <v>36</v>
      </c>
    </row>
    <row r="61266" spans="1:16" x14ac:dyDescent="0.35">
      <c r="A61266">
        <v>96058</v>
      </c>
      <c r="B61266">
        <v>0</v>
      </c>
      <c r="C61266">
        <v>16000</v>
      </c>
      <c r="D61266">
        <v>10.16</v>
      </c>
      <c r="E61266">
        <v>10</v>
      </c>
      <c r="F61266" t="s">
        <v>36</v>
      </c>
      <c r="G61266">
        <v>80000</v>
      </c>
      <c r="H61266" t="s">
        <v>18</v>
      </c>
      <c r="I61266" t="s">
        <v>26</v>
      </c>
      <c r="J61266">
        <v>16.920000000000002</v>
      </c>
      <c r="K61266">
        <v>0</v>
      </c>
      <c r="L61266">
        <v>49.8</v>
      </c>
      <c r="M61266">
        <v>25</v>
      </c>
      <c r="N61266">
        <v>12</v>
      </c>
      <c r="O61266" t="s">
        <v>20</v>
      </c>
      <c r="P61266">
        <v>60</v>
      </c>
    </row>
    <row r="61267" spans="1:16" x14ac:dyDescent="0.35">
      <c r="A61267">
        <v>96059</v>
      </c>
      <c r="B61267">
        <v>1</v>
      </c>
      <c r="C61267">
        <v>6000</v>
      </c>
      <c r="D61267">
        <v>21</v>
      </c>
      <c r="E61267">
        <v>1</v>
      </c>
      <c r="F61267" t="s">
        <v>17</v>
      </c>
      <c r="G61267">
        <v>35000</v>
      </c>
      <c r="H61267" t="s">
        <v>28</v>
      </c>
      <c r="I61267" t="s">
        <v>47</v>
      </c>
      <c r="J61267">
        <v>22.56</v>
      </c>
      <c r="K61267">
        <v>0</v>
      </c>
      <c r="L61267">
        <v>79.7</v>
      </c>
      <c r="M61267">
        <v>8</v>
      </c>
      <c r="N61267">
        <v>13</v>
      </c>
      <c r="O61267" t="s">
        <v>20</v>
      </c>
      <c r="P61267">
        <v>36</v>
      </c>
    </row>
    <row r="61268" spans="1:16" x14ac:dyDescent="0.35">
      <c r="A61268">
        <v>96061</v>
      </c>
      <c r="B61268">
        <v>0</v>
      </c>
      <c r="C61268">
        <v>1500</v>
      </c>
      <c r="D61268">
        <v>15.8</v>
      </c>
      <c r="E61268">
        <v>4</v>
      </c>
      <c r="F61268" t="s">
        <v>36</v>
      </c>
      <c r="G61268">
        <v>45000</v>
      </c>
      <c r="H61268" t="s">
        <v>18</v>
      </c>
      <c r="I61268" t="s">
        <v>55</v>
      </c>
      <c r="J61268">
        <v>16.93</v>
      </c>
      <c r="K61268">
        <v>0</v>
      </c>
      <c r="L61268">
        <v>70.099999999999994</v>
      </c>
      <c r="M61268">
        <v>16</v>
      </c>
      <c r="N61268">
        <v>9</v>
      </c>
      <c r="O61268" t="s">
        <v>20</v>
      </c>
      <c r="P61268">
        <v>36</v>
      </c>
    </row>
    <row r="61269" spans="1:16" x14ac:dyDescent="0.35">
      <c r="A61269">
        <v>96062</v>
      </c>
      <c r="B61269">
        <v>0</v>
      </c>
      <c r="C61269">
        <v>13200</v>
      </c>
      <c r="D61269">
        <v>15.8</v>
      </c>
      <c r="E61269">
        <v>10</v>
      </c>
      <c r="F61269" t="s">
        <v>17</v>
      </c>
      <c r="G61269">
        <v>55387</v>
      </c>
      <c r="H61269" t="s">
        <v>18</v>
      </c>
      <c r="I61269" t="s">
        <v>24</v>
      </c>
      <c r="J61269">
        <v>13.43</v>
      </c>
      <c r="K61269">
        <v>0</v>
      </c>
      <c r="L61269">
        <v>45</v>
      </c>
      <c r="M61269">
        <v>25</v>
      </c>
      <c r="N61269">
        <v>14</v>
      </c>
      <c r="O61269" t="s">
        <v>20</v>
      </c>
      <c r="P61269">
        <v>36</v>
      </c>
    </row>
    <row r="61270" spans="1:16" x14ac:dyDescent="0.35">
      <c r="A61270">
        <v>96064</v>
      </c>
      <c r="B61270">
        <v>0</v>
      </c>
      <c r="C61270">
        <v>28000</v>
      </c>
      <c r="D61270">
        <v>10.16</v>
      </c>
      <c r="E61270">
        <v>10</v>
      </c>
      <c r="F61270" t="s">
        <v>36</v>
      </c>
      <c r="G61270">
        <v>88600</v>
      </c>
      <c r="H61270" t="s">
        <v>30</v>
      </c>
      <c r="I61270" t="s">
        <v>49</v>
      </c>
      <c r="J61270">
        <v>10.48</v>
      </c>
      <c r="K61270">
        <v>0</v>
      </c>
      <c r="L61270">
        <v>54.2</v>
      </c>
      <c r="M61270">
        <v>19</v>
      </c>
      <c r="N61270">
        <v>10</v>
      </c>
      <c r="O61270" t="s">
        <v>20</v>
      </c>
      <c r="P61270">
        <v>36</v>
      </c>
    </row>
    <row r="61271" spans="1:16" x14ac:dyDescent="0.35">
      <c r="A61271">
        <v>96065</v>
      </c>
      <c r="B61271">
        <v>0</v>
      </c>
      <c r="C61271">
        <v>3450</v>
      </c>
      <c r="D61271">
        <v>18.75</v>
      </c>
      <c r="E61271">
        <v>3</v>
      </c>
      <c r="F61271" t="s">
        <v>17</v>
      </c>
      <c r="G61271">
        <v>24000</v>
      </c>
      <c r="H61271" t="s">
        <v>18</v>
      </c>
      <c r="I61271" t="s">
        <v>22</v>
      </c>
      <c r="J61271">
        <v>8.1999999999999993</v>
      </c>
      <c r="K61271">
        <v>0</v>
      </c>
      <c r="L61271">
        <v>43.5</v>
      </c>
      <c r="M61271">
        <v>16</v>
      </c>
      <c r="N61271">
        <v>4</v>
      </c>
      <c r="O61271" t="s">
        <v>20</v>
      </c>
      <c r="P61271">
        <v>36</v>
      </c>
    </row>
    <row r="61272" spans="1:16" x14ac:dyDescent="0.35">
      <c r="A61272">
        <v>96067</v>
      </c>
      <c r="B61272">
        <v>0</v>
      </c>
      <c r="C61272">
        <v>9750</v>
      </c>
      <c r="D61272">
        <v>15.8</v>
      </c>
      <c r="E61272">
        <v>10</v>
      </c>
      <c r="F61272" t="s">
        <v>27</v>
      </c>
      <c r="G61272">
        <v>32000</v>
      </c>
      <c r="H61272" t="s">
        <v>35</v>
      </c>
      <c r="I61272" t="s">
        <v>56</v>
      </c>
      <c r="J61272">
        <v>10.76</v>
      </c>
      <c r="K61272">
        <v>0</v>
      </c>
      <c r="L61272">
        <v>69.599999999999994</v>
      </c>
      <c r="M61272">
        <v>6</v>
      </c>
      <c r="N61272">
        <v>15</v>
      </c>
      <c r="O61272" t="s">
        <v>20</v>
      </c>
      <c r="P61272">
        <v>36</v>
      </c>
    </row>
    <row r="61273" spans="1:16" x14ac:dyDescent="0.35">
      <c r="A61273">
        <v>96068</v>
      </c>
      <c r="B61273">
        <v>1</v>
      </c>
      <c r="C61273">
        <v>10000</v>
      </c>
      <c r="D61273">
        <v>15.8</v>
      </c>
      <c r="E61273">
        <v>2</v>
      </c>
      <c r="F61273" t="s">
        <v>36</v>
      </c>
      <c r="G61273">
        <v>117000</v>
      </c>
      <c r="H61273" t="s">
        <v>30</v>
      </c>
      <c r="I61273" t="s">
        <v>55</v>
      </c>
      <c r="J61273">
        <v>13.22</v>
      </c>
      <c r="K61273">
        <v>0</v>
      </c>
      <c r="L61273">
        <v>91.9</v>
      </c>
      <c r="M61273">
        <v>15</v>
      </c>
      <c r="N61273">
        <v>11</v>
      </c>
      <c r="O61273" t="s">
        <v>20</v>
      </c>
      <c r="P61273">
        <v>60</v>
      </c>
    </row>
    <row r="61274" spans="1:16" x14ac:dyDescent="0.35">
      <c r="A61274">
        <v>96069</v>
      </c>
      <c r="B61274">
        <v>0</v>
      </c>
      <c r="C61274">
        <v>20000</v>
      </c>
      <c r="D61274">
        <v>15.8</v>
      </c>
      <c r="E61274">
        <v>6</v>
      </c>
      <c r="F61274" t="s">
        <v>36</v>
      </c>
      <c r="G61274">
        <v>76000</v>
      </c>
      <c r="H61274" t="s">
        <v>18</v>
      </c>
      <c r="I61274" t="s">
        <v>34</v>
      </c>
      <c r="J61274">
        <v>17.11</v>
      </c>
      <c r="K61274">
        <v>0</v>
      </c>
      <c r="L61274">
        <v>60</v>
      </c>
      <c r="M61274">
        <v>25</v>
      </c>
      <c r="N61274">
        <v>12</v>
      </c>
      <c r="O61274" t="s">
        <v>20</v>
      </c>
      <c r="P61274">
        <v>60</v>
      </c>
    </row>
    <row r="61275" spans="1:16" x14ac:dyDescent="0.35">
      <c r="A61275">
        <v>96071</v>
      </c>
      <c r="B61275">
        <v>0</v>
      </c>
      <c r="C61275">
        <v>11500</v>
      </c>
      <c r="D61275">
        <v>12.12</v>
      </c>
      <c r="E61275">
        <v>2</v>
      </c>
      <c r="F61275" t="s">
        <v>36</v>
      </c>
      <c r="G61275">
        <v>33000</v>
      </c>
      <c r="H61275" t="s">
        <v>30</v>
      </c>
      <c r="I61275" t="s">
        <v>44</v>
      </c>
      <c r="J61275">
        <v>24.04</v>
      </c>
      <c r="K61275">
        <v>0</v>
      </c>
      <c r="L61275">
        <v>83.9</v>
      </c>
      <c r="M61275">
        <v>18</v>
      </c>
      <c r="N61275">
        <v>9</v>
      </c>
      <c r="O61275" t="s">
        <v>20</v>
      </c>
      <c r="P61275">
        <v>36</v>
      </c>
    </row>
    <row r="61276" spans="1:16" x14ac:dyDescent="0.35">
      <c r="A61276">
        <v>96073</v>
      </c>
      <c r="B61276">
        <v>0</v>
      </c>
      <c r="C61276">
        <v>10000</v>
      </c>
      <c r="D61276">
        <v>10.16</v>
      </c>
      <c r="E61276">
        <v>10</v>
      </c>
      <c r="F61276" t="s">
        <v>36</v>
      </c>
      <c r="G61276">
        <v>60000</v>
      </c>
      <c r="H61276" t="s">
        <v>30</v>
      </c>
      <c r="I61276" t="s">
        <v>44</v>
      </c>
      <c r="J61276">
        <v>14.46</v>
      </c>
      <c r="K61276">
        <v>0</v>
      </c>
      <c r="L61276">
        <v>75.5</v>
      </c>
      <c r="M61276">
        <v>13</v>
      </c>
      <c r="N61276">
        <v>17</v>
      </c>
      <c r="O61276" t="s">
        <v>25</v>
      </c>
      <c r="P61276">
        <v>36</v>
      </c>
    </row>
    <row r="61277" spans="1:16" x14ac:dyDescent="0.35">
      <c r="A61277">
        <v>96074</v>
      </c>
      <c r="B61277">
        <v>0</v>
      </c>
      <c r="C61277">
        <v>10000</v>
      </c>
      <c r="D61277">
        <v>10.16</v>
      </c>
      <c r="E61277">
        <v>8</v>
      </c>
      <c r="F61277" t="s">
        <v>36</v>
      </c>
      <c r="G61277">
        <v>92000</v>
      </c>
      <c r="H61277" t="s">
        <v>30</v>
      </c>
      <c r="I61277" t="s">
        <v>24</v>
      </c>
      <c r="J61277">
        <v>16.920000000000002</v>
      </c>
      <c r="K61277">
        <v>0</v>
      </c>
      <c r="L61277">
        <v>29.4</v>
      </c>
      <c r="M61277">
        <v>44</v>
      </c>
      <c r="N61277">
        <v>11</v>
      </c>
      <c r="O61277" t="s">
        <v>25</v>
      </c>
      <c r="P61277">
        <v>36</v>
      </c>
    </row>
    <row r="61278" spans="1:16" x14ac:dyDescent="0.35">
      <c r="A61278">
        <v>96075</v>
      </c>
      <c r="B61278">
        <v>1</v>
      </c>
      <c r="C61278">
        <v>20000</v>
      </c>
      <c r="D61278">
        <v>13.11</v>
      </c>
      <c r="E61278">
        <v>4</v>
      </c>
      <c r="F61278" t="s">
        <v>36</v>
      </c>
      <c r="G61278">
        <v>60000</v>
      </c>
      <c r="H61278" t="s">
        <v>18</v>
      </c>
      <c r="I61278" t="s">
        <v>34</v>
      </c>
      <c r="J61278">
        <v>16.649999999999999</v>
      </c>
      <c r="K61278">
        <v>0</v>
      </c>
      <c r="L61278">
        <v>45.2</v>
      </c>
      <c r="M61278">
        <v>27</v>
      </c>
      <c r="N61278">
        <v>8</v>
      </c>
      <c r="O61278" t="s">
        <v>20</v>
      </c>
      <c r="P61278">
        <v>36</v>
      </c>
    </row>
    <row r="61279" spans="1:16" x14ac:dyDescent="0.35">
      <c r="A61279">
        <v>96077</v>
      </c>
      <c r="B61279">
        <v>0</v>
      </c>
      <c r="C61279">
        <v>20800</v>
      </c>
      <c r="D61279">
        <v>8.9</v>
      </c>
      <c r="E61279">
        <v>1</v>
      </c>
      <c r="F61279" t="s">
        <v>17</v>
      </c>
      <c r="G61279">
        <v>60000</v>
      </c>
      <c r="H61279" t="s">
        <v>30</v>
      </c>
      <c r="I61279" t="s">
        <v>37</v>
      </c>
      <c r="J61279">
        <v>23.8</v>
      </c>
      <c r="K61279">
        <v>0</v>
      </c>
      <c r="L61279">
        <v>4.7</v>
      </c>
      <c r="M61279">
        <v>16</v>
      </c>
      <c r="N61279">
        <v>13</v>
      </c>
      <c r="O61279" t="s">
        <v>20</v>
      </c>
      <c r="P61279">
        <v>36</v>
      </c>
    </row>
    <row r="61280" spans="1:16" x14ac:dyDescent="0.35">
      <c r="A61280">
        <v>96078</v>
      </c>
      <c r="B61280">
        <v>0</v>
      </c>
      <c r="C61280">
        <v>15000</v>
      </c>
      <c r="D61280">
        <v>13.11</v>
      </c>
      <c r="E61280">
        <v>10</v>
      </c>
      <c r="F61280" t="s">
        <v>39</v>
      </c>
      <c r="G61280">
        <v>108000</v>
      </c>
      <c r="H61280" t="s">
        <v>18</v>
      </c>
      <c r="I61280" t="s">
        <v>34</v>
      </c>
      <c r="J61280">
        <v>24.34</v>
      </c>
      <c r="K61280">
        <v>0</v>
      </c>
      <c r="L61280">
        <v>55.3</v>
      </c>
      <c r="M61280">
        <v>62</v>
      </c>
      <c r="N61280">
        <v>20</v>
      </c>
      <c r="O61280" t="s">
        <v>20</v>
      </c>
      <c r="P61280">
        <v>36</v>
      </c>
    </row>
    <row r="61281" spans="1:16" x14ac:dyDescent="0.35">
      <c r="A61281">
        <v>96079</v>
      </c>
      <c r="B61281">
        <v>0</v>
      </c>
      <c r="C61281">
        <v>15000</v>
      </c>
      <c r="D61281">
        <v>13.11</v>
      </c>
      <c r="E61281">
        <v>5</v>
      </c>
      <c r="F61281" t="s">
        <v>17</v>
      </c>
      <c r="G61281">
        <v>90000</v>
      </c>
      <c r="H61281" t="s">
        <v>30</v>
      </c>
      <c r="I61281" t="s">
        <v>37</v>
      </c>
      <c r="J61281">
        <v>14.08</v>
      </c>
      <c r="K61281">
        <v>0</v>
      </c>
      <c r="L61281">
        <v>83.4</v>
      </c>
      <c r="M61281">
        <v>15</v>
      </c>
      <c r="N61281">
        <v>8</v>
      </c>
      <c r="O61281" t="s">
        <v>25</v>
      </c>
      <c r="P61281">
        <v>36</v>
      </c>
    </row>
    <row r="61282" spans="1:16" x14ac:dyDescent="0.35">
      <c r="A61282">
        <v>96080</v>
      </c>
      <c r="B61282">
        <v>0</v>
      </c>
      <c r="C61282">
        <v>20125</v>
      </c>
      <c r="D61282">
        <v>13.11</v>
      </c>
      <c r="E61282">
        <v>10</v>
      </c>
      <c r="F61282" t="s">
        <v>27</v>
      </c>
      <c r="G61282">
        <v>45500</v>
      </c>
      <c r="H61282" t="s">
        <v>30</v>
      </c>
      <c r="I61282" t="s">
        <v>42</v>
      </c>
      <c r="J61282">
        <v>28.98</v>
      </c>
      <c r="K61282">
        <v>0</v>
      </c>
      <c r="L61282">
        <v>63.1</v>
      </c>
      <c r="M61282">
        <v>21</v>
      </c>
      <c r="N61282">
        <v>15</v>
      </c>
      <c r="O61282" t="s">
        <v>20</v>
      </c>
      <c r="P61282">
        <v>36</v>
      </c>
    </row>
    <row r="61283" spans="1:16" x14ac:dyDescent="0.35">
      <c r="A61283">
        <v>96082</v>
      </c>
      <c r="B61283">
        <v>0</v>
      </c>
      <c r="C61283">
        <v>5000</v>
      </c>
      <c r="D61283">
        <v>19.05</v>
      </c>
      <c r="E61283">
        <v>9</v>
      </c>
      <c r="F61283" t="s">
        <v>17</v>
      </c>
      <c r="G61283">
        <v>37250</v>
      </c>
      <c r="H61283" t="s">
        <v>18</v>
      </c>
      <c r="I61283" t="s">
        <v>40</v>
      </c>
      <c r="J61283">
        <v>28.41</v>
      </c>
      <c r="K61283">
        <v>0</v>
      </c>
      <c r="L61283">
        <v>33.4</v>
      </c>
      <c r="M61283">
        <v>39</v>
      </c>
      <c r="N61283">
        <v>22</v>
      </c>
      <c r="O61283" t="s">
        <v>20</v>
      </c>
      <c r="P61283">
        <v>36</v>
      </c>
    </row>
    <row r="61284" spans="1:16" x14ac:dyDescent="0.35">
      <c r="A61284">
        <v>96083</v>
      </c>
      <c r="B61284">
        <v>1</v>
      </c>
      <c r="C61284">
        <v>18000</v>
      </c>
      <c r="D61284">
        <v>13.11</v>
      </c>
      <c r="E61284">
        <v>10</v>
      </c>
      <c r="F61284" t="s">
        <v>36</v>
      </c>
      <c r="G61284">
        <v>70000</v>
      </c>
      <c r="H61284" t="s">
        <v>30</v>
      </c>
      <c r="I61284" t="s">
        <v>29</v>
      </c>
      <c r="J61284">
        <v>16.54</v>
      </c>
      <c r="K61284">
        <v>1</v>
      </c>
      <c r="L61284">
        <v>72.599999999999994</v>
      </c>
      <c r="M61284">
        <v>31</v>
      </c>
      <c r="N61284">
        <v>29</v>
      </c>
      <c r="O61284" t="s">
        <v>25</v>
      </c>
      <c r="P61284">
        <v>36</v>
      </c>
    </row>
    <row r="61285" spans="1:16" x14ac:dyDescent="0.35">
      <c r="A61285">
        <v>96084</v>
      </c>
      <c r="B61285">
        <v>0</v>
      </c>
      <c r="C61285">
        <v>18000</v>
      </c>
      <c r="D61285">
        <v>7.9</v>
      </c>
      <c r="E61285">
        <v>9</v>
      </c>
      <c r="F61285" t="s">
        <v>36</v>
      </c>
      <c r="G61285">
        <v>90000</v>
      </c>
      <c r="H61285" t="s">
        <v>30</v>
      </c>
      <c r="I61285" t="s">
        <v>68</v>
      </c>
      <c r="J61285">
        <v>13.4</v>
      </c>
      <c r="K61285">
        <v>0</v>
      </c>
      <c r="L61285">
        <v>49.7</v>
      </c>
      <c r="M61285">
        <v>24</v>
      </c>
      <c r="N61285">
        <v>18</v>
      </c>
      <c r="O61285" t="s">
        <v>25</v>
      </c>
      <c r="P61285">
        <v>36</v>
      </c>
    </row>
    <row r="61286" spans="1:16" x14ac:dyDescent="0.35">
      <c r="A61286">
        <v>96086</v>
      </c>
      <c r="B61286">
        <v>1</v>
      </c>
      <c r="C61286">
        <v>20000</v>
      </c>
      <c r="D61286">
        <v>16.29</v>
      </c>
      <c r="E61286">
        <v>0</v>
      </c>
      <c r="F61286" t="s">
        <v>17</v>
      </c>
      <c r="G61286">
        <v>81000</v>
      </c>
      <c r="H61286" t="s">
        <v>30</v>
      </c>
      <c r="I61286" t="s">
        <v>29</v>
      </c>
      <c r="J61286">
        <v>23.56</v>
      </c>
      <c r="K61286">
        <v>2</v>
      </c>
      <c r="L61286">
        <v>55.3</v>
      </c>
      <c r="M61286">
        <v>31</v>
      </c>
      <c r="N61286">
        <v>14</v>
      </c>
      <c r="O61286" t="s">
        <v>20</v>
      </c>
      <c r="P61286">
        <v>36</v>
      </c>
    </row>
    <row r="61287" spans="1:16" x14ac:dyDescent="0.35">
      <c r="A61287">
        <v>96088</v>
      </c>
      <c r="B61287">
        <v>1</v>
      </c>
      <c r="C61287">
        <v>22100</v>
      </c>
      <c r="D61287">
        <v>15.8</v>
      </c>
      <c r="E61287">
        <v>7</v>
      </c>
      <c r="F61287" t="s">
        <v>36</v>
      </c>
      <c r="G61287">
        <v>50000</v>
      </c>
      <c r="H61287" t="s">
        <v>18</v>
      </c>
      <c r="I61287" t="s">
        <v>56</v>
      </c>
      <c r="J61287">
        <v>25.42</v>
      </c>
      <c r="K61287">
        <v>0</v>
      </c>
      <c r="L61287">
        <v>77.7</v>
      </c>
      <c r="M61287">
        <v>21</v>
      </c>
      <c r="N61287">
        <v>12</v>
      </c>
      <c r="O61287" t="s">
        <v>20</v>
      </c>
      <c r="P61287">
        <v>60</v>
      </c>
    </row>
    <row r="61288" spans="1:16" x14ac:dyDescent="0.35">
      <c r="A61288">
        <v>96090</v>
      </c>
      <c r="B61288">
        <v>0</v>
      </c>
      <c r="C61288">
        <v>10000</v>
      </c>
      <c r="D61288">
        <v>14.09</v>
      </c>
      <c r="E61288">
        <v>6</v>
      </c>
      <c r="F61288" t="s">
        <v>17</v>
      </c>
      <c r="G61288">
        <v>78600</v>
      </c>
      <c r="H61288" t="s">
        <v>58</v>
      </c>
      <c r="I61288" t="s">
        <v>44</v>
      </c>
      <c r="J61288">
        <v>9.16</v>
      </c>
      <c r="K61288">
        <v>0</v>
      </c>
      <c r="L61288">
        <v>56.5</v>
      </c>
      <c r="M61288">
        <v>13</v>
      </c>
      <c r="N61288">
        <v>10</v>
      </c>
      <c r="O61288" t="s">
        <v>25</v>
      </c>
      <c r="P61288">
        <v>36</v>
      </c>
    </row>
    <row r="61289" spans="1:16" x14ac:dyDescent="0.35">
      <c r="A61289">
        <v>96091</v>
      </c>
      <c r="B61289">
        <v>0</v>
      </c>
      <c r="C61289">
        <v>12000</v>
      </c>
      <c r="D61289">
        <v>6.03</v>
      </c>
      <c r="E61289">
        <v>10</v>
      </c>
      <c r="F61289" t="s">
        <v>36</v>
      </c>
      <c r="G61289">
        <v>128000</v>
      </c>
      <c r="H61289" t="s">
        <v>30</v>
      </c>
      <c r="I61289" t="s">
        <v>44</v>
      </c>
      <c r="J61289">
        <v>10.85</v>
      </c>
      <c r="K61289">
        <v>0</v>
      </c>
      <c r="L61289">
        <v>51.2</v>
      </c>
      <c r="M61289">
        <v>27</v>
      </c>
      <c r="N61289">
        <v>14</v>
      </c>
      <c r="O61289" t="s">
        <v>20</v>
      </c>
      <c r="P61289">
        <v>36</v>
      </c>
    </row>
    <row r="61290" spans="1:16" x14ac:dyDescent="0.35">
      <c r="A61290">
        <v>96092</v>
      </c>
      <c r="B61290">
        <v>1</v>
      </c>
      <c r="C61290">
        <v>3000</v>
      </c>
      <c r="D61290">
        <v>19.05</v>
      </c>
      <c r="E61290">
        <v>4</v>
      </c>
      <c r="F61290" t="s">
        <v>36</v>
      </c>
      <c r="G61290">
        <v>67000</v>
      </c>
      <c r="H61290" t="s">
        <v>28</v>
      </c>
      <c r="I61290" t="s">
        <v>72</v>
      </c>
      <c r="J61290">
        <v>21.24</v>
      </c>
      <c r="K61290">
        <v>0</v>
      </c>
      <c r="L61290">
        <v>73.2</v>
      </c>
      <c r="M61290">
        <v>27</v>
      </c>
      <c r="N61290">
        <v>16</v>
      </c>
      <c r="O61290" t="s">
        <v>20</v>
      </c>
      <c r="P61290">
        <v>36</v>
      </c>
    </row>
    <row r="61291" spans="1:16" x14ac:dyDescent="0.35">
      <c r="A61291">
        <v>96093</v>
      </c>
      <c r="B61291">
        <v>0</v>
      </c>
      <c r="C61291">
        <v>9750</v>
      </c>
      <c r="D61291">
        <v>14.33</v>
      </c>
      <c r="E61291">
        <v>10</v>
      </c>
      <c r="F61291" t="s">
        <v>17</v>
      </c>
      <c r="G61291">
        <v>34000</v>
      </c>
      <c r="H61291" t="s">
        <v>18</v>
      </c>
      <c r="I61291" t="s">
        <v>51</v>
      </c>
      <c r="J61291">
        <v>26.82</v>
      </c>
      <c r="K61291">
        <v>0</v>
      </c>
      <c r="L61291">
        <v>55.7</v>
      </c>
      <c r="M61291">
        <v>27</v>
      </c>
      <c r="N61291">
        <v>11</v>
      </c>
      <c r="O61291" t="s">
        <v>20</v>
      </c>
      <c r="P61291">
        <v>36</v>
      </c>
    </row>
    <row r="61292" spans="1:16" x14ac:dyDescent="0.35">
      <c r="A61292">
        <v>96094</v>
      </c>
      <c r="B61292">
        <v>0</v>
      </c>
      <c r="C61292">
        <v>13000</v>
      </c>
      <c r="D61292">
        <v>10.16</v>
      </c>
      <c r="E61292">
        <v>10</v>
      </c>
      <c r="F61292" t="s">
        <v>17</v>
      </c>
      <c r="G61292">
        <v>91000</v>
      </c>
      <c r="H61292" t="s">
        <v>30</v>
      </c>
      <c r="I61292" t="s">
        <v>26</v>
      </c>
      <c r="J61292">
        <v>12.16</v>
      </c>
      <c r="K61292">
        <v>0</v>
      </c>
      <c r="L61292">
        <v>66.3</v>
      </c>
      <c r="M61292">
        <v>21</v>
      </c>
      <c r="N61292">
        <v>13</v>
      </c>
      <c r="O61292" t="s">
        <v>20</v>
      </c>
      <c r="P61292">
        <v>36</v>
      </c>
    </row>
    <row r="61293" spans="1:16" x14ac:dyDescent="0.35">
      <c r="A61293">
        <v>96095</v>
      </c>
      <c r="B61293">
        <v>0</v>
      </c>
      <c r="C61293">
        <v>16000</v>
      </c>
      <c r="D61293">
        <v>15.8</v>
      </c>
      <c r="E61293">
        <v>7</v>
      </c>
      <c r="F61293" t="s">
        <v>17</v>
      </c>
      <c r="G61293">
        <v>48244</v>
      </c>
      <c r="H61293" t="s">
        <v>30</v>
      </c>
      <c r="I61293" t="s">
        <v>61</v>
      </c>
      <c r="J61293">
        <v>7.81</v>
      </c>
      <c r="K61293">
        <v>0</v>
      </c>
      <c r="L61293">
        <v>90.6</v>
      </c>
      <c r="M61293">
        <v>22</v>
      </c>
      <c r="N61293">
        <v>8</v>
      </c>
      <c r="O61293" t="s">
        <v>20</v>
      </c>
      <c r="P61293">
        <v>36</v>
      </c>
    </row>
    <row r="61294" spans="1:16" x14ac:dyDescent="0.35">
      <c r="A61294">
        <v>96096</v>
      </c>
      <c r="B61294">
        <v>0</v>
      </c>
      <c r="C61294">
        <v>24000</v>
      </c>
      <c r="D61294">
        <v>22.95</v>
      </c>
      <c r="E61294">
        <v>3</v>
      </c>
      <c r="F61294" t="s">
        <v>17</v>
      </c>
      <c r="G61294">
        <v>75000</v>
      </c>
      <c r="H61294" t="s">
        <v>30</v>
      </c>
      <c r="I61294" t="s">
        <v>56</v>
      </c>
      <c r="J61294">
        <v>27.25</v>
      </c>
      <c r="K61294">
        <v>0</v>
      </c>
      <c r="L61294">
        <v>91.4</v>
      </c>
      <c r="M61294">
        <v>24</v>
      </c>
      <c r="N61294">
        <v>17</v>
      </c>
      <c r="O61294" t="s">
        <v>20</v>
      </c>
      <c r="P61294">
        <v>60</v>
      </c>
    </row>
    <row r="61295" spans="1:16" x14ac:dyDescent="0.35">
      <c r="A61295">
        <v>96097</v>
      </c>
      <c r="B61295">
        <v>0</v>
      </c>
      <c r="C61295">
        <v>19950</v>
      </c>
      <c r="D61295">
        <v>11.14</v>
      </c>
      <c r="E61295">
        <v>10</v>
      </c>
      <c r="F61295" t="s">
        <v>36</v>
      </c>
      <c r="G61295">
        <v>75000</v>
      </c>
      <c r="H61295" t="s">
        <v>30</v>
      </c>
      <c r="I61295" t="s">
        <v>66</v>
      </c>
      <c r="J61295">
        <v>26.18</v>
      </c>
      <c r="K61295">
        <v>0</v>
      </c>
      <c r="L61295">
        <v>79</v>
      </c>
      <c r="M61295">
        <v>58</v>
      </c>
      <c r="N61295">
        <v>17</v>
      </c>
      <c r="O61295" t="s">
        <v>20</v>
      </c>
      <c r="P61295">
        <v>36</v>
      </c>
    </row>
    <row r="61296" spans="1:16" x14ac:dyDescent="0.35">
      <c r="A61296">
        <v>96098</v>
      </c>
      <c r="B61296">
        <v>0</v>
      </c>
      <c r="C61296">
        <v>15000</v>
      </c>
      <c r="D61296">
        <v>13.11</v>
      </c>
      <c r="E61296">
        <v>4</v>
      </c>
      <c r="F61296" t="s">
        <v>17</v>
      </c>
      <c r="G61296">
        <v>58000</v>
      </c>
      <c r="H61296" t="s">
        <v>30</v>
      </c>
      <c r="I61296" t="s">
        <v>44</v>
      </c>
      <c r="J61296">
        <v>21.46</v>
      </c>
      <c r="K61296">
        <v>0</v>
      </c>
      <c r="L61296">
        <v>77.3</v>
      </c>
      <c r="M61296">
        <v>27</v>
      </c>
      <c r="N61296">
        <v>27</v>
      </c>
      <c r="O61296" t="s">
        <v>25</v>
      </c>
      <c r="P61296">
        <v>36</v>
      </c>
    </row>
    <row r="61297" spans="1:16" x14ac:dyDescent="0.35">
      <c r="A61297">
        <v>96099</v>
      </c>
      <c r="B61297">
        <v>1</v>
      </c>
      <c r="C61297">
        <v>25000</v>
      </c>
      <c r="D61297">
        <v>13.11</v>
      </c>
      <c r="E61297">
        <v>1</v>
      </c>
      <c r="F61297" t="s">
        <v>36</v>
      </c>
      <c r="G61297">
        <v>103690</v>
      </c>
      <c r="H61297" t="s">
        <v>30</v>
      </c>
      <c r="I61297" t="s">
        <v>56</v>
      </c>
      <c r="J61297">
        <v>27.67</v>
      </c>
      <c r="K61297">
        <v>0</v>
      </c>
      <c r="L61297">
        <v>79.599999999999994</v>
      </c>
      <c r="M61297">
        <v>31</v>
      </c>
      <c r="N61297">
        <v>12</v>
      </c>
      <c r="O61297" t="s">
        <v>20</v>
      </c>
      <c r="P61297">
        <v>36</v>
      </c>
    </row>
    <row r="61298" spans="1:16" x14ac:dyDescent="0.35">
      <c r="A61298">
        <v>96100</v>
      </c>
      <c r="B61298">
        <v>1</v>
      </c>
      <c r="C61298">
        <v>9600</v>
      </c>
      <c r="D61298">
        <v>14.09</v>
      </c>
      <c r="E61298">
        <v>5</v>
      </c>
      <c r="F61298" t="s">
        <v>17</v>
      </c>
      <c r="G61298">
        <v>63650</v>
      </c>
      <c r="H61298" t="s">
        <v>30</v>
      </c>
      <c r="I61298" t="s">
        <v>29</v>
      </c>
      <c r="J61298">
        <v>25.54</v>
      </c>
      <c r="K61298">
        <v>0</v>
      </c>
      <c r="L61298">
        <v>81.900000000000006</v>
      </c>
      <c r="M61298">
        <v>21</v>
      </c>
      <c r="N61298">
        <v>23</v>
      </c>
      <c r="O61298" t="s">
        <v>25</v>
      </c>
      <c r="P61298">
        <v>36</v>
      </c>
    </row>
    <row r="61299" spans="1:16" x14ac:dyDescent="0.35">
      <c r="A61299">
        <v>96102</v>
      </c>
      <c r="B61299">
        <v>1</v>
      </c>
      <c r="C61299">
        <v>19200</v>
      </c>
      <c r="D61299">
        <v>18.489999999999998</v>
      </c>
      <c r="E61299">
        <v>1</v>
      </c>
      <c r="F61299" t="s">
        <v>27</v>
      </c>
      <c r="G61299">
        <v>56000</v>
      </c>
      <c r="H61299" t="s">
        <v>30</v>
      </c>
      <c r="I61299" t="s">
        <v>24</v>
      </c>
      <c r="J61299">
        <v>13.4</v>
      </c>
      <c r="K61299">
        <v>0</v>
      </c>
      <c r="L61299">
        <v>52.9</v>
      </c>
      <c r="M61299">
        <v>13</v>
      </c>
      <c r="N61299">
        <v>19</v>
      </c>
      <c r="O61299" t="s">
        <v>25</v>
      </c>
      <c r="P61299">
        <v>36</v>
      </c>
    </row>
    <row r="61300" spans="1:16" x14ac:dyDescent="0.35">
      <c r="A61300">
        <v>96103</v>
      </c>
      <c r="B61300">
        <v>0</v>
      </c>
      <c r="C61300">
        <v>15000</v>
      </c>
      <c r="D61300">
        <v>7.62</v>
      </c>
      <c r="E61300">
        <v>10</v>
      </c>
      <c r="F61300" t="s">
        <v>36</v>
      </c>
      <c r="G61300">
        <v>109000</v>
      </c>
      <c r="H61300" t="s">
        <v>30</v>
      </c>
      <c r="I61300" t="s">
        <v>19</v>
      </c>
      <c r="J61300">
        <v>14.4</v>
      </c>
      <c r="K61300">
        <v>0</v>
      </c>
      <c r="L61300">
        <v>69.7</v>
      </c>
      <c r="M61300">
        <v>37</v>
      </c>
      <c r="N61300">
        <v>31</v>
      </c>
      <c r="O61300" t="s">
        <v>20</v>
      </c>
      <c r="P61300">
        <v>36</v>
      </c>
    </row>
    <row r="61301" spans="1:16" x14ac:dyDescent="0.35">
      <c r="A61301">
        <v>96105</v>
      </c>
      <c r="B61301">
        <v>0</v>
      </c>
      <c r="C61301">
        <v>30750</v>
      </c>
      <c r="D61301">
        <v>15.8</v>
      </c>
      <c r="E61301">
        <v>7</v>
      </c>
      <c r="F61301" t="s">
        <v>36</v>
      </c>
      <c r="G61301">
        <v>120000</v>
      </c>
      <c r="H61301" t="s">
        <v>30</v>
      </c>
      <c r="I61301" t="s">
        <v>26</v>
      </c>
      <c r="J61301">
        <v>19.86</v>
      </c>
      <c r="K61301">
        <v>0</v>
      </c>
      <c r="L61301">
        <v>75.2</v>
      </c>
      <c r="M61301">
        <v>26</v>
      </c>
      <c r="N61301">
        <v>12</v>
      </c>
      <c r="O61301" t="s">
        <v>20</v>
      </c>
      <c r="P61301">
        <v>60</v>
      </c>
    </row>
    <row r="61302" spans="1:16" x14ac:dyDescent="0.35">
      <c r="A61302">
        <v>96107</v>
      </c>
      <c r="B61302">
        <v>0</v>
      </c>
      <c r="C61302">
        <v>24000</v>
      </c>
      <c r="D61302">
        <v>8.9</v>
      </c>
      <c r="E61302">
        <v>5</v>
      </c>
      <c r="F61302" t="s">
        <v>36</v>
      </c>
      <c r="G61302">
        <v>120000</v>
      </c>
      <c r="H61302" t="s">
        <v>18</v>
      </c>
      <c r="I61302" t="s">
        <v>56</v>
      </c>
      <c r="J61302">
        <v>14.93</v>
      </c>
      <c r="K61302">
        <v>0</v>
      </c>
      <c r="L61302">
        <v>63.9</v>
      </c>
      <c r="M61302">
        <v>27</v>
      </c>
      <c r="N61302">
        <v>17</v>
      </c>
      <c r="O61302" t="s">
        <v>20</v>
      </c>
      <c r="P61302">
        <v>36</v>
      </c>
    </row>
    <row r="61303" spans="1:16" x14ac:dyDescent="0.35">
      <c r="A61303">
        <v>96108</v>
      </c>
      <c r="B61303">
        <v>0</v>
      </c>
      <c r="C61303">
        <v>2200</v>
      </c>
      <c r="D61303">
        <v>21</v>
      </c>
      <c r="E61303">
        <v>1</v>
      </c>
      <c r="F61303" t="s">
        <v>17</v>
      </c>
      <c r="G61303">
        <v>33500</v>
      </c>
      <c r="H61303" t="s">
        <v>43</v>
      </c>
      <c r="I61303" t="s">
        <v>26</v>
      </c>
      <c r="J61303">
        <v>27.44</v>
      </c>
      <c r="K61303">
        <v>0</v>
      </c>
      <c r="L61303">
        <v>71</v>
      </c>
      <c r="M61303">
        <v>10</v>
      </c>
      <c r="N61303">
        <v>5</v>
      </c>
      <c r="O61303" t="s">
        <v>25</v>
      </c>
      <c r="P61303">
        <v>36</v>
      </c>
    </row>
    <row r="61304" spans="1:16" x14ac:dyDescent="0.35">
      <c r="A61304">
        <v>96110</v>
      </c>
      <c r="B61304">
        <v>1</v>
      </c>
      <c r="C61304">
        <v>20000</v>
      </c>
      <c r="D61304">
        <v>19.05</v>
      </c>
      <c r="E61304">
        <v>7</v>
      </c>
      <c r="F61304" t="s">
        <v>17</v>
      </c>
      <c r="G61304">
        <v>113000</v>
      </c>
      <c r="H61304" t="s">
        <v>73</v>
      </c>
      <c r="I61304" t="s">
        <v>40</v>
      </c>
      <c r="J61304">
        <v>2.61</v>
      </c>
      <c r="K61304">
        <v>0</v>
      </c>
      <c r="L61304">
        <v>12.7</v>
      </c>
      <c r="M61304">
        <v>8</v>
      </c>
      <c r="N61304">
        <v>6</v>
      </c>
      <c r="O61304" t="s">
        <v>20</v>
      </c>
      <c r="P61304">
        <v>36</v>
      </c>
    </row>
    <row r="61305" spans="1:16" x14ac:dyDescent="0.35">
      <c r="A61305">
        <v>96111</v>
      </c>
      <c r="B61305">
        <v>1</v>
      </c>
      <c r="C61305">
        <v>18225</v>
      </c>
      <c r="D61305">
        <v>21</v>
      </c>
      <c r="E61305">
        <v>10</v>
      </c>
      <c r="F61305" t="s">
        <v>36</v>
      </c>
      <c r="G61305">
        <v>60000</v>
      </c>
      <c r="H61305" t="s">
        <v>18</v>
      </c>
      <c r="I61305" t="s">
        <v>26</v>
      </c>
      <c r="J61305">
        <v>19.920000000000002</v>
      </c>
      <c r="K61305">
        <v>0</v>
      </c>
      <c r="L61305">
        <v>79.900000000000006</v>
      </c>
      <c r="M61305">
        <v>27</v>
      </c>
      <c r="N61305">
        <v>12</v>
      </c>
      <c r="O61305" t="s">
        <v>20</v>
      </c>
      <c r="P61305">
        <v>60</v>
      </c>
    </row>
    <row r="61306" spans="1:16" x14ac:dyDescent="0.35">
      <c r="A61306">
        <v>96112</v>
      </c>
      <c r="B61306">
        <v>1</v>
      </c>
      <c r="C61306">
        <v>10500</v>
      </c>
      <c r="D61306">
        <v>15.8</v>
      </c>
      <c r="E61306">
        <v>2</v>
      </c>
      <c r="F61306" t="s">
        <v>36</v>
      </c>
      <c r="G61306">
        <v>55000</v>
      </c>
      <c r="H61306" t="s">
        <v>30</v>
      </c>
      <c r="I61306" t="s">
        <v>32</v>
      </c>
      <c r="J61306">
        <v>13.13</v>
      </c>
      <c r="K61306">
        <v>0</v>
      </c>
      <c r="L61306">
        <v>47.4</v>
      </c>
      <c r="M61306">
        <v>16</v>
      </c>
      <c r="N61306">
        <v>13</v>
      </c>
      <c r="O61306" t="s">
        <v>25</v>
      </c>
      <c r="P61306">
        <v>36</v>
      </c>
    </row>
    <row r="61307" spans="1:16" x14ac:dyDescent="0.35">
      <c r="A61307">
        <v>96113</v>
      </c>
      <c r="B61307">
        <v>1</v>
      </c>
      <c r="C61307">
        <v>25000</v>
      </c>
      <c r="D61307">
        <v>14.33</v>
      </c>
      <c r="E61307">
        <v>5</v>
      </c>
      <c r="F61307" t="s">
        <v>36</v>
      </c>
      <c r="G61307">
        <v>420000</v>
      </c>
      <c r="H61307" t="s">
        <v>18</v>
      </c>
      <c r="I61307" t="s">
        <v>37</v>
      </c>
      <c r="J61307">
        <v>20.67</v>
      </c>
      <c r="K61307">
        <v>1</v>
      </c>
      <c r="L61307">
        <v>74.8</v>
      </c>
      <c r="M61307">
        <v>58</v>
      </c>
      <c r="N61307">
        <v>38</v>
      </c>
      <c r="O61307" t="s">
        <v>20</v>
      </c>
      <c r="P61307">
        <v>36</v>
      </c>
    </row>
    <row r="61308" spans="1:16" x14ac:dyDescent="0.35">
      <c r="A61308">
        <v>96114</v>
      </c>
      <c r="B61308">
        <v>0</v>
      </c>
      <c r="C61308">
        <v>16000</v>
      </c>
      <c r="D61308">
        <v>13.11</v>
      </c>
      <c r="E61308">
        <v>2</v>
      </c>
      <c r="F61308" t="s">
        <v>17</v>
      </c>
      <c r="G61308">
        <v>115000</v>
      </c>
      <c r="H61308" t="s">
        <v>18</v>
      </c>
      <c r="I61308" t="s">
        <v>40</v>
      </c>
      <c r="J61308">
        <v>10.64</v>
      </c>
      <c r="K61308">
        <v>0</v>
      </c>
      <c r="L61308">
        <v>68.3</v>
      </c>
      <c r="M61308">
        <v>16</v>
      </c>
      <c r="N61308">
        <v>5</v>
      </c>
      <c r="O61308" t="s">
        <v>20</v>
      </c>
      <c r="P61308">
        <v>36</v>
      </c>
    </row>
    <row r="61309" spans="1:16" x14ac:dyDescent="0.35">
      <c r="A61309">
        <v>96115</v>
      </c>
      <c r="B61309">
        <v>0</v>
      </c>
      <c r="C61309">
        <v>5650</v>
      </c>
      <c r="D61309">
        <v>11.14</v>
      </c>
      <c r="E61309">
        <v>10</v>
      </c>
      <c r="F61309" t="s">
        <v>36</v>
      </c>
      <c r="G61309">
        <v>52000</v>
      </c>
      <c r="H61309" t="s">
        <v>30</v>
      </c>
      <c r="I61309" t="s">
        <v>55</v>
      </c>
      <c r="J61309">
        <v>17.190000000000001</v>
      </c>
      <c r="K61309">
        <v>0</v>
      </c>
      <c r="L61309">
        <v>85.5</v>
      </c>
      <c r="M61309">
        <v>39</v>
      </c>
      <c r="N61309">
        <v>17</v>
      </c>
      <c r="O61309" t="s">
        <v>20</v>
      </c>
      <c r="P61309">
        <v>36</v>
      </c>
    </row>
    <row r="61310" spans="1:16" x14ac:dyDescent="0.35">
      <c r="A61310">
        <v>96116</v>
      </c>
      <c r="B61310">
        <v>0</v>
      </c>
      <c r="C61310">
        <v>24000</v>
      </c>
      <c r="D61310">
        <v>7.62</v>
      </c>
      <c r="E61310">
        <v>10</v>
      </c>
      <c r="F61310" t="s">
        <v>36</v>
      </c>
      <c r="G61310">
        <v>195000</v>
      </c>
      <c r="H61310" t="s">
        <v>18</v>
      </c>
      <c r="I61310" t="s">
        <v>26</v>
      </c>
      <c r="J61310">
        <v>15.65</v>
      </c>
      <c r="K61310">
        <v>0</v>
      </c>
      <c r="L61310">
        <v>61.3</v>
      </c>
      <c r="M61310">
        <v>38</v>
      </c>
      <c r="N61310">
        <v>14</v>
      </c>
      <c r="O61310" t="s">
        <v>25</v>
      </c>
      <c r="P61310">
        <v>36</v>
      </c>
    </row>
    <row r="61311" spans="1:16" x14ac:dyDescent="0.35">
      <c r="A61311">
        <v>96117</v>
      </c>
      <c r="B61311">
        <v>0</v>
      </c>
      <c r="C61311">
        <v>10225</v>
      </c>
      <c r="D61311">
        <v>15.31</v>
      </c>
      <c r="E61311">
        <v>5</v>
      </c>
      <c r="F61311" t="s">
        <v>36</v>
      </c>
      <c r="G61311">
        <v>60000</v>
      </c>
      <c r="H61311" t="s">
        <v>30</v>
      </c>
      <c r="I61311" t="s">
        <v>26</v>
      </c>
      <c r="J61311">
        <v>13.28</v>
      </c>
      <c r="K61311">
        <v>0</v>
      </c>
      <c r="L61311">
        <v>81.5</v>
      </c>
      <c r="M61311">
        <v>17</v>
      </c>
      <c r="N61311">
        <v>13</v>
      </c>
      <c r="O61311" t="s">
        <v>25</v>
      </c>
      <c r="P61311">
        <v>36</v>
      </c>
    </row>
    <row r="61312" spans="1:16" x14ac:dyDescent="0.35">
      <c r="A61312">
        <v>96118</v>
      </c>
      <c r="B61312">
        <v>0</v>
      </c>
      <c r="C61312">
        <v>20000</v>
      </c>
      <c r="D61312">
        <v>14.09</v>
      </c>
      <c r="E61312">
        <v>0</v>
      </c>
      <c r="F61312" t="s">
        <v>36</v>
      </c>
      <c r="G61312">
        <v>65000</v>
      </c>
      <c r="H61312" t="s">
        <v>30</v>
      </c>
      <c r="I61312" t="s">
        <v>37</v>
      </c>
      <c r="J61312">
        <v>11.81</v>
      </c>
      <c r="K61312">
        <v>0</v>
      </c>
      <c r="L61312">
        <v>52.8</v>
      </c>
      <c r="M61312">
        <v>24</v>
      </c>
      <c r="N61312">
        <v>18</v>
      </c>
      <c r="O61312" t="s">
        <v>20</v>
      </c>
      <c r="P61312">
        <v>36</v>
      </c>
    </row>
    <row r="61313" spans="1:16" x14ac:dyDescent="0.35">
      <c r="A61313">
        <v>96119</v>
      </c>
      <c r="B61313">
        <v>0</v>
      </c>
      <c r="C61313">
        <v>9000</v>
      </c>
      <c r="D61313">
        <v>10.16</v>
      </c>
      <c r="E61313">
        <v>10</v>
      </c>
      <c r="F61313" t="s">
        <v>36</v>
      </c>
      <c r="G61313">
        <v>120000</v>
      </c>
      <c r="H61313" t="s">
        <v>30</v>
      </c>
      <c r="I61313" t="s">
        <v>26</v>
      </c>
      <c r="J61313">
        <v>9.2200000000000006</v>
      </c>
      <c r="K61313">
        <v>0</v>
      </c>
      <c r="L61313">
        <v>67.5</v>
      </c>
      <c r="M61313">
        <v>41</v>
      </c>
      <c r="N61313">
        <v>13</v>
      </c>
      <c r="O61313" t="s">
        <v>20</v>
      </c>
      <c r="P61313">
        <v>36</v>
      </c>
    </row>
    <row r="61314" spans="1:16" x14ac:dyDescent="0.35">
      <c r="A61314">
        <v>96120</v>
      </c>
      <c r="B61314">
        <v>0</v>
      </c>
      <c r="C61314">
        <v>15000</v>
      </c>
      <c r="D61314">
        <v>11.14</v>
      </c>
      <c r="E61314">
        <v>10</v>
      </c>
      <c r="F61314" t="s">
        <v>17</v>
      </c>
      <c r="G61314">
        <v>75000</v>
      </c>
      <c r="H61314" t="s">
        <v>18</v>
      </c>
      <c r="I61314" t="s">
        <v>26</v>
      </c>
      <c r="J61314">
        <v>15.92</v>
      </c>
      <c r="K61314">
        <v>0</v>
      </c>
      <c r="L61314">
        <v>38.5</v>
      </c>
      <c r="M61314">
        <v>33</v>
      </c>
      <c r="N61314">
        <v>26</v>
      </c>
      <c r="O61314" t="s">
        <v>20</v>
      </c>
      <c r="P61314">
        <v>36</v>
      </c>
    </row>
    <row r="61315" spans="1:16" x14ac:dyDescent="0.35">
      <c r="A61315">
        <v>96121</v>
      </c>
      <c r="B61315">
        <v>0</v>
      </c>
      <c r="C61315">
        <v>16000</v>
      </c>
      <c r="D61315">
        <v>13.11</v>
      </c>
      <c r="E61315">
        <v>10</v>
      </c>
      <c r="F61315" t="s">
        <v>36</v>
      </c>
      <c r="G61315">
        <v>40000</v>
      </c>
      <c r="H61315" t="s">
        <v>18</v>
      </c>
      <c r="I61315" t="s">
        <v>26</v>
      </c>
      <c r="J61315">
        <v>20.010000000000002</v>
      </c>
      <c r="K61315">
        <v>0</v>
      </c>
      <c r="L61315">
        <v>65.7</v>
      </c>
      <c r="M61315">
        <v>24</v>
      </c>
      <c r="N61315">
        <v>21</v>
      </c>
      <c r="O61315" t="s">
        <v>20</v>
      </c>
      <c r="P61315">
        <v>36</v>
      </c>
    </row>
    <row r="61316" spans="1:16" x14ac:dyDescent="0.35">
      <c r="A61316">
        <v>96122</v>
      </c>
      <c r="B61316">
        <v>0</v>
      </c>
      <c r="C61316">
        <v>16000</v>
      </c>
      <c r="D61316">
        <v>13.11</v>
      </c>
      <c r="E61316">
        <v>0</v>
      </c>
      <c r="F61316" t="s">
        <v>17</v>
      </c>
      <c r="G61316">
        <v>120000</v>
      </c>
      <c r="H61316" t="s">
        <v>23</v>
      </c>
      <c r="I61316" t="s">
        <v>22</v>
      </c>
      <c r="J61316">
        <v>10.88</v>
      </c>
      <c r="K61316">
        <v>0</v>
      </c>
      <c r="L61316">
        <v>60.7</v>
      </c>
      <c r="M61316">
        <v>16</v>
      </c>
      <c r="N61316">
        <v>10</v>
      </c>
      <c r="O61316" t="s">
        <v>20</v>
      </c>
      <c r="P61316">
        <v>36</v>
      </c>
    </row>
    <row r="61317" spans="1:16" x14ac:dyDescent="0.35">
      <c r="A61317">
        <v>96123</v>
      </c>
      <c r="B61317">
        <v>0</v>
      </c>
      <c r="C61317">
        <v>6000</v>
      </c>
      <c r="D61317">
        <v>12.12</v>
      </c>
      <c r="E61317">
        <v>2</v>
      </c>
      <c r="F61317" t="s">
        <v>17</v>
      </c>
      <c r="G61317">
        <v>75000</v>
      </c>
      <c r="H61317" t="s">
        <v>30</v>
      </c>
      <c r="I61317" t="s">
        <v>19</v>
      </c>
      <c r="J61317">
        <v>11.58</v>
      </c>
      <c r="K61317">
        <v>1</v>
      </c>
      <c r="L61317">
        <v>23.9</v>
      </c>
      <c r="M61317">
        <v>24</v>
      </c>
      <c r="N61317">
        <v>22</v>
      </c>
      <c r="O61317" t="s">
        <v>25</v>
      </c>
      <c r="P61317">
        <v>36</v>
      </c>
    </row>
    <row r="61318" spans="1:16" x14ac:dyDescent="0.35">
      <c r="A61318">
        <v>96124</v>
      </c>
      <c r="B61318">
        <v>0</v>
      </c>
      <c r="C61318">
        <v>14000</v>
      </c>
      <c r="D61318">
        <v>16.29</v>
      </c>
      <c r="E61318">
        <v>0</v>
      </c>
      <c r="F61318" t="s">
        <v>27</v>
      </c>
      <c r="G61318">
        <v>58500</v>
      </c>
      <c r="H61318" t="s">
        <v>18</v>
      </c>
      <c r="I61318" t="s">
        <v>37</v>
      </c>
      <c r="J61318">
        <v>8.86</v>
      </c>
      <c r="K61318">
        <v>0</v>
      </c>
      <c r="L61318">
        <v>84.4</v>
      </c>
      <c r="M61318">
        <v>46</v>
      </c>
      <c r="N61318">
        <v>10</v>
      </c>
      <c r="O61318" t="s">
        <v>25</v>
      </c>
      <c r="P61318">
        <v>36</v>
      </c>
    </row>
    <row r="61319" spans="1:16" x14ac:dyDescent="0.35">
      <c r="A61319">
        <v>96125</v>
      </c>
      <c r="B61319">
        <v>0</v>
      </c>
      <c r="C61319">
        <v>30225</v>
      </c>
      <c r="D61319">
        <v>17.27</v>
      </c>
      <c r="E61319">
        <v>10</v>
      </c>
      <c r="F61319" t="s">
        <v>36</v>
      </c>
      <c r="G61319">
        <v>68000</v>
      </c>
      <c r="H61319" t="s">
        <v>18</v>
      </c>
      <c r="I61319" t="s">
        <v>63</v>
      </c>
      <c r="J61319">
        <v>24.55</v>
      </c>
      <c r="K61319">
        <v>0</v>
      </c>
      <c r="L61319">
        <v>84.1</v>
      </c>
      <c r="M61319">
        <v>17</v>
      </c>
      <c r="N61319">
        <v>14</v>
      </c>
      <c r="O61319" t="s">
        <v>20</v>
      </c>
      <c r="P61319">
        <v>60</v>
      </c>
    </row>
    <row r="61320" spans="1:16" x14ac:dyDescent="0.35">
      <c r="A61320">
        <v>96127</v>
      </c>
      <c r="B61320">
        <v>0</v>
      </c>
      <c r="C61320">
        <v>5900</v>
      </c>
      <c r="D61320">
        <v>11.14</v>
      </c>
      <c r="E61320">
        <v>10</v>
      </c>
      <c r="F61320" t="s">
        <v>17</v>
      </c>
      <c r="G61320">
        <v>30000</v>
      </c>
      <c r="H61320" t="s">
        <v>18</v>
      </c>
      <c r="I61320" t="s">
        <v>26</v>
      </c>
      <c r="J61320">
        <v>12.98</v>
      </c>
      <c r="K61320">
        <v>0</v>
      </c>
      <c r="L61320">
        <v>29.5</v>
      </c>
      <c r="M61320">
        <v>35</v>
      </c>
      <c r="N61320">
        <v>16</v>
      </c>
      <c r="O61320" t="s">
        <v>20</v>
      </c>
      <c r="P61320">
        <v>36</v>
      </c>
    </row>
    <row r="61321" spans="1:16" x14ac:dyDescent="0.35">
      <c r="A61321">
        <v>96129</v>
      </c>
      <c r="B61321">
        <v>0</v>
      </c>
      <c r="C61321">
        <v>17625</v>
      </c>
      <c r="D61321">
        <v>13.11</v>
      </c>
      <c r="E61321">
        <v>10</v>
      </c>
      <c r="F61321" t="s">
        <v>36</v>
      </c>
      <c r="G61321">
        <v>75000</v>
      </c>
      <c r="H61321" t="s">
        <v>30</v>
      </c>
      <c r="I61321" t="s">
        <v>69</v>
      </c>
      <c r="J61321">
        <v>7.44</v>
      </c>
      <c r="K61321">
        <v>1</v>
      </c>
      <c r="L61321">
        <v>79.400000000000006</v>
      </c>
      <c r="M61321">
        <v>14</v>
      </c>
      <c r="N61321">
        <v>16</v>
      </c>
      <c r="O61321" t="s">
        <v>25</v>
      </c>
      <c r="P61321">
        <v>36</v>
      </c>
    </row>
    <row r="61322" spans="1:16" x14ac:dyDescent="0.35">
      <c r="A61322">
        <v>96132</v>
      </c>
      <c r="B61322">
        <v>0</v>
      </c>
      <c r="C61322">
        <v>24000</v>
      </c>
      <c r="D61322">
        <v>11.14</v>
      </c>
      <c r="E61322">
        <v>2</v>
      </c>
      <c r="F61322" t="s">
        <v>17</v>
      </c>
      <c r="G61322">
        <v>82000</v>
      </c>
      <c r="H61322" t="s">
        <v>30</v>
      </c>
      <c r="I61322" t="s">
        <v>26</v>
      </c>
      <c r="J61322">
        <v>15.05</v>
      </c>
      <c r="K61322">
        <v>0</v>
      </c>
      <c r="L61322">
        <v>55.5</v>
      </c>
      <c r="M61322">
        <v>23</v>
      </c>
      <c r="N61322">
        <v>25</v>
      </c>
      <c r="O61322" t="s">
        <v>20</v>
      </c>
      <c r="P61322">
        <v>36</v>
      </c>
    </row>
    <row r="61323" spans="1:16" x14ac:dyDescent="0.35">
      <c r="A61323">
        <v>96133</v>
      </c>
      <c r="B61323">
        <v>1</v>
      </c>
      <c r="C61323">
        <v>20800</v>
      </c>
      <c r="D61323">
        <v>19.05</v>
      </c>
      <c r="E61323">
        <v>1</v>
      </c>
      <c r="F61323" t="s">
        <v>17</v>
      </c>
      <c r="G61323">
        <v>50000</v>
      </c>
      <c r="H61323" t="s">
        <v>30</v>
      </c>
      <c r="I61323" t="s">
        <v>26</v>
      </c>
      <c r="J61323">
        <v>30.35</v>
      </c>
      <c r="K61323">
        <v>0</v>
      </c>
      <c r="L61323">
        <v>82.2</v>
      </c>
      <c r="M61323">
        <v>17</v>
      </c>
      <c r="N61323">
        <v>7</v>
      </c>
      <c r="O61323" t="s">
        <v>20</v>
      </c>
      <c r="P61323">
        <v>60</v>
      </c>
    </row>
    <row r="61324" spans="1:16" x14ac:dyDescent="0.35">
      <c r="A61324">
        <v>96134</v>
      </c>
      <c r="B61324">
        <v>0</v>
      </c>
      <c r="C61324">
        <v>10000</v>
      </c>
      <c r="D61324">
        <v>18.489999999999998</v>
      </c>
      <c r="E61324">
        <v>5</v>
      </c>
      <c r="F61324" t="s">
        <v>17</v>
      </c>
      <c r="G61324">
        <v>80000</v>
      </c>
      <c r="H61324" t="s">
        <v>43</v>
      </c>
      <c r="I61324" t="s">
        <v>26</v>
      </c>
      <c r="J61324">
        <v>14.26</v>
      </c>
      <c r="K61324">
        <v>1</v>
      </c>
      <c r="L61324">
        <v>30.7</v>
      </c>
      <c r="M61324">
        <v>13</v>
      </c>
      <c r="N61324">
        <v>7</v>
      </c>
      <c r="O61324" t="s">
        <v>25</v>
      </c>
      <c r="P61324">
        <v>36</v>
      </c>
    </row>
    <row r="61325" spans="1:16" x14ac:dyDescent="0.35">
      <c r="A61325">
        <v>96135</v>
      </c>
      <c r="B61325">
        <v>0</v>
      </c>
      <c r="C61325">
        <v>7200</v>
      </c>
      <c r="D61325">
        <v>14.09</v>
      </c>
      <c r="E61325">
        <v>10</v>
      </c>
      <c r="F61325" t="s">
        <v>36</v>
      </c>
      <c r="G61325">
        <v>50000</v>
      </c>
      <c r="H61325" t="s">
        <v>30</v>
      </c>
      <c r="I61325" t="s">
        <v>63</v>
      </c>
      <c r="J61325">
        <v>23.21</v>
      </c>
      <c r="K61325">
        <v>4</v>
      </c>
      <c r="L61325">
        <v>74.900000000000006</v>
      </c>
      <c r="M61325">
        <v>29</v>
      </c>
      <c r="N61325">
        <v>30</v>
      </c>
      <c r="O61325" t="s">
        <v>20</v>
      </c>
      <c r="P61325">
        <v>36</v>
      </c>
    </row>
    <row r="61326" spans="1:16" x14ac:dyDescent="0.35">
      <c r="A61326">
        <v>96136</v>
      </c>
      <c r="B61326">
        <v>1</v>
      </c>
      <c r="C61326">
        <v>5100</v>
      </c>
      <c r="D61326">
        <v>14.33</v>
      </c>
      <c r="E61326">
        <v>0</v>
      </c>
      <c r="F61326" t="s">
        <v>36</v>
      </c>
      <c r="G61326">
        <v>41715</v>
      </c>
      <c r="H61326" t="s">
        <v>30</v>
      </c>
      <c r="I61326" t="s">
        <v>37</v>
      </c>
      <c r="J61326">
        <v>34.57</v>
      </c>
      <c r="K61326">
        <v>0</v>
      </c>
      <c r="L61326">
        <v>78.599999999999994</v>
      </c>
      <c r="M61326">
        <v>30</v>
      </c>
      <c r="N61326">
        <v>24</v>
      </c>
      <c r="O61326" t="s">
        <v>20</v>
      </c>
      <c r="P61326">
        <v>36</v>
      </c>
    </row>
    <row r="61327" spans="1:16" x14ac:dyDescent="0.35">
      <c r="A61327">
        <v>96137</v>
      </c>
      <c r="B61327">
        <v>0</v>
      </c>
      <c r="C61327">
        <v>13250</v>
      </c>
      <c r="D61327">
        <v>14.33</v>
      </c>
      <c r="E61327">
        <v>10</v>
      </c>
      <c r="F61327" t="s">
        <v>36</v>
      </c>
      <c r="G61327">
        <v>70000</v>
      </c>
      <c r="H61327" t="s">
        <v>18</v>
      </c>
      <c r="I61327" t="s">
        <v>55</v>
      </c>
      <c r="J61327">
        <v>29.69</v>
      </c>
      <c r="K61327">
        <v>0</v>
      </c>
      <c r="L61327">
        <v>91.8</v>
      </c>
      <c r="M61327">
        <v>27</v>
      </c>
      <c r="N61327">
        <v>21</v>
      </c>
      <c r="O61327" t="s">
        <v>20</v>
      </c>
      <c r="P61327">
        <v>36</v>
      </c>
    </row>
    <row r="61328" spans="1:16" x14ac:dyDescent="0.35">
      <c r="A61328">
        <v>96138</v>
      </c>
      <c r="B61328">
        <v>0</v>
      </c>
      <c r="C61328">
        <v>13200</v>
      </c>
      <c r="D61328">
        <v>7.62</v>
      </c>
      <c r="E61328">
        <v>3</v>
      </c>
      <c r="F61328" t="s">
        <v>17</v>
      </c>
      <c r="G61328">
        <v>108000</v>
      </c>
      <c r="H61328" t="s">
        <v>30</v>
      </c>
      <c r="I61328" t="s">
        <v>46</v>
      </c>
      <c r="J61328">
        <v>19.16</v>
      </c>
      <c r="K61328">
        <v>0</v>
      </c>
      <c r="L61328">
        <v>36.200000000000003</v>
      </c>
      <c r="M61328">
        <v>46</v>
      </c>
      <c r="N61328">
        <v>14</v>
      </c>
      <c r="O61328" t="s">
        <v>20</v>
      </c>
      <c r="P61328">
        <v>36</v>
      </c>
    </row>
    <row r="61329" spans="1:16" x14ac:dyDescent="0.35">
      <c r="A61329">
        <v>96139</v>
      </c>
      <c r="B61329">
        <v>0</v>
      </c>
      <c r="C61329">
        <v>11300</v>
      </c>
      <c r="D61329">
        <v>14.09</v>
      </c>
      <c r="E61329">
        <v>6</v>
      </c>
      <c r="F61329" t="s">
        <v>36</v>
      </c>
      <c r="G61329">
        <v>41000</v>
      </c>
      <c r="H61329" t="s">
        <v>33</v>
      </c>
      <c r="I61329" t="s">
        <v>56</v>
      </c>
      <c r="J61329">
        <v>25.99</v>
      </c>
      <c r="K61329">
        <v>0</v>
      </c>
      <c r="L61329">
        <v>46.4</v>
      </c>
      <c r="M61329">
        <v>19</v>
      </c>
      <c r="N61329">
        <v>6</v>
      </c>
      <c r="O61329" t="s">
        <v>20</v>
      </c>
      <c r="P61329">
        <v>36</v>
      </c>
    </row>
    <row r="61330" spans="1:16" x14ac:dyDescent="0.35">
      <c r="A61330">
        <v>96140</v>
      </c>
      <c r="B61330">
        <v>0</v>
      </c>
      <c r="C61330">
        <v>7000</v>
      </c>
      <c r="D61330">
        <v>10.16</v>
      </c>
      <c r="E61330">
        <v>0</v>
      </c>
      <c r="F61330" t="s">
        <v>17</v>
      </c>
      <c r="G61330">
        <v>64000</v>
      </c>
      <c r="H61330" t="s">
        <v>30</v>
      </c>
      <c r="I61330" t="s">
        <v>50</v>
      </c>
      <c r="J61330">
        <v>21.75</v>
      </c>
      <c r="K61330">
        <v>0</v>
      </c>
      <c r="L61330">
        <v>43</v>
      </c>
      <c r="M61330">
        <v>18</v>
      </c>
      <c r="N61330">
        <v>8</v>
      </c>
      <c r="O61330" t="s">
        <v>20</v>
      </c>
      <c r="P61330">
        <v>36</v>
      </c>
    </row>
    <row r="61331" spans="1:16" x14ac:dyDescent="0.35">
      <c r="A61331">
        <v>96141</v>
      </c>
      <c r="B61331">
        <v>0</v>
      </c>
      <c r="C61331">
        <v>15000</v>
      </c>
      <c r="D61331">
        <v>11.14</v>
      </c>
      <c r="E61331">
        <v>10</v>
      </c>
      <c r="F61331" t="s">
        <v>36</v>
      </c>
      <c r="G61331">
        <v>120000</v>
      </c>
      <c r="H61331" t="s">
        <v>30</v>
      </c>
      <c r="I61331" t="s">
        <v>46</v>
      </c>
      <c r="J61331">
        <v>10.09</v>
      </c>
      <c r="K61331">
        <v>1</v>
      </c>
      <c r="L61331">
        <v>70.400000000000006</v>
      </c>
      <c r="M61331">
        <v>23</v>
      </c>
      <c r="N61331">
        <v>12</v>
      </c>
      <c r="O61331" t="s">
        <v>25</v>
      </c>
      <c r="P61331">
        <v>36</v>
      </c>
    </row>
    <row r="61332" spans="1:16" x14ac:dyDescent="0.35">
      <c r="A61332">
        <v>96143</v>
      </c>
      <c r="B61332">
        <v>0</v>
      </c>
      <c r="C61332">
        <v>8000</v>
      </c>
      <c r="D61332">
        <v>11.14</v>
      </c>
      <c r="E61332">
        <v>10</v>
      </c>
      <c r="F61332" t="s">
        <v>36</v>
      </c>
      <c r="G61332">
        <v>38000</v>
      </c>
      <c r="H61332" t="s">
        <v>30</v>
      </c>
      <c r="I61332" t="s">
        <v>72</v>
      </c>
      <c r="J61332">
        <v>6.95</v>
      </c>
      <c r="K61332">
        <v>0</v>
      </c>
      <c r="L61332">
        <v>54.8</v>
      </c>
      <c r="M61332">
        <v>21</v>
      </c>
      <c r="N61332">
        <v>11</v>
      </c>
      <c r="O61332" t="s">
        <v>25</v>
      </c>
      <c r="P61332">
        <v>36</v>
      </c>
    </row>
    <row r="61333" spans="1:16" x14ac:dyDescent="0.35">
      <c r="A61333">
        <v>96144</v>
      </c>
      <c r="B61333">
        <v>0</v>
      </c>
      <c r="C61333">
        <v>20050</v>
      </c>
      <c r="D61333">
        <v>13.11</v>
      </c>
      <c r="E61333">
        <v>9</v>
      </c>
      <c r="F61333" t="s">
        <v>36</v>
      </c>
      <c r="G61333">
        <v>77000</v>
      </c>
      <c r="H61333" t="s">
        <v>30</v>
      </c>
      <c r="I61333" t="s">
        <v>54</v>
      </c>
      <c r="J61333">
        <v>28.18</v>
      </c>
      <c r="K61333">
        <v>2</v>
      </c>
      <c r="L61333">
        <v>38.700000000000003</v>
      </c>
      <c r="M61333">
        <v>28</v>
      </c>
      <c r="N61333">
        <v>17</v>
      </c>
      <c r="O61333" t="s">
        <v>25</v>
      </c>
      <c r="P61333">
        <v>36</v>
      </c>
    </row>
    <row r="61334" spans="1:16" x14ac:dyDescent="0.35">
      <c r="A61334">
        <v>96145</v>
      </c>
      <c r="B61334">
        <v>0</v>
      </c>
      <c r="C61334">
        <v>8325</v>
      </c>
      <c r="D61334">
        <v>16.29</v>
      </c>
      <c r="E61334">
        <v>5</v>
      </c>
      <c r="F61334" t="s">
        <v>17</v>
      </c>
      <c r="G61334">
        <v>35000</v>
      </c>
      <c r="H61334" t="s">
        <v>35</v>
      </c>
      <c r="I61334" t="s">
        <v>34</v>
      </c>
      <c r="J61334">
        <v>15.67</v>
      </c>
      <c r="K61334">
        <v>0</v>
      </c>
      <c r="L61334">
        <v>37</v>
      </c>
      <c r="M61334">
        <v>18</v>
      </c>
      <c r="N61334">
        <v>10</v>
      </c>
      <c r="O61334" t="s">
        <v>20</v>
      </c>
      <c r="P61334">
        <v>36</v>
      </c>
    </row>
    <row r="61335" spans="1:16" x14ac:dyDescent="0.35">
      <c r="A61335">
        <v>96146</v>
      </c>
      <c r="B61335">
        <v>0</v>
      </c>
      <c r="C61335">
        <v>12725</v>
      </c>
      <c r="D61335">
        <v>8.9</v>
      </c>
      <c r="E61335">
        <v>2</v>
      </c>
      <c r="F61335" t="s">
        <v>36</v>
      </c>
      <c r="G61335">
        <v>71000</v>
      </c>
      <c r="H61335" t="s">
        <v>30</v>
      </c>
      <c r="I61335" t="s">
        <v>62</v>
      </c>
      <c r="J61335">
        <v>17.43</v>
      </c>
      <c r="K61335">
        <v>0</v>
      </c>
      <c r="L61335">
        <v>71.3</v>
      </c>
      <c r="M61335">
        <v>26</v>
      </c>
      <c r="N61335">
        <v>16</v>
      </c>
      <c r="O61335" t="s">
        <v>20</v>
      </c>
      <c r="P61335">
        <v>36</v>
      </c>
    </row>
    <row r="61336" spans="1:16" x14ac:dyDescent="0.35">
      <c r="A61336">
        <v>96148</v>
      </c>
      <c r="B61336">
        <v>0</v>
      </c>
      <c r="C61336">
        <v>6200</v>
      </c>
      <c r="D61336">
        <v>11.14</v>
      </c>
      <c r="E61336">
        <v>0</v>
      </c>
      <c r="F61336" t="s">
        <v>17</v>
      </c>
      <c r="G61336">
        <v>42000</v>
      </c>
      <c r="H61336" t="s">
        <v>30</v>
      </c>
      <c r="I61336" t="s">
        <v>29</v>
      </c>
      <c r="J61336">
        <v>12.29</v>
      </c>
      <c r="K61336">
        <v>0</v>
      </c>
      <c r="L61336">
        <v>43.9</v>
      </c>
      <c r="M61336">
        <v>11</v>
      </c>
      <c r="N61336">
        <v>6</v>
      </c>
      <c r="O61336" t="s">
        <v>20</v>
      </c>
      <c r="P61336">
        <v>36</v>
      </c>
    </row>
    <row r="61337" spans="1:16" x14ac:dyDescent="0.35">
      <c r="A61337">
        <v>96149</v>
      </c>
      <c r="B61337">
        <v>0</v>
      </c>
      <c r="C61337">
        <v>24000</v>
      </c>
      <c r="D61337">
        <v>8.9</v>
      </c>
      <c r="E61337">
        <v>10</v>
      </c>
      <c r="F61337" t="s">
        <v>36</v>
      </c>
      <c r="G61337">
        <v>90000</v>
      </c>
      <c r="H61337" t="s">
        <v>18</v>
      </c>
      <c r="I61337" t="s">
        <v>49</v>
      </c>
      <c r="J61337">
        <v>26.34</v>
      </c>
      <c r="K61337">
        <v>0</v>
      </c>
      <c r="L61337">
        <v>68.599999999999994</v>
      </c>
      <c r="M61337">
        <v>42</v>
      </c>
      <c r="N61337">
        <v>26</v>
      </c>
      <c r="O61337" t="s">
        <v>20</v>
      </c>
      <c r="P61337">
        <v>36</v>
      </c>
    </row>
    <row r="61338" spans="1:16" x14ac:dyDescent="0.35">
      <c r="A61338">
        <v>96150</v>
      </c>
      <c r="B61338">
        <v>0</v>
      </c>
      <c r="C61338">
        <v>14300</v>
      </c>
      <c r="D61338">
        <v>13.11</v>
      </c>
      <c r="E61338">
        <v>5</v>
      </c>
      <c r="F61338" t="s">
        <v>17</v>
      </c>
      <c r="G61338">
        <v>54000</v>
      </c>
      <c r="H61338" t="s">
        <v>18</v>
      </c>
      <c r="I61338" t="s">
        <v>32</v>
      </c>
      <c r="J61338">
        <v>30.94</v>
      </c>
      <c r="K61338">
        <v>0</v>
      </c>
      <c r="L61338">
        <v>53.3</v>
      </c>
      <c r="M61338">
        <v>36</v>
      </c>
      <c r="N61338">
        <v>16</v>
      </c>
      <c r="O61338" t="s">
        <v>20</v>
      </c>
      <c r="P61338">
        <v>36</v>
      </c>
    </row>
    <row r="61339" spans="1:16" x14ac:dyDescent="0.35">
      <c r="A61339">
        <v>96152</v>
      </c>
      <c r="B61339">
        <v>0</v>
      </c>
      <c r="C61339">
        <v>21000</v>
      </c>
      <c r="D61339">
        <v>8.9</v>
      </c>
      <c r="E61339">
        <v>1</v>
      </c>
      <c r="F61339" t="s">
        <v>36</v>
      </c>
      <c r="G61339">
        <v>93000</v>
      </c>
      <c r="H61339" t="s">
        <v>30</v>
      </c>
      <c r="I61339" t="s">
        <v>34</v>
      </c>
      <c r="J61339">
        <v>13.06</v>
      </c>
      <c r="K61339">
        <v>0</v>
      </c>
      <c r="L61339">
        <v>62.8</v>
      </c>
      <c r="M61339">
        <v>22</v>
      </c>
      <c r="N61339">
        <v>21</v>
      </c>
      <c r="O61339" t="s">
        <v>25</v>
      </c>
      <c r="P61339">
        <v>36</v>
      </c>
    </row>
    <row r="61340" spans="1:16" x14ac:dyDescent="0.35">
      <c r="A61340">
        <v>96153</v>
      </c>
      <c r="B61340">
        <v>0</v>
      </c>
      <c r="C61340">
        <v>24000</v>
      </c>
      <c r="D61340">
        <v>11.14</v>
      </c>
      <c r="E61340">
        <v>10</v>
      </c>
      <c r="F61340" t="s">
        <v>36</v>
      </c>
      <c r="G61340">
        <v>118000</v>
      </c>
      <c r="H61340" t="s">
        <v>30</v>
      </c>
      <c r="I61340" t="s">
        <v>26</v>
      </c>
      <c r="J61340">
        <v>4.75</v>
      </c>
      <c r="K61340">
        <v>0</v>
      </c>
      <c r="L61340">
        <v>81.900000000000006</v>
      </c>
      <c r="M61340">
        <v>35</v>
      </c>
      <c r="N61340">
        <v>17</v>
      </c>
      <c r="O61340" t="s">
        <v>20</v>
      </c>
      <c r="P61340">
        <v>36</v>
      </c>
    </row>
    <row r="61341" spans="1:16" x14ac:dyDescent="0.35">
      <c r="A61341">
        <v>96154</v>
      </c>
      <c r="B61341">
        <v>1</v>
      </c>
      <c r="C61341">
        <v>2700</v>
      </c>
      <c r="D61341">
        <v>19.05</v>
      </c>
      <c r="E61341">
        <v>2</v>
      </c>
      <c r="F61341" t="s">
        <v>36</v>
      </c>
      <c r="G61341">
        <v>45000</v>
      </c>
      <c r="H61341" t="s">
        <v>23</v>
      </c>
      <c r="I61341" t="s">
        <v>34</v>
      </c>
      <c r="J61341">
        <v>22.13</v>
      </c>
      <c r="K61341">
        <v>0</v>
      </c>
      <c r="L61341">
        <v>38.6</v>
      </c>
      <c r="M61341">
        <v>18</v>
      </c>
      <c r="N61341">
        <v>8</v>
      </c>
      <c r="O61341" t="s">
        <v>20</v>
      </c>
      <c r="P61341">
        <v>36</v>
      </c>
    </row>
    <row r="61342" spans="1:16" x14ac:dyDescent="0.35">
      <c r="A61342">
        <v>96156</v>
      </c>
      <c r="B61342">
        <v>0</v>
      </c>
      <c r="C61342">
        <v>19000</v>
      </c>
      <c r="D61342">
        <v>15.8</v>
      </c>
      <c r="E61342">
        <v>6</v>
      </c>
      <c r="F61342" t="s">
        <v>36</v>
      </c>
      <c r="G61342">
        <v>60000</v>
      </c>
      <c r="H61342" t="s">
        <v>18</v>
      </c>
      <c r="I61342" t="s">
        <v>63</v>
      </c>
      <c r="J61342">
        <v>22.36</v>
      </c>
      <c r="K61342">
        <v>1</v>
      </c>
      <c r="L61342">
        <v>72.400000000000006</v>
      </c>
      <c r="M61342">
        <v>19</v>
      </c>
      <c r="N61342">
        <v>14</v>
      </c>
      <c r="O61342" t="s">
        <v>25</v>
      </c>
      <c r="P61342">
        <v>36</v>
      </c>
    </row>
    <row r="61343" spans="1:16" x14ac:dyDescent="0.35">
      <c r="A61343">
        <v>96157</v>
      </c>
      <c r="B61343">
        <v>1</v>
      </c>
      <c r="C61343">
        <v>15350</v>
      </c>
      <c r="D61343">
        <v>11.14</v>
      </c>
      <c r="E61343">
        <v>10</v>
      </c>
      <c r="F61343" t="s">
        <v>17</v>
      </c>
      <c r="G61343">
        <v>70000</v>
      </c>
      <c r="H61343" t="s">
        <v>30</v>
      </c>
      <c r="I61343" t="s">
        <v>60</v>
      </c>
      <c r="J61343">
        <v>17.79</v>
      </c>
      <c r="K61343">
        <v>0</v>
      </c>
      <c r="L61343">
        <v>21.5</v>
      </c>
      <c r="M61343">
        <v>23</v>
      </c>
      <c r="N61343">
        <v>18</v>
      </c>
      <c r="O61343" t="s">
        <v>20</v>
      </c>
      <c r="P61343">
        <v>36</v>
      </c>
    </row>
    <row r="61344" spans="1:16" x14ac:dyDescent="0.35">
      <c r="A61344">
        <v>96158</v>
      </c>
      <c r="B61344">
        <v>1</v>
      </c>
      <c r="C61344">
        <v>15000</v>
      </c>
      <c r="D61344">
        <v>17.77</v>
      </c>
      <c r="E61344">
        <v>10</v>
      </c>
      <c r="F61344" t="s">
        <v>36</v>
      </c>
      <c r="G61344">
        <v>70000</v>
      </c>
      <c r="H61344" t="s">
        <v>30</v>
      </c>
      <c r="I61344" t="s">
        <v>48</v>
      </c>
      <c r="J61344">
        <v>18.07</v>
      </c>
      <c r="K61344">
        <v>0</v>
      </c>
      <c r="L61344">
        <v>67.099999999999994</v>
      </c>
      <c r="M61344">
        <v>17</v>
      </c>
      <c r="N61344">
        <v>9</v>
      </c>
      <c r="O61344" t="s">
        <v>20</v>
      </c>
      <c r="P61344">
        <v>36</v>
      </c>
    </row>
    <row r="61345" spans="1:16" x14ac:dyDescent="0.35">
      <c r="A61345">
        <v>96159</v>
      </c>
      <c r="B61345">
        <v>0</v>
      </c>
      <c r="C61345">
        <v>15000</v>
      </c>
      <c r="D61345">
        <v>11.14</v>
      </c>
      <c r="E61345">
        <v>6</v>
      </c>
      <c r="F61345" t="s">
        <v>17</v>
      </c>
      <c r="G61345">
        <v>68000</v>
      </c>
      <c r="H61345" t="s">
        <v>18</v>
      </c>
      <c r="I61345" t="s">
        <v>29</v>
      </c>
      <c r="J61345">
        <v>19.98</v>
      </c>
      <c r="K61345">
        <v>0</v>
      </c>
      <c r="L61345">
        <v>92.8</v>
      </c>
      <c r="M61345">
        <v>29</v>
      </c>
      <c r="N61345">
        <v>11</v>
      </c>
      <c r="O61345" t="s">
        <v>25</v>
      </c>
      <c r="P61345">
        <v>36</v>
      </c>
    </row>
    <row r="61346" spans="1:16" x14ac:dyDescent="0.35">
      <c r="A61346">
        <v>96161</v>
      </c>
      <c r="B61346">
        <v>0</v>
      </c>
      <c r="C61346">
        <v>10000</v>
      </c>
      <c r="D61346">
        <v>11.14</v>
      </c>
      <c r="E61346">
        <v>6</v>
      </c>
      <c r="F61346" t="s">
        <v>39</v>
      </c>
      <c r="G61346">
        <v>85000</v>
      </c>
      <c r="H61346" t="s">
        <v>18</v>
      </c>
      <c r="I61346" t="s">
        <v>26</v>
      </c>
      <c r="J61346">
        <v>23.56</v>
      </c>
      <c r="K61346">
        <v>0</v>
      </c>
      <c r="L61346">
        <v>80</v>
      </c>
      <c r="M61346">
        <v>44</v>
      </c>
      <c r="N61346">
        <v>30</v>
      </c>
      <c r="O61346" t="s">
        <v>20</v>
      </c>
      <c r="P61346">
        <v>36</v>
      </c>
    </row>
    <row r="61347" spans="1:16" x14ac:dyDescent="0.35">
      <c r="A61347">
        <v>96165</v>
      </c>
      <c r="B61347">
        <v>1</v>
      </c>
      <c r="C61347">
        <v>35000</v>
      </c>
      <c r="D61347">
        <v>17.27</v>
      </c>
      <c r="E61347">
        <v>10</v>
      </c>
      <c r="F61347" t="s">
        <v>27</v>
      </c>
      <c r="G61347">
        <v>83000</v>
      </c>
      <c r="H61347" t="s">
        <v>0</v>
      </c>
      <c r="I61347" t="s">
        <v>60</v>
      </c>
      <c r="J61347">
        <v>26.02</v>
      </c>
      <c r="K61347">
        <v>0</v>
      </c>
      <c r="L61347">
        <v>69.5</v>
      </c>
      <c r="M61347">
        <v>52</v>
      </c>
      <c r="N61347">
        <v>21</v>
      </c>
      <c r="O61347" t="s">
        <v>20</v>
      </c>
      <c r="P61347">
        <v>36</v>
      </c>
    </row>
    <row r="61348" spans="1:16" x14ac:dyDescent="0.35">
      <c r="A61348">
        <v>96166</v>
      </c>
      <c r="B61348">
        <v>0</v>
      </c>
      <c r="C61348">
        <v>6000</v>
      </c>
      <c r="D61348">
        <v>11.14</v>
      </c>
      <c r="E61348">
        <v>1</v>
      </c>
      <c r="F61348" t="s">
        <v>36</v>
      </c>
      <c r="G61348">
        <v>82000</v>
      </c>
      <c r="H61348" t="s">
        <v>21</v>
      </c>
      <c r="I61348" t="s">
        <v>29</v>
      </c>
      <c r="J61348">
        <v>10.54</v>
      </c>
      <c r="K61348">
        <v>0</v>
      </c>
      <c r="L61348">
        <v>62.4</v>
      </c>
      <c r="M61348">
        <v>34</v>
      </c>
      <c r="N61348">
        <v>12</v>
      </c>
      <c r="O61348" t="s">
        <v>25</v>
      </c>
      <c r="P61348">
        <v>36</v>
      </c>
    </row>
    <row r="61349" spans="1:16" x14ac:dyDescent="0.35">
      <c r="A61349">
        <v>96168</v>
      </c>
      <c r="B61349">
        <v>0</v>
      </c>
      <c r="C61349">
        <v>12000</v>
      </c>
      <c r="D61349">
        <v>17.77</v>
      </c>
      <c r="E61349">
        <v>8</v>
      </c>
      <c r="F61349" t="s">
        <v>17</v>
      </c>
      <c r="G61349">
        <v>78000</v>
      </c>
      <c r="H61349" t="s">
        <v>18</v>
      </c>
      <c r="I61349" t="s">
        <v>56</v>
      </c>
      <c r="J61349">
        <v>24.13</v>
      </c>
      <c r="K61349">
        <v>0</v>
      </c>
      <c r="L61349">
        <v>97.4</v>
      </c>
      <c r="M61349">
        <v>29</v>
      </c>
      <c r="N61349">
        <v>12</v>
      </c>
      <c r="O61349" t="s">
        <v>20</v>
      </c>
      <c r="P61349">
        <v>36</v>
      </c>
    </row>
    <row r="61350" spans="1:16" x14ac:dyDescent="0.35">
      <c r="A61350">
        <v>96169</v>
      </c>
      <c r="B61350">
        <v>0</v>
      </c>
      <c r="C61350">
        <v>27050</v>
      </c>
      <c r="D61350">
        <v>17.27</v>
      </c>
      <c r="E61350">
        <v>10</v>
      </c>
      <c r="F61350" t="s">
        <v>36</v>
      </c>
      <c r="G61350">
        <v>61000</v>
      </c>
      <c r="H61350" t="s">
        <v>18</v>
      </c>
      <c r="I61350" t="s">
        <v>19</v>
      </c>
      <c r="J61350">
        <v>14.28</v>
      </c>
      <c r="K61350">
        <v>0</v>
      </c>
      <c r="L61350">
        <v>36.9</v>
      </c>
      <c r="M61350">
        <v>37</v>
      </c>
      <c r="N61350">
        <v>19</v>
      </c>
      <c r="O61350" t="s">
        <v>20</v>
      </c>
      <c r="P61350">
        <v>60</v>
      </c>
    </row>
    <row r="61351" spans="1:16" x14ac:dyDescent="0.35">
      <c r="A61351">
        <v>96170</v>
      </c>
      <c r="B61351">
        <v>0</v>
      </c>
      <c r="C61351">
        <v>20000</v>
      </c>
      <c r="D61351">
        <v>13.11</v>
      </c>
      <c r="E61351">
        <v>10</v>
      </c>
      <c r="F61351" t="s">
        <v>39</v>
      </c>
      <c r="G61351">
        <v>75000</v>
      </c>
      <c r="H61351" t="s">
        <v>30</v>
      </c>
      <c r="I61351" t="s">
        <v>29</v>
      </c>
      <c r="J61351">
        <v>23.34</v>
      </c>
      <c r="K61351">
        <v>0</v>
      </c>
      <c r="L61351">
        <v>49.4</v>
      </c>
      <c r="M61351">
        <v>38</v>
      </c>
      <c r="N61351">
        <v>14</v>
      </c>
      <c r="O61351" t="s">
        <v>20</v>
      </c>
      <c r="P61351">
        <v>36</v>
      </c>
    </row>
    <row r="61352" spans="1:16" x14ac:dyDescent="0.35">
      <c r="A61352">
        <v>96171</v>
      </c>
      <c r="B61352">
        <v>1</v>
      </c>
      <c r="C61352">
        <v>18000</v>
      </c>
      <c r="D61352">
        <v>22.47</v>
      </c>
      <c r="E61352">
        <v>3</v>
      </c>
      <c r="F61352" t="s">
        <v>36</v>
      </c>
      <c r="G61352">
        <v>75000</v>
      </c>
      <c r="H61352" t="s">
        <v>33</v>
      </c>
      <c r="I61352" t="s">
        <v>44</v>
      </c>
      <c r="J61352">
        <v>23.25</v>
      </c>
      <c r="K61352">
        <v>0</v>
      </c>
      <c r="L61352">
        <v>92.4</v>
      </c>
      <c r="M61352">
        <v>23</v>
      </c>
      <c r="N61352">
        <v>13</v>
      </c>
      <c r="O61352" t="s">
        <v>20</v>
      </c>
      <c r="P61352">
        <v>60</v>
      </c>
    </row>
    <row r="61353" spans="1:16" x14ac:dyDescent="0.35">
      <c r="A61353">
        <v>96172</v>
      </c>
      <c r="B61353">
        <v>0</v>
      </c>
      <c r="C61353">
        <v>14000</v>
      </c>
      <c r="D61353">
        <v>7.62</v>
      </c>
      <c r="E61353">
        <v>10</v>
      </c>
      <c r="F61353" t="s">
        <v>36</v>
      </c>
      <c r="G61353">
        <v>90000</v>
      </c>
      <c r="H61353" t="s">
        <v>30</v>
      </c>
      <c r="I61353" t="s">
        <v>37</v>
      </c>
      <c r="J61353">
        <v>10.95</v>
      </c>
      <c r="K61353">
        <v>0</v>
      </c>
      <c r="L61353">
        <v>44.6</v>
      </c>
      <c r="M61353">
        <v>31</v>
      </c>
      <c r="N61353">
        <v>14</v>
      </c>
      <c r="O61353" t="s">
        <v>25</v>
      </c>
      <c r="P61353">
        <v>36</v>
      </c>
    </row>
    <row r="61354" spans="1:16" x14ac:dyDescent="0.35">
      <c r="A61354">
        <v>96173</v>
      </c>
      <c r="B61354">
        <v>0</v>
      </c>
      <c r="C61354">
        <v>35000</v>
      </c>
      <c r="D61354">
        <v>16.29</v>
      </c>
      <c r="E61354">
        <v>4</v>
      </c>
      <c r="F61354" t="s">
        <v>36</v>
      </c>
      <c r="G61354">
        <v>104000</v>
      </c>
      <c r="H61354" t="s">
        <v>30</v>
      </c>
      <c r="I61354" t="s">
        <v>70</v>
      </c>
      <c r="J61354">
        <v>8.52</v>
      </c>
      <c r="K61354">
        <v>0</v>
      </c>
      <c r="L61354">
        <v>67.2</v>
      </c>
      <c r="M61354">
        <v>16</v>
      </c>
      <c r="N61354">
        <v>14</v>
      </c>
      <c r="O61354" t="s">
        <v>20</v>
      </c>
      <c r="P61354">
        <v>36</v>
      </c>
    </row>
    <row r="61355" spans="1:16" x14ac:dyDescent="0.35">
      <c r="A61355">
        <v>96174</v>
      </c>
      <c r="B61355">
        <v>0</v>
      </c>
      <c r="C61355">
        <v>15000</v>
      </c>
      <c r="D61355">
        <v>13.11</v>
      </c>
      <c r="E61355">
        <v>6</v>
      </c>
      <c r="F61355" t="s">
        <v>17</v>
      </c>
      <c r="G61355">
        <v>70000</v>
      </c>
      <c r="H61355" t="s">
        <v>18</v>
      </c>
      <c r="I61355" t="s">
        <v>37</v>
      </c>
      <c r="J61355">
        <v>27.44</v>
      </c>
      <c r="K61355">
        <v>0</v>
      </c>
      <c r="L61355">
        <v>65</v>
      </c>
      <c r="M61355">
        <v>35</v>
      </c>
      <c r="N61355">
        <v>12</v>
      </c>
      <c r="O61355" t="s">
        <v>25</v>
      </c>
      <c r="P61355">
        <v>36</v>
      </c>
    </row>
    <row r="61356" spans="1:16" x14ac:dyDescent="0.35">
      <c r="A61356">
        <v>96175</v>
      </c>
      <c r="B61356">
        <v>0</v>
      </c>
      <c r="C61356">
        <v>19600</v>
      </c>
      <c r="D61356">
        <v>8.9</v>
      </c>
      <c r="E61356">
        <v>6</v>
      </c>
      <c r="F61356" t="s">
        <v>36</v>
      </c>
      <c r="G61356">
        <v>120000</v>
      </c>
      <c r="H61356" t="s">
        <v>18</v>
      </c>
      <c r="I61356" t="s">
        <v>37</v>
      </c>
      <c r="J61356">
        <v>21.43</v>
      </c>
      <c r="K61356">
        <v>0</v>
      </c>
      <c r="L61356">
        <v>55.1</v>
      </c>
      <c r="M61356">
        <v>27</v>
      </c>
      <c r="N61356">
        <v>10</v>
      </c>
      <c r="O61356" t="s">
        <v>20</v>
      </c>
      <c r="P61356">
        <v>36</v>
      </c>
    </row>
    <row r="61357" spans="1:16" x14ac:dyDescent="0.35">
      <c r="A61357">
        <v>96178</v>
      </c>
      <c r="B61357">
        <v>0</v>
      </c>
      <c r="C61357">
        <v>6000</v>
      </c>
      <c r="D61357">
        <v>11.14</v>
      </c>
      <c r="E61357">
        <v>8</v>
      </c>
      <c r="F61357" t="s">
        <v>17</v>
      </c>
      <c r="G61357">
        <v>42000</v>
      </c>
      <c r="H61357" t="s">
        <v>30</v>
      </c>
      <c r="I61357" t="s">
        <v>29</v>
      </c>
      <c r="J61357">
        <v>18.97</v>
      </c>
      <c r="K61357">
        <v>0</v>
      </c>
      <c r="L61357">
        <v>51.7</v>
      </c>
      <c r="M61357">
        <v>21</v>
      </c>
      <c r="N61357">
        <v>11</v>
      </c>
      <c r="O61357" t="s">
        <v>20</v>
      </c>
      <c r="P61357">
        <v>36</v>
      </c>
    </row>
    <row r="61358" spans="1:16" x14ac:dyDescent="0.35">
      <c r="A61358">
        <v>96179</v>
      </c>
      <c r="B61358">
        <v>0</v>
      </c>
      <c r="C61358">
        <v>24000</v>
      </c>
      <c r="D61358">
        <v>11.14</v>
      </c>
      <c r="E61358">
        <v>10</v>
      </c>
      <c r="F61358" t="s">
        <v>36</v>
      </c>
      <c r="G61358">
        <v>77831</v>
      </c>
      <c r="H61358" t="s">
        <v>18</v>
      </c>
      <c r="I61358" t="s">
        <v>50</v>
      </c>
      <c r="J61358">
        <v>20.25</v>
      </c>
      <c r="K61358">
        <v>1</v>
      </c>
      <c r="L61358">
        <v>47.9</v>
      </c>
      <c r="M61358">
        <v>25</v>
      </c>
      <c r="N61358">
        <v>17</v>
      </c>
      <c r="O61358" t="s">
        <v>20</v>
      </c>
      <c r="P61358">
        <v>36</v>
      </c>
    </row>
    <row r="61359" spans="1:16" x14ac:dyDescent="0.35">
      <c r="A61359">
        <v>96180</v>
      </c>
      <c r="B61359">
        <v>0</v>
      </c>
      <c r="C61359">
        <v>5750</v>
      </c>
      <c r="D61359">
        <v>19.05</v>
      </c>
      <c r="E61359">
        <v>10</v>
      </c>
      <c r="F61359" t="s">
        <v>39</v>
      </c>
      <c r="G61359">
        <v>24000</v>
      </c>
      <c r="H61359" t="s">
        <v>33</v>
      </c>
      <c r="I61359" t="s">
        <v>34</v>
      </c>
      <c r="J61359">
        <v>25.55</v>
      </c>
      <c r="K61359">
        <v>0</v>
      </c>
      <c r="L61359">
        <v>55.1</v>
      </c>
      <c r="M61359">
        <v>34</v>
      </c>
      <c r="N61359">
        <v>11</v>
      </c>
      <c r="O61359" t="s">
        <v>20</v>
      </c>
      <c r="P61359">
        <v>36</v>
      </c>
    </row>
    <row r="61360" spans="1:16" x14ac:dyDescent="0.35">
      <c r="A61360">
        <v>96181</v>
      </c>
      <c r="B61360">
        <v>0</v>
      </c>
      <c r="C61360">
        <v>11000</v>
      </c>
      <c r="D61360">
        <v>22.47</v>
      </c>
      <c r="E61360">
        <v>7</v>
      </c>
      <c r="F61360" t="s">
        <v>17</v>
      </c>
      <c r="G61360">
        <v>44000</v>
      </c>
      <c r="H61360" t="s">
        <v>28</v>
      </c>
      <c r="I61360" t="s">
        <v>48</v>
      </c>
      <c r="J61360">
        <v>16.149999999999999</v>
      </c>
      <c r="K61360">
        <v>0</v>
      </c>
      <c r="L61360">
        <v>71.599999999999994</v>
      </c>
      <c r="M61360">
        <v>6</v>
      </c>
      <c r="N61360">
        <v>5</v>
      </c>
      <c r="O61360" t="s">
        <v>25</v>
      </c>
      <c r="P61360">
        <v>36</v>
      </c>
    </row>
    <row r="61361" spans="1:16" x14ac:dyDescent="0.35">
      <c r="A61361">
        <v>96182</v>
      </c>
      <c r="B61361">
        <v>1</v>
      </c>
      <c r="C61361">
        <v>16000</v>
      </c>
      <c r="D61361">
        <v>13.11</v>
      </c>
      <c r="E61361">
        <v>7</v>
      </c>
      <c r="F61361" t="s">
        <v>17</v>
      </c>
      <c r="G61361">
        <v>45875</v>
      </c>
      <c r="H61361" t="s">
        <v>30</v>
      </c>
      <c r="I61361" t="s">
        <v>50</v>
      </c>
      <c r="J61361">
        <v>19.93</v>
      </c>
      <c r="K61361">
        <v>0</v>
      </c>
      <c r="L61361">
        <v>50.4</v>
      </c>
      <c r="M61361">
        <v>12</v>
      </c>
      <c r="N61361">
        <v>6</v>
      </c>
      <c r="O61361" t="s">
        <v>25</v>
      </c>
      <c r="P61361">
        <v>36</v>
      </c>
    </row>
    <row r="61362" spans="1:16" x14ac:dyDescent="0.35">
      <c r="A61362">
        <v>96183</v>
      </c>
      <c r="B61362">
        <v>0</v>
      </c>
      <c r="C61362">
        <v>30000</v>
      </c>
      <c r="D61362">
        <v>8.9</v>
      </c>
      <c r="E61362">
        <v>0</v>
      </c>
      <c r="F61362" t="s">
        <v>36</v>
      </c>
      <c r="G61362">
        <v>95000</v>
      </c>
      <c r="H61362" t="s">
        <v>30</v>
      </c>
      <c r="I61362" t="s">
        <v>62</v>
      </c>
      <c r="J61362">
        <v>24.37</v>
      </c>
      <c r="K61362">
        <v>0</v>
      </c>
      <c r="L61362">
        <v>54</v>
      </c>
      <c r="M61362">
        <v>52</v>
      </c>
      <c r="N61362">
        <v>11</v>
      </c>
      <c r="O61362" t="s">
        <v>20</v>
      </c>
      <c r="P61362">
        <v>36</v>
      </c>
    </row>
    <row r="61363" spans="1:16" x14ac:dyDescent="0.35">
      <c r="A61363">
        <v>96184</v>
      </c>
      <c r="B61363">
        <v>0</v>
      </c>
      <c r="C61363">
        <v>15000</v>
      </c>
      <c r="D61363">
        <v>19.72</v>
      </c>
      <c r="E61363">
        <v>0</v>
      </c>
      <c r="F61363" t="s">
        <v>17</v>
      </c>
      <c r="G61363">
        <v>64000</v>
      </c>
      <c r="H61363" t="s">
        <v>30</v>
      </c>
      <c r="I61363" t="s">
        <v>37</v>
      </c>
      <c r="J61363">
        <v>21.75</v>
      </c>
      <c r="K61363">
        <v>0</v>
      </c>
      <c r="L61363">
        <v>56.8</v>
      </c>
      <c r="M61363">
        <v>35</v>
      </c>
      <c r="N61363">
        <v>18</v>
      </c>
      <c r="O61363" t="s">
        <v>20</v>
      </c>
      <c r="P61363">
        <v>36</v>
      </c>
    </row>
    <row r="61364" spans="1:16" x14ac:dyDescent="0.35">
      <c r="A61364">
        <v>96185</v>
      </c>
      <c r="B61364">
        <v>0</v>
      </c>
      <c r="C61364">
        <v>9000</v>
      </c>
      <c r="D61364">
        <v>14.33</v>
      </c>
      <c r="E61364">
        <v>3</v>
      </c>
      <c r="F61364" t="s">
        <v>36</v>
      </c>
      <c r="G61364">
        <v>38000</v>
      </c>
      <c r="H61364" t="s">
        <v>18</v>
      </c>
      <c r="I61364" t="s">
        <v>22</v>
      </c>
      <c r="J61364">
        <v>25.39</v>
      </c>
      <c r="K61364">
        <v>0</v>
      </c>
      <c r="L61364">
        <v>51.3</v>
      </c>
      <c r="M61364">
        <v>19</v>
      </c>
      <c r="N61364">
        <v>9</v>
      </c>
      <c r="O61364" t="s">
        <v>25</v>
      </c>
      <c r="P61364">
        <v>36</v>
      </c>
    </row>
    <row r="61365" spans="1:16" x14ac:dyDescent="0.35">
      <c r="A61365">
        <v>96187</v>
      </c>
      <c r="B61365">
        <v>0</v>
      </c>
      <c r="C61365">
        <v>2400</v>
      </c>
      <c r="D61365">
        <v>16.29</v>
      </c>
      <c r="E61365">
        <v>0</v>
      </c>
      <c r="F61365" t="s">
        <v>36</v>
      </c>
      <c r="G61365">
        <v>35000</v>
      </c>
      <c r="H61365" t="s">
        <v>30</v>
      </c>
      <c r="I61365" t="s">
        <v>34</v>
      </c>
      <c r="J61365">
        <v>4.83</v>
      </c>
      <c r="K61365">
        <v>0</v>
      </c>
      <c r="L61365">
        <v>83.6</v>
      </c>
      <c r="M61365">
        <v>13</v>
      </c>
      <c r="N61365">
        <v>19</v>
      </c>
      <c r="O61365" t="s">
        <v>20</v>
      </c>
      <c r="P61365">
        <v>36</v>
      </c>
    </row>
    <row r="61366" spans="1:16" x14ac:dyDescent="0.35">
      <c r="A61366">
        <v>96189</v>
      </c>
      <c r="B61366">
        <v>0</v>
      </c>
      <c r="C61366">
        <v>1800</v>
      </c>
      <c r="D61366">
        <v>17.27</v>
      </c>
      <c r="E61366">
        <v>5</v>
      </c>
      <c r="F61366" t="s">
        <v>17</v>
      </c>
      <c r="G61366">
        <v>39999</v>
      </c>
      <c r="H61366" t="s">
        <v>30</v>
      </c>
      <c r="I61366" t="s">
        <v>26</v>
      </c>
      <c r="J61366">
        <v>5.37</v>
      </c>
      <c r="K61366">
        <v>0</v>
      </c>
      <c r="L61366">
        <v>24.2</v>
      </c>
      <c r="M61366">
        <v>9</v>
      </c>
      <c r="N61366">
        <v>8</v>
      </c>
      <c r="O61366" t="s">
        <v>20</v>
      </c>
      <c r="P61366">
        <v>36</v>
      </c>
    </row>
    <row r="61367" spans="1:16" x14ac:dyDescent="0.35">
      <c r="A61367">
        <v>96191</v>
      </c>
      <c r="B61367">
        <v>0</v>
      </c>
      <c r="C61367">
        <v>8000</v>
      </c>
      <c r="D61367">
        <v>13.11</v>
      </c>
      <c r="E61367">
        <v>1</v>
      </c>
      <c r="F61367" t="s">
        <v>36</v>
      </c>
      <c r="G61367">
        <v>52000</v>
      </c>
      <c r="H61367" t="s">
        <v>30</v>
      </c>
      <c r="I61367" t="s">
        <v>19</v>
      </c>
      <c r="J61367">
        <v>11.12</v>
      </c>
      <c r="K61367">
        <v>2</v>
      </c>
      <c r="L61367">
        <v>71.8</v>
      </c>
      <c r="M61367">
        <v>35</v>
      </c>
      <c r="N61367">
        <v>20</v>
      </c>
      <c r="O61367" t="s">
        <v>25</v>
      </c>
      <c r="P61367">
        <v>36</v>
      </c>
    </row>
    <row r="61368" spans="1:16" x14ac:dyDescent="0.35">
      <c r="A61368">
        <v>96193</v>
      </c>
      <c r="B61368">
        <v>0</v>
      </c>
      <c r="C61368">
        <v>7000</v>
      </c>
      <c r="D61368">
        <v>19.05</v>
      </c>
      <c r="E61368">
        <v>3</v>
      </c>
      <c r="F61368" t="s">
        <v>0</v>
      </c>
      <c r="G61368">
        <v>32000</v>
      </c>
      <c r="H61368" t="s">
        <v>18</v>
      </c>
      <c r="I61368" t="s">
        <v>46</v>
      </c>
      <c r="J61368">
        <v>20.85</v>
      </c>
      <c r="K61368">
        <v>0</v>
      </c>
      <c r="L61368">
        <v>42.9</v>
      </c>
      <c r="M61368">
        <v>23</v>
      </c>
      <c r="N61368">
        <v>15</v>
      </c>
      <c r="O61368" t="s">
        <v>25</v>
      </c>
      <c r="P61368">
        <v>36</v>
      </c>
    </row>
    <row r="61369" spans="1:16" x14ac:dyDescent="0.35">
      <c r="A61369">
        <v>96194</v>
      </c>
      <c r="B61369">
        <v>0</v>
      </c>
      <c r="C61369">
        <v>3000</v>
      </c>
      <c r="D61369">
        <v>13.11</v>
      </c>
      <c r="E61369">
        <v>5</v>
      </c>
      <c r="F61369" t="s">
        <v>36</v>
      </c>
      <c r="G61369">
        <v>50000</v>
      </c>
      <c r="H61369" t="s">
        <v>35</v>
      </c>
      <c r="I61369" t="s">
        <v>38</v>
      </c>
      <c r="J61369">
        <v>13.54</v>
      </c>
      <c r="K61369">
        <v>0</v>
      </c>
      <c r="L61369">
        <v>28</v>
      </c>
      <c r="M61369">
        <v>22</v>
      </c>
      <c r="N61369">
        <v>8</v>
      </c>
      <c r="O61369" t="s">
        <v>25</v>
      </c>
      <c r="P61369">
        <v>36</v>
      </c>
    </row>
    <row r="61370" spans="1:16" x14ac:dyDescent="0.35">
      <c r="A61370">
        <v>96195</v>
      </c>
      <c r="B61370">
        <v>1</v>
      </c>
      <c r="C61370">
        <v>18450</v>
      </c>
      <c r="D61370">
        <v>16.29</v>
      </c>
      <c r="E61370">
        <v>10</v>
      </c>
      <c r="F61370" t="s">
        <v>36</v>
      </c>
      <c r="G61370">
        <v>43000</v>
      </c>
      <c r="H61370" t="s">
        <v>30</v>
      </c>
      <c r="I61370" t="s">
        <v>44</v>
      </c>
      <c r="J61370">
        <v>14.9</v>
      </c>
      <c r="K61370">
        <v>2</v>
      </c>
      <c r="L61370">
        <v>82.8</v>
      </c>
      <c r="M61370">
        <v>16</v>
      </c>
      <c r="N61370">
        <v>20</v>
      </c>
      <c r="O61370" t="s">
        <v>20</v>
      </c>
      <c r="P61370">
        <v>60</v>
      </c>
    </row>
    <row r="61371" spans="1:16" x14ac:dyDescent="0.35">
      <c r="A61371">
        <v>96196</v>
      </c>
      <c r="B61371">
        <v>0</v>
      </c>
      <c r="C61371">
        <v>7500</v>
      </c>
      <c r="D61371">
        <v>11.14</v>
      </c>
      <c r="E61371">
        <v>2</v>
      </c>
      <c r="F61371" t="s">
        <v>39</v>
      </c>
      <c r="G61371">
        <v>92745</v>
      </c>
      <c r="H61371" t="s">
        <v>18</v>
      </c>
      <c r="I61371" t="s">
        <v>49</v>
      </c>
      <c r="J61371">
        <v>16.96</v>
      </c>
      <c r="K61371">
        <v>0</v>
      </c>
      <c r="L61371">
        <v>46.9</v>
      </c>
      <c r="M61371">
        <v>24</v>
      </c>
      <c r="N61371">
        <v>12</v>
      </c>
      <c r="O61371" t="s">
        <v>25</v>
      </c>
      <c r="P61371">
        <v>36</v>
      </c>
    </row>
    <row r="61372" spans="1:16" x14ac:dyDescent="0.35">
      <c r="A61372">
        <v>96197</v>
      </c>
      <c r="B61372">
        <v>0</v>
      </c>
      <c r="C61372">
        <v>18000</v>
      </c>
      <c r="D61372">
        <v>11.14</v>
      </c>
      <c r="E61372">
        <v>1</v>
      </c>
      <c r="F61372" t="s">
        <v>36</v>
      </c>
      <c r="G61372">
        <v>62000</v>
      </c>
      <c r="H61372" t="s">
        <v>18</v>
      </c>
      <c r="I61372" t="s">
        <v>24</v>
      </c>
      <c r="J61372">
        <v>9.08</v>
      </c>
      <c r="K61372">
        <v>0</v>
      </c>
      <c r="L61372">
        <v>52.9</v>
      </c>
      <c r="M61372">
        <v>32</v>
      </c>
      <c r="N61372">
        <v>8</v>
      </c>
      <c r="O61372" t="s">
        <v>25</v>
      </c>
      <c r="P61372">
        <v>36</v>
      </c>
    </row>
    <row r="61373" spans="1:16" x14ac:dyDescent="0.35">
      <c r="A61373">
        <v>96198</v>
      </c>
      <c r="B61373">
        <v>1</v>
      </c>
      <c r="C61373">
        <v>30225</v>
      </c>
      <c r="D61373">
        <v>18.75</v>
      </c>
      <c r="E61373">
        <v>2</v>
      </c>
      <c r="F61373" t="s">
        <v>27</v>
      </c>
      <c r="G61373">
        <v>68000</v>
      </c>
      <c r="H61373" t="s">
        <v>30</v>
      </c>
      <c r="I61373" t="s">
        <v>26</v>
      </c>
      <c r="J61373">
        <v>22.84</v>
      </c>
      <c r="K61373">
        <v>1</v>
      </c>
      <c r="L61373">
        <v>68.7</v>
      </c>
      <c r="M61373">
        <v>60</v>
      </c>
      <c r="N61373">
        <v>14</v>
      </c>
      <c r="O61373" t="s">
        <v>0</v>
      </c>
      <c r="P61373">
        <v>36</v>
      </c>
    </row>
    <row r="61374" spans="1:16" x14ac:dyDescent="0.35">
      <c r="A61374">
        <v>96199</v>
      </c>
      <c r="B61374">
        <v>0</v>
      </c>
      <c r="C61374">
        <v>24000</v>
      </c>
      <c r="D61374">
        <v>12.12</v>
      </c>
      <c r="E61374">
        <v>7</v>
      </c>
      <c r="F61374" t="s">
        <v>36</v>
      </c>
      <c r="G61374">
        <v>112000</v>
      </c>
      <c r="H61374" t="s">
        <v>30</v>
      </c>
      <c r="I61374" t="s">
        <v>54</v>
      </c>
      <c r="J61374">
        <v>12.51</v>
      </c>
      <c r="K61374">
        <v>0</v>
      </c>
      <c r="L61374">
        <v>55.6</v>
      </c>
      <c r="M61374">
        <v>32</v>
      </c>
      <c r="N61374">
        <v>11</v>
      </c>
      <c r="O61374" t="s">
        <v>20</v>
      </c>
      <c r="P61374">
        <v>36</v>
      </c>
    </row>
    <row r="61375" spans="1:16" x14ac:dyDescent="0.35">
      <c r="A61375">
        <v>96200</v>
      </c>
      <c r="B61375">
        <v>0</v>
      </c>
      <c r="C61375">
        <v>21000</v>
      </c>
      <c r="D61375">
        <v>6.62</v>
      </c>
      <c r="E61375">
        <v>5</v>
      </c>
      <c r="F61375" t="s">
        <v>36</v>
      </c>
      <c r="G61375">
        <v>131000</v>
      </c>
      <c r="H61375" t="s">
        <v>18</v>
      </c>
      <c r="I61375" t="s">
        <v>56</v>
      </c>
      <c r="J61375">
        <v>9.84</v>
      </c>
      <c r="K61375">
        <v>0</v>
      </c>
      <c r="L61375">
        <v>31.3</v>
      </c>
      <c r="M61375">
        <v>17</v>
      </c>
      <c r="N61375">
        <v>21</v>
      </c>
      <c r="O61375" t="s">
        <v>25</v>
      </c>
      <c r="P61375">
        <v>36</v>
      </c>
    </row>
    <row r="61376" spans="1:16" x14ac:dyDescent="0.35">
      <c r="A61376">
        <v>96202</v>
      </c>
      <c r="B61376">
        <v>0</v>
      </c>
      <c r="C61376">
        <v>20400</v>
      </c>
      <c r="D61376">
        <v>11.14</v>
      </c>
      <c r="E61376">
        <v>10</v>
      </c>
      <c r="F61376" t="s">
        <v>17</v>
      </c>
      <c r="G61376">
        <v>51000</v>
      </c>
      <c r="H61376" t="s">
        <v>30</v>
      </c>
      <c r="I61376" t="s">
        <v>37</v>
      </c>
      <c r="J61376">
        <v>20.61</v>
      </c>
      <c r="K61376">
        <v>0</v>
      </c>
      <c r="L61376">
        <v>6.9</v>
      </c>
      <c r="M61376">
        <v>40</v>
      </c>
      <c r="N61376">
        <v>22</v>
      </c>
      <c r="O61376" t="s">
        <v>20</v>
      </c>
      <c r="P61376">
        <v>60</v>
      </c>
    </row>
    <row r="61377" spans="1:16" x14ac:dyDescent="0.35">
      <c r="A61377">
        <v>96203</v>
      </c>
      <c r="B61377">
        <v>0</v>
      </c>
      <c r="C61377">
        <v>5000</v>
      </c>
      <c r="D61377">
        <v>12.12</v>
      </c>
      <c r="E61377">
        <v>10</v>
      </c>
      <c r="F61377" t="s">
        <v>36</v>
      </c>
      <c r="G61377">
        <v>63000</v>
      </c>
      <c r="H61377" t="s">
        <v>30</v>
      </c>
      <c r="I61377" t="s">
        <v>22</v>
      </c>
      <c r="J61377">
        <v>15.64</v>
      </c>
      <c r="K61377">
        <v>0</v>
      </c>
      <c r="L61377">
        <v>55.9</v>
      </c>
      <c r="M61377">
        <v>37</v>
      </c>
      <c r="N61377">
        <v>23</v>
      </c>
      <c r="O61377" t="s">
        <v>25</v>
      </c>
      <c r="P61377">
        <v>36</v>
      </c>
    </row>
    <row r="61378" spans="1:16" x14ac:dyDescent="0.35">
      <c r="A61378">
        <v>96204</v>
      </c>
      <c r="B61378">
        <v>0</v>
      </c>
      <c r="C61378">
        <v>35000</v>
      </c>
      <c r="D61378">
        <v>15.8</v>
      </c>
      <c r="E61378">
        <v>3</v>
      </c>
      <c r="F61378" t="s">
        <v>36</v>
      </c>
      <c r="G61378">
        <v>84000</v>
      </c>
      <c r="H61378" t="s">
        <v>30</v>
      </c>
      <c r="I61378" t="s">
        <v>34</v>
      </c>
      <c r="J61378">
        <v>18.27</v>
      </c>
      <c r="K61378">
        <v>0</v>
      </c>
      <c r="L61378">
        <v>63.9</v>
      </c>
      <c r="M61378">
        <v>43</v>
      </c>
      <c r="N61378">
        <v>14</v>
      </c>
      <c r="O61378" t="s">
        <v>20</v>
      </c>
      <c r="P61378">
        <v>36</v>
      </c>
    </row>
    <row r="61379" spans="1:16" x14ac:dyDescent="0.35">
      <c r="A61379">
        <v>96205</v>
      </c>
      <c r="B61379">
        <v>1</v>
      </c>
      <c r="C61379">
        <v>30000</v>
      </c>
      <c r="D61379">
        <v>17.27</v>
      </c>
      <c r="E61379">
        <v>6</v>
      </c>
      <c r="F61379" t="s">
        <v>27</v>
      </c>
      <c r="G61379">
        <v>172000</v>
      </c>
      <c r="H61379" t="s">
        <v>33</v>
      </c>
      <c r="I61379" t="s">
        <v>22</v>
      </c>
      <c r="J61379">
        <v>20.72</v>
      </c>
      <c r="K61379">
        <v>3</v>
      </c>
      <c r="L61379">
        <v>16</v>
      </c>
      <c r="M61379">
        <v>38</v>
      </c>
      <c r="N61379">
        <v>11</v>
      </c>
      <c r="O61379" t="s">
        <v>0</v>
      </c>
      <c r="P61379">
        <v>60</v>
      </c>
    </row>
    <row r="61380" spans="1:16" x14ac:dyDescent="0.35">
      <c r="A61380">
        <v>96207</v>
      </c>
      <c r="B61380">
        <v>0</v>
      </c>
      <c r="C61380">
        <v>20000</v>
      </c>
      <c r="D61380">
        <v>6.62</v>
      </c>
      <c r="E61380">
        <v>10</v>
      </c>
      <c r="F61380" t="s">
        <v>36</v>
      </c>
      <c r="G61380">
        <v>95000</v>
      </c>
      <c r="H61380" t="s">
        <v>58</v>
      </c>
      <c r="I61380" t="s">
        <v>32</v>
      </c>
      <c r="J61380">
        <v>17.91</v>
      </c>
      <c r="K61380">
        <v>1</v>
      </c>
      <c r="L61380">
        <v>26.4</v>
      </c>
      <c r="M61380">
        <v>41</v>
      </c>
      <c r="N61380">
        <v>19</v>
      </c>
      <c r="O61380" t="s">
        <v>25</v>
      </c>
      <c r="P61380">
        <v>36</v>
      </c>
    </row>
    <row r="61381" spans="1:16" x14ac:dyDescent="0.35">
      <c r="A61381">
        <v>96208</v>
      </c>
      <c r="B61381">
        <v>1</v>
      </c>
      <c r="C61381">
        <v>30000</v>
      </c>
      <c r="D61381">
        <v>14.09</v>
      </c>
      <c r="E61381">
        <v>7</v>
      </c>
      <c r="F61381" t="s">
        <v>36</v>
      </c>
      <c r="G61381">
        <v>90000</v>
      </c>
      <c r="H61381" t="s">
        <v>18</v>
      </c>
      <c r="I61381" t="s">
        <v>29</v>
      </c>
      <c r="J61381">
        <v>23.77</v>
      </c>
      <c r="K61381">
        <v>0</v>
      </c>
      <c r="L61381">
        <v>62.4</v>
      </c>
      <c r="M61381">
        <v>25</v>
      </c>
      <c r="N61381">
        <v>23</v>
      </c>
      <c r="O61381" t="s">
        <v>20</v>
      </c>
      <c r="P61381">
        <v>36</v>
      </c>
    </row>
    <row r="61382" spans="1:16" x14ac:dyDescent="0.35">
      <c r="A61382">
        <v>96210</v>
      </c>
      <c r="B61382">
        <v>0</v>
      </c>
      <c r="C61382">
        <v>6500</v>
      </c>
      <c r="D61382">
        <v>15.31</v>
      </c>
      <c r="E61382">
        <v>8</v>
      </c>
      <c r="F61382" t="s">
        <v>36</v>
      </c>
      <c r="G61382">
        <v>35000</v>
      </c>
      <c r="H61382" t="s">
        <v>30</v>
      </c>
      <c r="I61382" t="s">
        <v>29</v>
      </c>
      <c r="J61382">
        <v>13.27</v>
      </c>
      <c r="K61382">
        <v>1</v>
      </c>
      <c r="L61382">
        <v>33.700000000000003</v>
      </c>
      <c r="M61382">
        <v>22</v>
      </c>
      <c r="N61382">
        <v>32</v>
      </c>
      <c r="O61382" t="s">
        <v>25</v>
      </c>
      <c r="P61382">
        <v>36</v>
      </c>
    </row>
    <row r="61383" spans="1:16" x14ac:dyDescent="0.35">
      <c r="A61383">
        <v>96211</v>
      </c>
      <c r="B61383">
        <v>0</v>
      </c>
      <c r="C61383">
        <v>19700</v>
      </c>
      <c r="D61383">
        <v>16.29</v>
      </c>
      <c r="E61383">
        <v>2</v>
      </c>
      <c r="F61383" t="s">
        <v>36</v>
      </c>
      <c r="G61383">
        <v>55000</v>
      </c>
      <c r="H61383" t="s">
        <v>30</v>
      </c>
      <c r="I61383" t="s">
        <v>29</v>
      </c>
      <c r="J61383">
        <v>16.21</v>
      </c>
      <c r="K61383">
        <v>0</v>
      </c>
      <c r="L61383">
        <v>82.8</v>
      </c>
      <c r="M61383">
        <v>14</v>
      </c>
      <c r="N61383">
        <v>21</v>
      </c>
      <c r="O61383" t="s">
        <v>20</v>
      </c>
      <c r="P61383">
        <v>36</v>
      </c>
    </row>
    <row r="61384" spans="1:16" x14ac:dyDescent="0.35">
      <c r="A61384">
        <v>96212</v>
      </c>
      <c r="B61384">
        <v>0</v>
      </c>
      <c r="C61384">
        <v>10000</v>
      </c>
      <c r="D61384">
        <v>13.11</v>
      </c>
      <c r="E61384">
        <v>9</v>
      </c>
      <c r="F61384" t="s">
        <v>36</v>
      </c>
      <c r="G61384">
        <v>45600</v>
      </c>
      <c r="H61384" t="s">
        <v>18</v>
      </c>
      <c r="I61384" t="s">
        <v>49</v>
      </c>
      <c r="J61384">
        <v>25.42</v>
      </c>
      <c r="K61384">
        <v>0</v>
      </c>
      <c r="L61384">
        <v>59.3</v>
      </c>
      <c r="M61384">
        <v>27</v>
      </c>
      <c r="N61384">
        <v>12</v>
      </c>
      <c r="O61384" t="s">
        <v>20</v>
      </c>
      <c r="P61384">
        <v>36</v>
      </c>
    </row>
    <row r="61385" spans="1:16" x14ac:dyDescent="0.35">
      <c r="A61385">
        <v>96213</v>
      </c>
      <c r="B61385">
        <v>0</v>
      </c>
      <c r="C61385">
        <v>9950</v>
      </c>
      <c r="D61385">
        <v>14.33</v>
      </c>
      <c r="E61385">
        <v>1</v>
      </c>
      <c r="F61385" t="s">
        <v>36</v>
      </c>
      <c r="G61385">
        <v>30000</v>
      </c>
      <c r="H61385" t="s">
        <v>30</v>
      </c>
      <c r="I61385" t="s">
        <v>63</v>
      </c>
      <c r="J61385">
        <v>14.48</v>
      </c>
      <c r="K61385">
        <v>0</v>
      </c>
      <c r="L61385">
        <v>76.3</v>
      </c>
      <c r="M61385">
        <v>18</v>
      </c>
      <c r="N61385">
        <v>17</v>
      </c>
      <c r="O61385" t="s">
        <v>20</v>
      </c>
      <c r="P61385">
        <v>36</v>
      </c>
    </row>
    <row r="61386" spans="1:16" x14ac:dyDescent="0.35">
      <c r="A61386">
        <v>96214</v>
      </c>
      <c r="B61386">
        <v>1</v>
      </c>
      <c r="C61386">
        <v>16850</v>
      </c>
      <c r="D61386">
        <v>17.77</v>
      </c>
      <c r="E61386">
        <v>3</v>
      </c>
      <c r="F61386" t="s">
        <v>17</v>
      </c>
      <c r="G61386">
        <v>38500</v>
      </c>
      <c r="H61386" t="s">
        <v>30</v>
      </c>
      <c r="I61386" t="s">
        <v>44</v>
      </c>
      <c r="J61386">
        <v>33.630000000000003</v>
      </c>
      <c r="K61386">
        <v>0</v>
      </c>
      <c r="L61386">
        <v>57.2</v>
      </c>
      <c r="M61386">
        <v>20</v>
      </c>
      <c r="N61386">
        <v>9</v>
      </c>
      <c r="O61386" t="s">
        <v>25</v>
      </c>
      <c r="P61386">
        <v>36</v>
      </c>
    </row>
    <row r="61387" spans="1:16" x14ac:dyDescent="0.35">
      <c r="A61387">
        <v>96216</v>
      </c>
      <c r="B61387">
        <v>0</v>
      </c>
      <c r="C61387">
        <v>12000</v>
      </c>
      <c r="D61387">
        <v>7.9</v>
      </c>
      <c r="E61387">
        <v>7</v>
      </c>
      <c r="F61387" t="s">
        <v>36</v>
      </c>
      <c r="G61387">
        <v>175000</v>
      </c>
      <c r="H61387" t="s">
        <v>18</v>
      </c>
      <c r="I61387" t="s">
        <v>38</v>
      </c>
      <c r="J61387">
        <v>6.55</v>
      </c>
      <c r="K61387">
        <v>0</v>
      </c>
      <c r="L61387">
        <v>42</v>
      </c>
      <c r="M61387">
        <v>33</v>
      </c>
      <c r="N61387">
        <v>19</v>
      </c>
      <c r="O61387" t="s">
        <v>25</v>
      </c>
      <c r="P61387">
        <v>36</v>
      </c>
    </row>
    <row r="61388" spans="1:16" x14ac:dyDescent="0.35">
      <c r="A61388">
        <v>96217</v>
      </c>
      <c r="B61388">
        <v>1</v>
      </c>
      <c r="C61388">
        <v>6000</v>
      </c>
      <c r="D61388">
        <v>13.11</v>
      </c>
      <c r="E61388">
        <v>10</v>
      </c>
      <c r="F61388" t="s">
        <v>36</v>
      </c>
      <c r="G61388">
        <v>99000</v>
      </c>
      <c r="H61388" t="s">
        <v>30</v>
      </c>
      <c r="I61388" t="s">
        <v>60</v>
      </c>
      <c r="J61388">
        <v>14.38</v>
      </c>
      <c r="K61388">
        <v>0</v>
      </c>
      <c r="L61388">
        <v>92</v>
      </c>
      <c r="M61388">
        <v>20</v>
      </c>
      <c r="N61388">
        <v>13</v>
      </c>
      <c r="O61388" t="s">
        <v>25</v>
      </c>
      <c r="P61388">
        <v>36</v>
      </c>
    </row>
    <row r="61389" spans="1:16" x14ac:dyDescent="0.35">
      <c r="A61389">
        <v>96218</v>
      </c>
      <c r="B61389">
        <v>0</v>
      </c>
      <c r="C61389">
        <v>10000</v>
      </c>
      <c r="D61389">
        <v>8.9</v>
      </c>
      <c r="E61389">
        <v>5</v>
      </c>
      <c r="F61389" t="s">
        <v>36</v>
      </c>
      <c r="G61389">
        <v>90200</v>
      </c>
      <c r="H61389" t="s">
        <v>18</v>
      </c>
      <c r="I61389" t="s">
        <v>40</v>
      </c>
      <c r="J61389">
        <v>13.37</v>
      </c>
      <c r="K61389">
        <v>0</v>
      </c>
      <c r="L61389">
        <v>81</v>
      </c>
      <c r="M61389">
        <v>26</v>
      </c>
      <c r="N61389">
        <v>12</v>
      </c>
      <c r="O61389" t="s">
        <v>20</v>
      </c>
      <c r="P61389">
        <v>36</v>
      </c>
    </row>
    <row r="61390" spans="1:16" x14ac:dyDescent="0.35">
      <c r="A61390">
        <v>96219</v>
      </c>
      <c r="B61390">
        <v>0</v>
      </c>
      <c r="C61390">
        <v>13000</v>
      </c>
      <c r="D61390">
        <v>17.27</v>
      </c>
      <c r="E61390">
        <v>10</v>
      </c>
      <c r="F61390" t="s">
        <v>17</v>
      </c>
      <c r="G61390">
        <v>44000</v>
      </c>
      <c r="H61390" t="s">
        <v>30</v>
      </c>
      <c r="I61390" t="s">
        <v>47</v>
      </c>
      <c r="J61390">
        <v>27.93</v>
      </c>
      <c r="K61390">
        <v>0</v>
      </c>
      <c r="L61390">
        <v>73.5</v>
      </c>
      <c r="M61390">
        <v>35</v>
      </c>
      <c r="N61390">
        <v>31</v>
      </c>
      <c r="O61390" t="s">
        <v>25</v>
      </c>
      <c r="P61390">
        <v>36</v>
      </c>
    </row>
    <row r="61391" spans="1:16" x14ac:dyDescent="0.35">
      <c r="A61391">
        <v>96220</v>
      </c>
      <c r="B61391">
        <v>0</v>
      </c>
      <c r="C61391">
        <v>28000</v>
      </c>
      <c r="D61391">
        <v>15.8</v>
      </c>
      <c r="E61391">
        <v>3</v>
      </c>
      <c r="F61391" t="s">
        <v>27</v>
      </c>
      <c r="G61391">
        <v>170000</v>
      </c>
      <c r="H61391" t="s">
        <v>30</v>
      </c>
      <c r="I61391" t="s">
        <v>37</v>
      </c>
      <c r="J61391">
        <v>8.34</v>
      </c>
      <c r="K61391">
        <v>0</v>
      </c>
      <c r="L61391">
        <v>80.5</v>
      </c>
      <c r="M61391">
        <v>18</v>
      </c>
      <c r="N61391">
        <v>20</v>
      </c>
      <c r="O61391" t="s">
        <v>20</v>
      </c>
      <c r="P61391">
        <v>36</v>
      </c>
    </row>
    <row r="61392" spans="1:16" x14ac:dyDescent="0.35">
      <c r="A61392">
        <v>96221</v>
      </c>
      <c r="B61392">
        <v>0</v>
      </c>
      <c r="C61392">
        <v>10400</v>
      </c>
      <c r="D61392">
        <v>12.12</v>
      </c>
      <c r="E61392">
        <v>8</v>
      </c>
      <c r="F61392" t="s">
        <v>17</v>
      </c>
      <c r="G61392">
        <v>50000</v>
      </c>
      <c r="H61392" t="s">
        <v>30</v>
      </c>
      <c r="I61392" t="s">
        <v>32</v>
      </c>
      <c r="J61392">
        <v>10.56</v>
      </c>
      <c r="K61392">
        <v>0</v>
      </c>
      <c r="L61392">
        <v>36.200000000000003</v>
      </c>
      <c r="M61392">
        <v>23</v>
      </c>
      <c r="N61392">
        <v>14</v>
      </c>
      <c r="O61392" t="s">
        <v>20</v>
      </c>
      <c r="P61392">
        <v>36</v>
      </c>
    </row>
    <row r="61393" spans="1:16" x14ac:dyDescent="0.35">
      <c r="A61393">
        <v>96222</v>
      </c>
      <c r="B61393">
        <v>0</v>
      </c>
      <c r="C61393">
        <v>15000</v>
      </c>
      <c r="D61393">
        <v>6.03</v>
      </c>
      <c r="E61393">
        <v>9</v>
      </c>
      <c r="F61393" t="s">
        <v>36</v>
      </c>
      <c r="G61393">
        <v>84000</v>
      </c>
      <c r="H61393" t="s">
        <v>18</v>
      </c>
      <c r="I61393" t="s">
        <v>44</v>
      </c>
      <c r="J61393">
        <v>14.53</v>
      </c>
      <c r="K61393">
        <v>1</v>
      </c>
      <c r="L61393">
        <v>27.6</v>
      </c>
      <c r="M61393">
        <v>32</v>
      </c>
      <c r="N61393">
        <v>17</v>
      </c>
      <c r="O61393" t="s">
        <v>25</v>
      </c>
      <c r="P61393">
        <v>36</v>
      </c>
    </row>
    <row r="61394" spans="1:16" x14ac:dyDescent="0.35">
      <c r="A61394">
        <v>96223</v>
      </c>
      <c r="B61394">
        <v>0</v>
      </c>
      <c r="C61394">
        <v>11000</v>
      </c>
      <c r="D61394">
        <v>17.27</v>
      </c>
      <c r="E61394">
        <v>10</v>
      </c>
      <c r="F61394" t="s">
        <v>17</v>
      </c>
      <c r="G61394">
        <v>40000</v>
      </c>
      <c r="H61394" t="s">
        <v>21</v>
      </c>
      <c r="I61394" t="s">
        <v>51</v>
      </c>
      <c r="J61394">
        <v>9.6300000000000008</v>
      </c>
      <c r="K61394">
        <v>0</v>
      </c>
      <c r="L61394">
        <v>60.6</v>
      </c>
      <c r="M61394">
        <v>12</v>
      </c>
      <c r="N61394">
        <v>13</v>
      </c>
      <c r="O61394" t="s">
        <v>25</v>
      </c>
      <c r="P61394">
        <v>36</v>
      </c>
    </row>
    <row r="61395" spans="1:16" x14ac:dyDescent="0.35">
      <c r="A61395">
        <v>96224</v>
      </c>
      <c r="B61395">
        <v>0</v>
      </c>
      <c r="C61395">
        <v>11200</v>
      </c>
      <c r="D61395">
        <v>10.16</v>
      </c>
      <c r="E61395">
        <v>10</v>
      </c>
      <c r="F61395" t="s">
        <v>36</v>
      </c>
      <c r="G61395">
        <v>111000</v>
      </c>
      <c r="H61395" t="s">
        <v>30</v>
      </c>
      <c r="I61395" t="s">
        <v>29</v>
      </c>
      <c r="J61395">
        <v>20.72</v>
      </c>
      <c r="K61395">
        <v>0</v>
      </c>
      <c r="L61395">
        <v>82.9</v>
      </c>
      <c r="M61395">
        <v>39</v>
      </c>
      <c r="N61395">
        <v>24</v>
      </c>
      <c r="O61395" t="s">
        <v>20</v>
      </c>
      <c r="P61395">
        <v>36</v>
      </c>
    </row>
    <row r="61396" spans="1:16" x14ac:dyDescent="0.35">
      <c r="A61396">
        <v>96226</v>
      </c>
      <c r="B61396">
        <v>0</v>
      </c>
      <c r="C61396">
        <v>12000</v>
      </c>
      <c r="D61396">
        <v>16.29</v>
      </c>
      <c r="E61396">
        <v>7</v>
      </c>
      <c r="F61396" t="s">
        <v>17</v>
      </c>
      <c r="G61396">
        <v>59000</v>
      </c>
      <c r="H61396" t="s">
        <v>30</v>
      </c>
      <c r="I61396" t="s">
        <v>56</v>
      </c>
      <c r="J61396">
        <v>11.72</v>
      </c>
      <c r="K61396">
        <v>0</v>
      </c>
      <c r="L61396">
        <v>38.799999999999997</v>
      </c>
      <c r="M61396">
        <v>26</v>
      </c>
      <c r="N61396">
        <v>11</v>
      </c>
      <c r="O61396" t="s">
        <v>20</v>
      </c>
      <c r="P61396">
        <v>36</v>
      </c>
    </row>
    <row r="61397" spans="1:16" x14ac:dyDescent="0.35">
      <c r="A61397">
        <v>96227</v>
      </c>
      <c r="B61397">
        <v>1</v>
      </c>
      <c r="C61397">
        <v>35000</v>
      </c>
      <c r="D61397">
        <v>16.29</v>
      </c>
      <c r="E61397">
        <v>10</v>
      </c>
      <c r="F61397" t="s">
        <v>17</v>
      </c>
      <c r="G61397">
        <v>80445</v>
      </c>
      <c r="H61397" t="s">
        <v>30</v>
      </c>
      <c r="I61397" t="s">
        <v>31</v>
      </c>
      <c r="J61397">
        <v>25.24</v>
      </c>
      <c r="K61397">
        <v>0</v>
      </c>
      <c r="L61397">
        <v>95.6</v>
      </c>
      <c r="M61397">
        <v>32</v>
      </c>
      <c r="N61397">
        <v>11</v>
      </c>
      <c r="O61397" t="s">
        <v>20</v>
      </c>
      <c r="P61397">
        <v>36</v>
      </c>
    </row>
    <row r="61398" spans="1:16" x14ac:dyDescent="0.35">
      <c r="A61398">
        <v>96228</v>
      </c>
      <c r="B61398">
        <v>0</v>
      </c>
      <c r="C61398">
        <v>30000</v>
      </c>
      <c r="D61398">
        <v>16.29</v>
      </c>
      <c r="E61398">
        <v>4</v>
      </c>
      <c r="F61398" t="s">
        <v>17</v>
      </c>
      <c r="G61398">
        <v>113000</v>
      </c>
      <c r="H61398" t="s">
        <v>73</v>
      </c>
      <c r="I61398" t="s">
        <v>48</v>
      </c>
      <c r="J61398">
        <v>10.09</v>
      </c>
      <c r="K61398">
        <v>0</v>
      </c>
      <c r="L61398">
        <v>29</v>
      </c>
      <c r="M61398">
        <v>26</v>
      </c>
      <c r="N61398">
        <v>12</v>
      </c>
      <c r="O61398" t="s">
        <v>20</v>
      </c>
      <c r="P61398">
        <v>36</v>
      </c>
    </row>
    <row r="61399" spans="1:16" x14ac:dyDescent="0.35">
      <c r="A61399">
        <v>96229</v>
      </c>
      <c r="B61399">
        <v>0</v>
      </c>
      <c r="C61399">
        <v>16000</v>
      </c>
      <c r="D61399">
        <v>6.62</v>
      </c>
      <c r="E61399">
        <v>10</v>
      </c>
      <c r="F61399" t="s">
        <v>36</v>
      </c>
      <c r="G61399">
        <v>120000</v>
      </c>
      <c r="H61399" t="s">
        <v>30</v>
      </c>
      <c r="I61399" t="s">
        <v>50</v>
      </c>
      <c r="J61399">
        <v>8.02</v>
      </c>
      <c r="K61399">
        <v>0</v>
      </c>
      <c r="L61399">
        <v>52.7</v>
      </c>
      <c r="M61399">
        <v>27</v>
      </c>
      <c r="N61399">
        <v>17</v>
      </c>
      <c r="O61399" t="s">
        <v>25</v>
      </c>
      <c r="P61399">
        <v>36</v>
      </c>
    </row>
    <row r="61400" spans="1:16" x14ac:dyDescent="0.35">
      <c r="A61400">
        <v>96231</v>
      </c>
      <c r="B61400">
        <v>0</v>
      </c>
      <c r="C61400">
        <v>35000</v>
      </c>
      <c r="D61400">
        <v>17.77</v>
      </c>
      <c r="E61400">
        <v>10</v>
      </c>
      <c r="F61400" t="s">
        <v>36</v>
      </c>
      <c r="G61400">
        <v>98000</v>
      </c>
      <c r="H61400" t="s">
        <v>30</v>
      </c>
      <c r="I61400" t="s">
        <v>68</v>
      </c>
      <c r="J61400">
        <v>16.25</v>
      </c>
      <c r="K61400">
        <v>1</v>
      </c>
      <c r="L61400">
        <v>49.1</v>
      </c>
      <c r="M61400">
        <v>27</v>
      </c>
      <c r="N61400">
        <v>15</v>
      </c>
      <c r="O61400" t="s">
        <v>20</v>
      </c>
      <c r="P61400">
        <v>36</v>
      </c>
    </row>
    <row r="61401" spans="1:16" x14ac:dyDescent="0.35">
      <c r="A61401">
        <v>96232</v>
      </c>
      <c r="B61401">
        <v>0</v>
      </c>
      <c r="C61401">
        <v>22000</v>
      </c>
      <c r="D61401">
        <v>15.8</v>
      </c>
      <c r="E61401">
        <v>8</v>
      </c>
      <c r="F61401" t="s">
        <v>36</v>
      </c>
      <c r="G61401">
        <v>65000</v>
      </c>
      <c r="H61401" t="s">
        <v>30</v>
      </c>
      <c r="I61401" t="s">
        <v>31</v>
      </c>
      <c r="J61401">
        <v>22.22</v>
      </c>
      <c r="K61401">
        <v>0</v>
      </c>
      <c r="L61401">
        <v>87.6</v>
      </c>
      <c r="M61401">
        <v>36</v>
      </c>
      <c r="N61401">
        <v>13</v>
      </c>
      <c r="O61401" t="s">
        <v>20</v>
      </c>
      <c r="P61401">
        <v>60</v>
      </c>
    </row>
    <row r="61402" spans="1:16" x14ac:dyDescent="0.35">
      <c r="A61402">
        <v>96234</v>
      </c>
      <c r="B61402">
        <v>0</v>
      </c>
      <c r="C61402">
        <v>28000</v>
      </c>
      <c r="D61402">
        <v>14.33</v>
      </c>
      <c r="E61402">
        <v>10</v>
      </c>
      <c r="F61402" t="s">
        <v>36</v>
      </c>
      <c r="G61402">
        <v>120000</v>
      </c>
      <c r="H61402" t="s">
        <v>18</v>
      </c>
      <c r="I61402" t="s">
        <v>74</v>
      </c>
      <c r="J61402">
        <v>10.66</v>
      </c>
      <c r="K61402">
        <v>0</v>
      </c>
      <c r="L61402">
        <v>80.900000000000006</v>
      </c>
      <c r="M61402">
        <v>24</v>
      </c>
      <c r="N61402">
        <v>16</v>
      </c>
      <c r="O61402" t="s">
        <v>20</v>
      </c>
      <c r="P61402">
        <v>60</v>
      </c>
    </row>
    <row r="61403" spans="1:16" x14ac:dyDescent="0.35">
      <c r="A61403">
        <v>96235</v>
      </c>
      <c r="B61403">
        <v>0</v>
      </c>
      <c r="C61403">
        <v>35000</v>
      </c>
      <c r="D61403">
        <v>15.31</v>
      </c>
      <c r="E61403">
        <v>10</v>
      </c>
      <c r="F61403" t="s">
        <v>36</v>
      </c>
      <c r="G61403">
        <v>105000</v>
      </c>
      <c r="H61403" t="s">
        <v>30</v>
      </c>
      <c r="I61403" t="s">
        <v>57</v>
      </c>
      <c r="J61403">
        <v>24.42</v>
      </c>
      <c r="K61403">
        <v>0</v>
      </c>
      <c r="L61403">
        <v>64.400000000000006</v>
      </c>
      <c r="M61403">
        <v>24</v>
      </c>
      <c r="N61403">
        <v>18</v>
      </c>
      <c r="O61403" t="s">
        <v>20</v>
      </c>
      <c r="P61403">
        <v>36</v>
      </c>
    </row>
    <row r="61404" spans="1:16" x14ac:dyDescent="0.35">
      <c r="A61404">
        <v>96236</v>
      </c>
      <c r="B61404">
        <v>0</v>
      </c>
      <c r="C61404">
        <v>20000</v>
      </c>
      <c r="D61404">
        <v>12.12</v>
      </c>
      <c r="E61404">
        <v>5</v>
      </c>
      <c r="F61404" t="s">
        <v>36</v>
      </c>
      <c r="G61404">
        <v>80000</v>
      </c>
      <c r="H61404" t="s">
        <v>30</v>
      </c>
      <c r="I61404" t="s">
        <v>54</v>
      </c>
      <c r="J61404">
        <v>24.48</v>
      </c>
      <c r="K61404">
        <v>0</v>
      </c>
      <c r="L61404">
        <v>44.5</v>
      </c>
      <c r="M61404">
        <v>45</v>
      </c>
      <c r="N61404">
        <v>11</v>
      </c>
      <c r="O61404" t="s">
        <v>20</v>
      </c>
      <c r="P61404">
        <v>60</v>
      </c>
    </row>
    <row r="61405" spans="1:16" x14ac:dyDescent="0.35">
      <c r="A61405">
        <v>96237</v>
      </c>
      <c r="B61405">
        <v>0</v>
      </c>
      <c r="C61405">
        <v>11500</v>
      </c>
      <c r="D61405">
        <v>13.11</v>
      </c>
      <c r="E61405">
        <v>6</v>
      </c>
      <c r="F61405" t="s">
        <v>36</v>
      </c>
      <c r="G61405">
        <v>35000</v>
      </c>
      <c r="H61405" t="s">
        <v>30</v>
      </c>
      <c r="I61405" t="s">
        <v>32</v>
      </c>
      <c r="J61405">
        <v>10.15</v>
      </c>
      <c r="K61405">
        <v>0</v>
      </c>
      <c r="L61405">
        <v>57</v>
      </c>
      <c r="M61405">
        <v>17</v>
      </c>
      <c r="N61405">
        <v>7</v>
      </c>
      <c r="O61405" t="s">
        <v>20</v>
      </c>
      <c r="P61405">
        <v>36</v>
      </c>
    </row>
    <row r="61406" spans="1:16" x14ac:dyDescent="0.35">
      <c r="A61406">
        <v>96238</v>
      </c>
      <c r="B61406">
        <v>0</v>
      </c>
      <c r="C61406">
        <v>10625</v>
      </c>
      <c r="D61406">
        <v>13.11</v>
      </c>
      <c r="E61406">
        <v>1</v>
      </c>
      <c r="F61406" t="s">
        <v>17</v>
      </c>
      <c r="G61406">
        <v>32000</v>
      </c>
      <c r="H61406" t="s">
        <v>30</v>
      </c>
      <c r="I61406" t="s">
        <v>29</v>
      </c>
      <c r="J61406">
        <v>19.649999999999999</v>
      </c>
      <c r="K61406">
        <v>0</v>
      </c>
      <c r="L61406">
        <v>36.5</v>
      </c>
      <c r="M61406">
        <v>18</v>
      </c>
      <c r="N61406">
        <v>9</v>
      </c>
      <c r="O61406" t="s">
        <v>20</v>
      </c>
      <c r="P61406">
        <v>36</v>
      </c>
    </row>
    <row r="61407" spans="1:16" x14ac:dyDescent="0.35">
      <c r="A61407">
        <v>96239</v>
      </c>
      <c r="B61407">
        <v>0</v>
      </c>
      <c r="C61407">
        <v>7000</v>
      </c>
      <c r="D61407">
        <v>11.14</v>
      </c>
      <c r="E61407">
        <v>4</v>
      </c>
      <c r="F61407" t="s">
        <v>17</v>
      </c>
      <c r="G61407">
        <v>60000</v>
      </c>
      <c r="H61407" t="s">
        <v>18</v>
      </c>
      <c r="I61407" t="s">
        <v>70</v>
      </c>
      <c r="J61407">
        <v>10.1</v>
      </c>
      <c r="K61407">
        <v>0</v>
      </c>
      <c r="L61407">
        <v>59.6</v>
      </c>
      <c r="M61407">
        <v>12</v>
      </c>
      <c r="N61407">
        <v>15</v>
      </c>
      <c r="O61407" t="s">
        <v>25</v>
      </c>
      <c r="P61407">
        <v>36</v>
      </c>
    </row>
    <row r="61408" spans="1:16" x14ac:dyDescent="0.35">
      <c r="A61408">
        <v>96240</v>
      </c>
      <c r="B61408">
        <v>0</v>
      </c>
      <c r="C61408">
        <v>19200</v>
      </c>
      <c r="D61408">
        <v>17.27</v>
      </c>
      <c r="E61408">
        <v>10</v>
      </c>
      <c r="F61408" t="s">
        <v>17</v>
      </c>
      <c r="G61408">
        <v>76000</v>
      </c>
      <c r="H61408" t="s">
        <v>30</v>
      </c>
      <c r="I61408" t="s">
        <v>37</v>
      </c>
      <c r="J61408">
        <v>11.53</v>
      </c>
      <c r="K61408">
        <v>0</v>
      </c>
      <c r="L61408">
        <v>40.200000000000003</v>
      </c>
      <c r="M61408">
        <v>63</v>
      </c>
      <c r="N61408">
        <v>10</v>
      </c>
      <c r="O61408" t="s">
        <v>20</v>
      </c>
      <c r="P61408">
        <v>60</v>
      </c>
    </row>
    <row r="61409" spans="1:16" x14ac:dyDescent="0.35">
      <c r="A61409">
        <v>96241</v>
      </c>
      <c r="B61409">
        <v>0</v>
      </c>
      <c r="C61409">
        <v>5875</v>
      </c>
      <c r="D61409">
        <v>13.11</v>
      </c>
      <c r="E61409">
        <v>5</v>
      </c>
      <c r="F61409" t="s">
        <v>27</v>
      </c>
      <c r="G61409">
        <v>20000</v>
      </c>
      <c r="H61409" t="s">
        <v>33</v>
      </c>
      <c r="I61409" t="s">
        <v>29</v>
      </c>
      <c r="J61409">
        <v>10.44</v>
      </c>
      <c r="K61409">
        <v>0</v>
      </c>
      <c r="L61409">
        <v>26.2</v>
      </c>
      <c r="M61409">
        <v>16</v>
      </c>
      <c r="N61409">
        <v>7</v>
      </c>
      <c r="O61409" t="s">
        <v>20</v>
      </c>
      <c r="P61409">
        <v>36</v>
      </c>
    </row>
    <row r="61410" spans="1:16" x14ac:dyDescent="0.35">
      <c r="A61410">
        <v>96242</v>
      </c>
      <c r="B61410">
        <v>0</v>
      </c>
      <c r="C61410">
        <v>8800</v>
      </c>
      <c r="D61410">
        <v>15.31</v>
      </c>
      <c r="E61410">
        <v>10</v>
      </c>
      <c r="F61410" t="s">
        <v>27</v>
      </c>
      <c r="G61410">
        <v>110000</v>
      </c>
      <c r="H61410" t="s">
        <v>23</v>
      </c>
      <c r="I61410" t="s">
        <v>40</v>
      </c>
      <c r="J61410">
        <v>12.73</v>
      </c>
      <c r="K61410">
        <v>0</v>
      </c>
      <c r="L61410">
        <v>84.3</v>
      </c>
      <c r="M61410">
        <v>21</v>
      </c>
      <c r="N61410">
        <v>16</v>
      </c>
      <c r="O61410" t="s">
        <v>20</v>
      </c>
      <c r="P61410">
        <v>36</v>
      </c>
    </row>
    <row r="61411" spans="1:16" x14ac:dyDescent="0.35">
      <c r="A61411">
        <v>96243</v>
      </c>
      <c r="B61411">
        <v>1</v>
      </c>
      <c r="C61411">
        <v>2000</v>
      </c>
      <c r="D61411">
        <v>16.29</v>
      </c>
      <c r="E61411">
        <v>5</v>
      </c>
      <c r="F61411" t="s">
        <v>27</v>
      </c>
      <c r="G61411">
        <v>70000</v>
      </c>
      <c r="H61411" t="s">
        <v>30</v>
      </c>
      <c r="I61411" t="s">
        <v>26</v>
      </c>
      <c r="J61411">
        <v>13.41</v>
      </c>
      <c r="K61411">
        <v>0</v>
      </c>
      <c r="L61411">
        <v>49.9</v>
      </c>
      <c r="M61411">
        <v>9</v>
      </c>
      <c r="N61411">
        <v>5</v>
      </c>
      <c r="O61411" t="s">
        <v>0</v>
      </c>
      <c r="P61411">
        <v>36</v>
      </c>
    </row>
    <row r="61412" spans="1:16" x14ac:dyDescent="0.35">
      <c r="A61412">
        <v>96244</v>
      </c>
      <c r="B61412">
        <v>1</v>
      </c>
      <c r="C61412">
        <v>6000</v>
      </c>
      <c r="D61412">
        <v>12.12</v>
      </c>
      <c r="E61412">
        <v>8</v>
      </c>
      <c r="F61412" t="s">
        <v>36</v>
      </c>
      <c r="G61412">
        <v>70000</v>
      </c>
      <c r="H61412" t="s">
        <v>18</v>
      </c>
      <c r="I61412" t="s">
        <v>29</v>
      </c>
      <c r="J61412">
        <v>11.02</v>
      </c>
      <c r="K61412">
        <v>0</v>
      </c>
      <c r="L61412">
        <v>61</v>
      </c>
      <c r="M61412">
        <v>22</v>
      </c>
      <c r="N61412">
        <v>20</v>
      </c>
      <c r="O61412" t="s">
        <v>25</v>
      </c>
      <c r="P61412">
        <v>36</v>
      </c>
    </row>
    <row r="61413" spans="1:16" x14ac:dyDescent="0.35">
      <c r="A61413">
        <v>96245</v>
      </c>
      <c r="B61413">
        <v>0</v>
      </c>
      <c r="C61413">
        <v>22000</v>
      </c>
      <c r="D61413">
        <v>7.9</v>
      </c>
      <c r="E61413">
        <v>5</v>
      </c>
      <c r="F61413" t="s">
        <v>36</v>
      </c>
      <c r="G61413">
        <v>113000</v>
      </c>
      <c r="H61413" t="s">
        <v>30</v>
      </c>
      <c r="I61413" t="s">
        <v>62</v>
      </c>
      <c r="J61413">
        <v>18.100000000000001</v>
      </c>
      <c r="K61413">
        <v>0</v>
      </c>
      <c r="L61413">
        <v>79.599999999999994</v>
      </c>
      <c r="M61413">
        <v>26</v>
      </c>
      <c r="N61413">
        <v>17</v>
      </c>
      <c r="O61413" t="s">
        <v>20</v>
      </c>
      <c r="P61413">
        <v>36</v>
      </c>
    </row>
    <row r="61414" spans="1:16" x14ac:dyDescent="0.35">
      <c r="A61414">
        <v>96246</v>
      </c>
      <c r="B61414">
        <v>0</v>
      </c>
      <c r="C61414">
        <v>25000</v>
      </c>
      <c r="D61414">
        <v>19.72</v>
      </c>
      <c r="E61414">
        <v>10</v>
      </c>
      <c r="F61414" t="s">
        <v>17</v>
      </c>
      <c r="G61414">
        <v>60000</v>
      </c>
      <c r="H61414" t="s">
        <v>30</v>
      </c>
      <c r="I61414" t="s">
        <v>50</v>
      </c>
      <c r="J61414">
        <v>30.18</v>
      </c>
      <c r="K61414">
        <v>0</v>
      </c>
      <c r="L61414">
        <v>50.5</v>
      </c>
      <c r="M61414">
        <v>48</v>
      </c>
      <c r="N61414">
        <v>11</v>
      </c>
      <c r="O61414" t="s">
        <v>20</v>
      </c>
      <c r="P61414">
        <v>60</v>
      </c>
    </row>
    <row r="61415" spans="1:16" x14ac:dyDescent="0.35">
      <c r="A61415">
        <v>96248</v>
      </c>
      <c r="B61415">
        <v>0</v>
      </c>
      <c r="C61415">
        <v>15000</v>
      </c>
      <c r="D61415">
        <v>12.12</v>
      </c>
      <c r="E61415">
        <v>1</v>
      </c>
      <c r="F61415" t="s">
        <v>17</v>
      </c>
      <c r="G61415">
        <v>60000</v>
      </c>
      <c r="H61415" t="s">
        <v>18</v>
      </c>
      <c r="I61415" t="s">
        <v>48</v>
      </c>
      <c r="J61415">
        <v>30.78</v>
      </c>
      <c r="K61415">
        <v>0</v>
      </c>
      <c r="L61415">
        <v>64.8</v>
      </c>
      <c r="M61415">
        <v>12</v>
      </c>
      <c r="N61415">
        <v>5</v>
      </c>
      <c r="O61415" t="s">
        <v>20</v>
      </c>
      <c r="P61415">
        <v>36</v>
      </c>
    </row>
    <row r="61416" spans="1:16" x14ac:dyDescent="0.35">
      <c r="A61416">
        <v>96252</v>
      </c>
      <c r="B61416">
        <v>0</v>
      </c>
      <c r="C61416">
        <v>5000</v>
      </c>
      <c r="D61416">
        <v>15.31</v>
      </c>
      <c r="E61416">
        <v>0</v>
      </c>
      <c r="F61416" t="s">
        <v>27</v>
      </c>
      <c r="G61416">
        <v>45000</v>
      </c>
      <c r="H61416" t="s">
        <v>18</v>
      </c>
      <c r="I61416" t="s">
        <v>40</v>
      </c>
      <c r="J61416">
        <v>32.130000000000003</v>
      </c>
      <c r="K61416">
        <v>0</v>
      </c>
      <c r="L61416">
        <v>94.3</v>
      </c>
      <c r="M61416">
        <v>24</v>
      </c>
      <c r="N61416">
        <v>9</v>
      </c>
      <c r="O61416" t="s">
        <v>20</v>
      </c>
      <c r="P61416">
        <v>36</v>
      </c>
    </row>
    <row r="61417" spans="1:16" x14ac:dyDescent="0.35">
      <c r="A61417">
        <v>96253</v>
      </c>
      <c r="B61417">
        <v>0</v>
      </c>
      <c r="C61417">
        <v>35000</v>
      </c>
      <c r="D61417">
        <v>17.27</v>
      </c>
      <c r="E61417">
        <v>4</v>
      </c>
      <c r="F61417" t="s">
        <v>36</v>
      </c>
      <c r="G61417">
        <v>120000</v>
      </c>
      <c r="H61417" t="s">
        <v>18</v>
      </c>
      <c r="I61417" t="s">
        <v>29</v>
      </c>
      <c r="J61417">
        <v>22.22</v>
      </c>
      <c r="K61417">
        <v>0</v>
      </c>
      <c r="L61417">
        <v>63.7</v>
      </c>
      <c r="M61417">
        <v>41</v>
      </c>
      <c r="N61417">
        <v>17</v>
      </c>
      <c r="O61417" t="s">
        <v>20</v>
      </c>
      <c r="P61417">
        <v>60</v>
      </c>
    </row>
    <row r="61418" spans="1:16" x14ac:dyDescent="0.35">
      <c r="A61418">
        <v>96254</v>
      </c>
      <c r="B61418">
        <v>0</v>
      </c>
      <c r="C61418">
        <v>12200</v>
      </c>
      <c r="D61418">
        <v>10.16</v>
      </c>
      <c r="E61418">
        <v>1</v>
      </c>
      <c r="F61418" t="s">
        <v>17</v>
      </c>
      <c r="G61418">
        <v>40000</v>
      </c>
      <c r="H61418" t="s">
        <v>30</v>
      </c>
      <c r="I61418" t="s">
        <v>60</v>
      </c>
      <c r="J61418">
        <v>21.75</v>
      </c>
      <c r="K61418">
        <v>0</v>
      </c>
      <c r="L61418">
        <v>51.6</v>
      </c>
      <c r="M61418">
        <v>8</v>
      </c>
      <c r="N61418">
        <v>8</v>
      </c>
      <c r="O61418" t="s">
        <v>25</v>
      </c>
      <c r="P61418">
        <v>36</v>
      </c>
    </row>
    <row r="61419" spans="1:16" x14ac:dyDescent="0.35">
      <c r="A61419">
        <v>96258</v>
      </c>
      <c r="B61419">
        <v>0</v>
      </c>
      <c r="C61419">
        <v>22000</v>
      </c>
      <c r="D61419">
        <v>16.29</v>
      </c>
      <c r="E61419">
        <v>10</v>
      </c>
      <c r="F61419" t="s">
        <v>36</v>
      </c>
      <c r="G61419">
        <v>84000</v>
      </c>
      <c r="H61419" t="s">
        <v>33</v>
      </c>
      <c r="I61419" t="s">
        <v>26</v>
      </c>
      <c r="J61419">
        <v>12.51</v>
      </c>
      <c r="K61419">
        <v>0</v>
      </c>
      <c r="L61419">
        <v>72.8</v>
      </c>
      <c r="M61419">
        <v>20</v>
      </c>
      <c r="N61419">
        <v>17</v>
      </c>
      <c r="O61419" t="s">
        <v>20</v>
      </c>
      <c r="P61419">
        <v>60</v>
      </c>
    </row>
    <row r="61420" spans="1:16" x14ac:dyDescent="0.35">
      <c r="A61420">
        <v>96259</v>
      </c>
      <c r="B61420">
        <v>0</v>
      </c>
      <c r="C61420">
        <v>15500</v>
      </c>
      <c r="D61420">
        <v>11.14</v>
      </c>
      <c r="E61420">
        <v>8</v>
      </c>
      <c r="F61420" t="s">
        <v>27</v>
      </c>
      <c r="G61420">
        <v>81500</v>
      </c>
      <c r="H61420" t="s">
        <v>30</v>
      </c>
      <c r="I61420" t="s">
        <v>46</v>
      </c>
      <c r="J61420">
        <v>23.97</v>
      </c>
      <c r="K61420">
        <v>0</v>
      </c>
      <c r="L61420">
        <v>64.3</v>
      </c>
      <c r="M61420">
        <v>20</v>
      </c>
      <c r="N61420">
        <v>13</v>
      </c>
      <c r="O61420" t="s">
        <v>25</v>
      </c>
      <c r="P61420">
        <v>36</v>
      </c>
    </row>
    <row r="61421" spans="1:16" x14ac:dyDescent="0.35">
      <c r="A61421">
        <v>96260</v>
      </c>
      <c r="B61421">
        <v>0</v>
      </c>
      <c r="C61421">
        <v>5800</v>
      </c>
      <c r="D61421">
        <v>13.11</v>
      </c>
      <c r="E61421">
        <v>2</v>
      </c>
      <c r="F61421" t="s">
        <v>36</v>
      </c>
      <c r="G61421">
        <v>73000</v>
      </c>
      <c r="H61421" t="s">
        <v>30</v>
      </c>
      <c r="I61421" t="s">
        <v>26</v>
      </c>
      <c r="J61421">
        <v>31.2</v>
      </c>
      <c r="K61421">
        <v>0</v>
      </c>
      <c r="L61421">
        <v>89.8</v>
      </c>
      <c r="M61421">
        <v>22</v>
      </c>
      <c r="N61421">
        <v>18</v>
      </c>
      <c r="O61421" t="s">
        <v>20</v>
      </c>
      <c r="P61421">
        <v>36</v>
      </c>
    </row>
    <row r="61422" spans="1:16" x14ac:dyDescent="0.35">
      <c r="A61422">
        <v>96263</v>
      </c>
      <c r="B61422">
        <v>1</v>
      </c>
      <c r="C61422">
        <v>17050</v>
      </c>
      <c r="D61422">
        <v>17.27</v>
      </c>
      <c r="E61422">
        <v>5</v>
      </c>
      <c r="F61422" t="s">
        <v>17</v>
      </c>
      <c r="G61422">
        <v>38000</v>
      </c>
      <c r="H61422" t="s">
        <v>30</v>
      </c>
      <c r="I61422" t="s">
        <v>26</v>
      </c>
      <c r="J61422">
        <v>28.9</v>
      </c>
      <c r="K61422">
        <v>0</v>
      </c>
      <c r="L61422">
        <v>69.400000000000006</v>
      </c>
      <c r="M61422">
        <v>15</v>
      </c>
      <c r="N61422">
        <v>7</v>
      </c>
      <c r="O61422" t="s">
        <v>20</v>
      </c>
      <c r="P61422">
        <v>36</v>
      </c>
    </row>
    <row r="61423" spans="1:16" x14ac:dyDescent="0.35">
      <c r="A61423">
        <v>96264</v>
      </c>
      <c r="B61423">
        <v>0</v>
      </c>
      <c r="C61423">
        <v>10000</v>
      </c>
      <c r="D61423">
        <v>16.29</v>
      </c>
      <c r="E61423">
        <v>0</v>
      </c>
      <c r="F61423" t="s">
        <v>17</v>
      </c>
      <c r="G61423">
        <v>84000</v>
      </c>
      <c r="H61423" t="s">
        <v>30</v>
      </c>
      <c r="I61423" t="s">
        <v>29</v>
      </c>
      <c r="J61423">
        <v>12.63</v>
      </c>
      <c r="K61423">
        <v>1</v>
      </c>
      <c r="L61423">
        <v>52.4</v>
      </c>
      <c r="M61423">
        <v>31</v>
      </c>
      <c r="N61423">
        <v>10</v>
      </c>
      <c r="O61423" t="s">
        <v>25</v>
      </c>
      <c r="P61423">
        <v>36</v>
      </c>
    </row>
    <row r="61424" spans="1:16" x14ac:dyDescent="0.35">
      <c r="A61424">
        <v>96265</v>
      </c>
      <c r="B61424">
        <v>0</v>
      </c>
      <c r="C61424">
        <v>27050</v>
      </c>
      <c r="D61424">
        <v>19.05</v>
      </c>
      <c r="E61424">
        <v>6</v>
      </c>
      <c r="F61424" t="s">
        <v>36</v>
      </c>
      <c r="G61424">
        <v>61000</v>
      </c>
      <c r="H61424" t="s">
        <v>30</v>
      </c>
      <c r="I61424" t="s">
        <v>60</v>
      </c>
      <c r="J61424">
        <v>12.89</v>
      </c>
      <c r="K61424">
        <v>0</v>
      </c>
      <c r="L61424">
        <v>75.900000000000006</v>
      </c>
      <c r="M61424">
        <v>18</v>
      </c>
      <c r="N61424">
        <v>10</v>
      </c>
      <c r="O61424" t="s">
        <v>20</v>
      </c>
      <c r="P61424">
        <v>60</v>
      </c>
    </row>
    <row r="61425" spans="1:16" x14ac:dyDescent="0.35">
      <c r="A61425">
        <v>96267</v>
      </c>
      <c r="B61425">
        <v>0</v>
      </c>
      <c r="C61425">
        <v>18000</v>
      </c>
      <c r="D61425">
        <v>14.33</v>
      </c>
      <c r="E61425">
        <v>9</v>
      </c>
      <c r="F61425" t="s">
        <v>36</v>
      </c>
      <c r="G61425">
        <v>75000</v>
      </c>
      <c r="H61425" t="s">
        <v>30</v>
      </c>
      <c r="I61425" t="s">
        <v>47</v>
      </c>
      <c r="J61425">
        <v>12.67</v>
      </c>
      <c r="K61425">
        <v>0</v>
      </c>
      <c r="L61425">
        <v>63.4</v>
      </c>
      <c r="M61425">
        <v>21</v>
      </c>
      <c r="N61425">
        <v>24</v>
      </c>
      <c r="O61425" t="s">
        <v>20</v>
      </c>
      <c r="P61425">
        <v>36</v>
      </c>
    </row>
    <row r="61426" spans="1:16" x14ac:dyDescent="0.35">
      <c r="A61426">
        <v>96268</v>
      </c>
      <c r="B61426">
        <v>0</v>
      </c>
      <c r="C61426">
        <v>11750</v>
      </c>
      <c r="D61426">
        <v>18.489999999999998</v>
      </c>
      <c r="E61426">
        <v>6</v>
      </c>
      <c r="F61426" t="s">
        <v>36</v>
      </c>
      <c r="G61426">
        <v>81084</v>
      </c>
      <c r="H61426" t="s">
        <v>30</v>
      </c>
      <c r="I61426" t="s">
        <v>24</v>
      </c>
      <c r="J61426">
        <v>8.08</v>
      </c>
      <c r="K61426">
        <v>0</v>
      </c>
      <c r="L61426">
        <v>59.8</v>
      </c>
      <c r="M61426">
        <v>31</v>
      </c>
      <c r="N61426">
        <v>26</v>
      </c>
      <c r="O61426" t="s">
        <v>0</v>
      </c>
      <c r="P61426">
        <v>36</v>
      </c>
    </row>
    <row r="61427" spans="1:16" x14ac:dyDescent="0.35">
      <c r="A61427">
        <v>96269</v>
      </c>
      <c r="B61427">
        <v>0</v>
      </c>
      <c r="C61427">
        <v>16000</v>
      </c>
      <c r="D61427">
        <v>7.9</v>
      </c>
      <c r="E61427">
        <v>5</v>
      </c>
      <c r="F61427" t="s">
        <v>36</v>
      </c>
      <c r="G61427">
        <v>85000</v>
      </c>
      <c r="H61427" t="s">
        <v>18</v>
      </c>
      <c r="I61427" t="s">
        <v>47</v>
      </c>
      <c r="J61427">
        <v>12.66</v>
      </c>
      <c r="K61427">
        <v>0</v>
      </c>
      <c r="L61427">
        <v>43.5</v>
      </c>
      <c r="M61427">
        <v>35</v>
      </c>
      <c r="N61427">
        <v>31</v>
      </c>
      <c r="O61427" t="s">
        <v>20</v>
      </c>
      <c r="P61427">
        <v>36</v>
      </c>
    </row>
    <row r="61428" spans="1:16" x14ac:dyDescent="0.35">
      <c r="A61428">
        <v>96270</v>
      </c>
      <c r="B61428">
        <v>0</v>
      </c>
      <c r="C61428">
        <v>13500</v>
      </c>
      <c r="D61428">
        <v>11.14</v>
      </c>
      <c r="E61428">
        <v>7</v>
      </c>
      <c r="F61428" t="s">
        <v>36</v>
      </c>
      <c r="G61428">
        <v>60000</v>
      </c>
      <c r="H61428" t="s">
        <v>30</v>
      </c>
      <c r="I61428" t="s">
        <v>32</v>
      </c>
      <c r="J61428">
        <v>27.38</v>
      </c>
      <c r="K61428">
        <v>0</v>
      </c>
      <c r="L61428">
        <v>41.6</v>
      </c>
      <c r="M61428">
        <v>29</v>
      </c>
      <c r="N61428">
        <v>12</v>
      </c>
      <c r="O61428" t="s">
        <v>20</v>
      </c>
      <c r="P61428">
        <v>36</v>
      </c>
    </row>
    <row r="61429" spans="1:16" x14ac:dyDescent="0.35">
      <c r="A61429">
        <v>96271</v>
      </c>
      <c r="B61429">
        <v>0</v>
      </c>
      <c r="C61429">
        <v>23825</v>
      </c>
      <c r="D61429">
        <v>6.03</v>
      </c>
      <c r="E61429">
        <v>9</v>
      </c>
      <c r="F61429" t="s">
        <v>36</v>
      </c>
      <c r="G61429">
        <v>240000</v>
      </c>
      <c r="H61429" t="s">
        <v>30</v>
      </c>
      <c r="I61429" t="s">
        <v>44</v>
      </c>
      <c r="J61429">
        <v>12.31</v>
      </c>
      <c r="K61429">
        <v>0</v>
      </c>
      <c r="L61429">
        <v>36.5</v>
      </c>
      <c r="M61429">
        <v>29</v>
      </c>
      <c r="N61429">
        <v>24</v>
      </c>
      <c r="O61429" t="s">
        <v>20</v>
      </c>
      <c r="P61429">
        <v>36</v>
      </c>
    </row>
    <row r="61430" spans="1:16" x14ac:dyDescent="0.35">
      <c r="A61430">
        <v>96272</v>
      </c>
      <c r="B61430">
        <v>0</v>
      </c>
      <c r="C61430">
        <v>22000</v>
      </c>
      <c r="D61430">
        <v>18.75</v>
      </c>
      <c r="E61430">
        <v>0</v>
      </c>
      <c r="F61430" t="s">
        <v>17</v>
      </c>
      <c r="G61430">
        <v>50000</v>
      </c>
      <c r="H61430" t="s">
        <v>30</v>
      </c>
      <c r="I61430" t="s">
        <v>49</v>
      </c>
      <c r="J61430">
        <v>26.35</v>
      </c>
      <c r="K61430">
        <v>0</v>
      </c>
      <c r="L61430">
        <v>85.4</v>
      </c>
      <c r="M61430">
        <v>22</v>
      </c>
      <c r="N61430">
        <v>8</v>
      </c>
      <c r="O61430" t="s">
        <v>20</v>
      </c>
      <c r="P61430">
        <v>36</v>
      </c>
    </row>
    <row r="61431" spans="1:16" x14ac:dyDescent="0.35">
      <c r="A61431">
        <v>96273</v>
      </c>
      <c r="B61431">
        <v>0</v>
      </c>
      <c r="C61431">
        <v>18000</v>
      </c>
      <c r="D61431">
        <v>20.49</v>
      </c>
      <c r="E61431">
        <v>0</v>
      </c>
      <c r="F61431" t="s">
        <v>17</v>
      </c>
      <c r="G61431">
        <v>40000</v>
      </c>
      <c r="H61431" t="s">
        <v>30</v>
      </c>
      <c r="I61431" t="s">
        <v>56</v>
      </c>
      <c r="J61431">
        <v>16.68</v>
      </c>
      <c r="K61431">
        <v>0</v>
      </c>
      <c r="L61431">
        <v>71.2</v>
      </c>
      <c r="M61431">
        <v>34</v>
      </c>
      <c r="N61431">
        <v>11</v>
      </c>
      <c r="O61431" t="s">
        <v>20</v>
      </c>
      <c r="P61431">
        <v>60</v>
      </c>
    </row>
    <row r="61432" spans="1:16" x14ac:dyDescent="0.35">
      <c r="A61432">
        <v>96275</v>
      </c>
      <c r="B61432">
        <v>0</v>
      </c>
      <c r="C61432">
        <v>1000</v>
      </c>
      <c r="D61432">
        <v>18.75</v>
      </c>
      <c r="E61432">
        <v>1</v>
      </c>
      <c r="F61432" t="s">
        <v>36</v>
      </c>
      <c r="G61432">
        <v>26524</v>
      </c>
      <c r="H61432" t="s">
        <v>28</v>
      </c>
      <c r="I61432" t="s">
        <v>67</v>
      </c>
      <c r="J61432">
        <v>23.34</v>
      </c>
      <c r="K61432">
        <v>0</v>
      </c>
      <c r="L61432">
        <v>97.2</v>
      </c>
      <c r="M61432">
        <v>19</v>
      </c>
      <c r="N61432">
        <v>11</v>
      </c>
      <c r="O61432" t="s">
        <v>20</v>
      </c>
      <c r="P61432">
        <v>36</v>
      </c>
    </row>
    <row r="61433" spans="1:16" x14ac:dyDescent="0.35">
      <c r="A61433">
        <v>96276</v>
      </c>
      <c r="B61433">
        <v>0</v>
      </c>
      <c r="C61433">
        <v>30750</v>
      </c>
      <c r="D61433">
        <v>19.05</v>
      </c>
      <c r="E61433">
        <v>10</v>
      </c>
      <c r="F61433" t="s">
        <v>36</v>
      </c>
      <c r="G61433">
        <v>69000</v>
      </c>
      <c r="H61433" t="s">
        <v>30</v>
      </c>
      <c r="I61433" t="s">
        <v>49</v>
      </c>
      <c r="J61433">
        <v>32.99</v>
      </c>
      <c r="K61433">
        <v>0</v>
      </c>
      <c r="L61433">
        <v>68.099999999999994</v>
      </c>
      <c r="M61433">
        <v>30</v>
      </c>
      <c r="N61433">
        <v>21</v>
      </c>
      <c r="O61433" t="s">
        <v>20</v>
      </c>
      <c r="P61433">
        <v>60</v>
      </c>
    </row>
    <row r="61434" spans="1:16" x14ac:dyDescent="0.35">
      <c r="A61434">
        <v>96277</v>
      </c>
      <c r="B61434">
        <v>1</v>
      </c>
      <c r="C61434">
        <v>9600</v>
      </c>
      <c r="D61434">
        <v>11.14</v>
      </c>
      <c r="E61434">
        <v>3</v>
      </c>
      <c r="F61434" t="s">
        <v>17</v>
      </c>
      <c r="G61434">
        <v>45000</v>
      </c>
      <c r="H61434" t="s">
        <v>21</v>
      </c>
      <c r="I61434" t="s">
        <v>76</v>
      </c>
      <c r="J61434">
        <v>0.67</v>
      </c>
      <c r="K61434">
        <v>0</v>
      </c>
      <c r="L61434">
        <v>0.7</v>
      </c>
      <c r="M61434">
        <v>9</v>
      </c>
      <c r="N61434">
        <v>5</v>
      </c>
      <c r="O61434" t="s">
        <v>25</v>
      </c>
      <c r="P61434">
        <v>36</v>
      </c>
    </row>
    <row r="61435" spans="1:16" x14ac:dyDescent="0.35">
      <c r="A61435">
        <v>96278</v>
      </c>
      <c r="B61435">
        <v>0</v>
      </c>
      <c r="C61435">
        <v>18075</v>
      </c>
      <c r="D61435">
        <v>11.14</v>
      </c>
      <c r="E61435">
        <v>3</v>
      </c>
      <c r="F61435" t="s">
        <v>17</v>
      </c>
      <c r="G61435">
        <v>65000</v>
      </c>
      <c r="H61435" t="s">
        <v>18</v>
      </c>
      <c r="I61435" t="s">
        <v>26</v>
      </c>
      <c r="J61435">
        <v>13.4</v>
      </c>
      <c r="K61435">
        <v>0</v>
      </c>
      <c r="L61435">
        <v>64</v>
      </c>
      <c r="M61435">
        <v>10</v>
      </c>
      <c r="N61435">
        <v>30</v>
      </c>
      <c r="O61435" t="s">
        <v>20</v>
      </c>
      <c r="P61435">
        <v>36</v>
      </c>
    </row>
    <row r="61436" spans="1:16" x14ac:dyDescent="0.35">
      <c r="A61436">
        <v>96280</v>
      </c>
      <c r="B61436">
        <v>0</v>
      </c>
      <c r="C61436">
        <v>12000</v>
      </c>
      <c r="D61436">
        <v>13.11</v>
      </c>
      <c r="E61436">
        <v>6</v>
      </c>
      <c r="F61436" t="s">
        <v>17</v>
      </c>
      <c r="G61436">
        <v>57000</v>
      </c>
      <c r="H61436" t="s">
        <v>30</v>
      </c>
      <c r="I61436" t="s">
        <v>38</v>
      </c>
      <c r="J61436">
        <v>16.190000000000001</v>
      </c>
      <c r="K61436">
        <v>0</v>
      </c>
      <c r="L61436">
        <v>57.2</v>
      </c>
      <c r="M61436">
        <v>15</v>
      </c>
      <c r="N61436">
        <v>24</v>
      </c>
      <c r="O61436" t="s">
        <v>25</v>
      </c>
      <c r="P61436">
        <v>36</v>
      </c>
    </row>
    <row r="61437" spans="1:16" x14ac:dyDescent="0.35">
      <c r="A61437">
        <v>96283</v>
      </c>
      <c r="B61437">
        <v>0</v>
      </c>
      <c r="C61437">
        <v>3600</v>
      </c>
      <c r="D61437">
        <v>21</v>
      </c>
      <c r="E61437">
        <v>7</v>
      </c>
      <c r="F61437" t="s">
        <v>17</v>
      </c>
      <c r="G61437">
        <v>33000</v>
      </c>
      <c r="H61437" t="s">
        <v>28</v>
      </c>
      <c r="I61437" t="s">
        <v>44</v>
      </c>
      <c r="J61437">
        <v>14.8</v>
      </c>
      <c r="K61437">
        <v>1</v>
      </c>
      <c r="L61437">
        <v>28.9</v>
      </c>
      <c r="M61437">
        <v>42</v>
      </c>
      <c r="N61437">
        <v>12</v>
      </c>
      <c r="O61437" t="s">
        <v>25</v>
      </c>
      <c r="P61437">
        <v>36</v>
      </c>
    </row>
    <row r="61438" spans="1:16" x14ac:dyDescent="0.35">
      <c r="A61438">
        <v>96284</v>
      </c>
      <c r="B61438">
        <v>0</v>
      </c>
      <c r="C61438">
        <v>28000</v>
      </c>
      <c r="D61438">
        <v>8.9</v>
      </c>
      <c r="E61438">
        <v>10</v>
      </c>
      <c r="F61438" t="s">
        <v>36</v>
      </c>
      <c r="G61438">
        <v>86000</v>
      </c>
      <c r="H61438" t="s">
        <v>30</v>
      </c>
      <c r="I61438" t="s">
        <v>60</v>
      </c>
      <c r="J61438">
        <v>12.8</v>
      </c>
      <c r="K61438">
        <v>0</v>
      </c>
      <c r="L61438">
        <v>53.1</v>
      </c>
      <c r="M61438">
        <v>48</v>
      </c>
      <c r="N61438">
        <v>34</v>
      </c>
      <c r="O61438" t="s">
        <v>20</v>
      </c>
      <c r="P61438">
        <v>36</v>
      </c>
    </row>
    <row r="61439" spans="1:16" x14ac:dyDescent="0.35">
      <c r="A61439">
        <v>96285</v>
      </c>
      <c r="B61439">
        <v>1</v>
      </c>
      <c r="C61439">
        <v>20000</v>
      </c>
      <c r="D61439">
        <v>14.09</v>
      </c>
      <c r="E61439">
        <v>10</v>
      </c>
      <c r="F61439" t="s">
        <v>36</v>
      </c>
      <c r="G61439">
        <v>65000</v>
      </c>
      <c r="H61439" t="s">
        <v>18</v>
      </c>
      <c r="I61439" t="s">
        <v>62</v>
      </c>
      <c r="J61439">
        <v>25.09</v>
      </c>
      <c r="K61439">
        <v>0</v>
      </c>
      <c r="L61439">
        <v>76.7</v>
      </c>
      <c r="M61439">
        <v>44</v>
      </c>
      <c r="N61439">
        <v>23</v>
      </c>
      <c r="O61439" t="s">
        <v>20</v>
      </c>
      <c r="P61439">
        <v>36</v>
      </c>
    </row>
    <row r="61440" spans="1:16" x14ac:dyDescent="0.35">
      <c r="A61440">
        <v>96286</v>
      </c>
      <c r="B61440">
        <v>1</v>
      </c>
      <c r="C61440">
        <v>9325</v>
      </c>
      <c r="D61440">
        <v>11.14</v>
      </c>
      <c r="E61440">
        <v>10</v>
      </c>
      <c r="F61440" t="s">
        <v>27</v>
      </c>
      <c r="G61440">
        <v>27000</v>
      </c>
      <c r="H61440" t="s">
        <v>18</v>
      </c>
      <c r="I61440" t="s">
        <v>22</v>
      </c>
      <c r="J61440">
        <v>28.58</v>
      </c>
      <c r="K61440">
        <v>0</v>
      </c>
      <c r="L61440">
        <v>49.3</v>
      </c>
      <c r="M61440">
        <v>30</v>
      </c>
      <c r="N61440">
        <v>18</v>
      </c>
      <c r="O61440" t="s">
        <v>25</v>
      </c>
      <c r="P61440">
        <v>36</v>
      </c>
    </row>
    <row r="61441" spans="1:16" x14ac:dyDescent="0.35">
      <c r="A61441">
        <v>96287</v>
      </c>
      <c r="B61441">
        <v>1</v>
      </c>
      <c r="C61441">
        <v>29175</v>
      </c>
      <c r="D61441">
        <v>17.77</v>
      </c>
      <c r="E61441">
        <v>10</v>
      </c>
      <c r="F61441" t="s">
        <v>36</v>
      </c>
      <c r="G61441">
        <v>65000</v>
      </c>
      <c r="H61441" t="s">
        <v>30</v>
      </c>
      <c r="I61441" t="s">
        <v>52</v>
      </c>
      <c r="J61441">
        <v>24.3</v>
      </c>
      <c r="K61441">
        <v>0</v>
      </c>
      <c r="L61441">
        <v>79.599999999999994</v>
      </c>
      <c r="M61441">
        <v>26</v>
      </c>
      <c r="N61441">
        <v>36</v>
      </c>
      <c r="O61441" t="s">
        <v>20</v>
      </c>
      <c r="P61441">
        <v>36</v>
      </c>
    </row>
    <row r="61442" spans="1:16" x14ac:dyDescent="0.35">
      <c r="A61442">
        <v>96288</v>
      </c>
      <c r="B61442">
        <v>0</v>
      </c>
      <c r="C61442">
        <v>15050</v>
      </c>
      <c r="D61442">
        <v>10.16</v>
      </c>
      <c r="E61442">
        <v>9</v>
      </c>
      <c r="F61442" t="s">
        <v>17</v>
      </c>
      <c r="G61442">
        <v>42000</v>
      </c>
      <c r="H61442" t="s">
        <v>30</v>
      </c>
      <c r="I61442" t="s">
        <v>26</v>
      </c>
      <c r="J61442">
        <v>15.26</v>
      </c>
      <c r="K61442">
        <v>0</v>
      </c>
      <c r="L61442">
        <v>29.7</v>
      </c>
      <c r="M61442">
        <v>35</v>
      </c>
      <c r="N61442">
        <v>12</v>
      </c>
      <c r="O61442" t="s">
        <v>25</v>
      </c>
      <c r="P61442">
        <v>36</v>
      </c>
    </row>
    <row r="61443" spans="1:16" x14ac:dyDescent="0.35">
      <c r="A61443">
        <v>96289</v>
      </c>
      <c r="B61443">
        <v>1</v>
      </c>
      <c r="C61443">
        <v>15000</v>
      </c>
      <c r="D61443">
        <v>14.33</v>
      </c>
      <c r="E61443">
        <v>7</v>
      </c>
      <c r="F61443" t="s">
        <v>36</v>
      </c>
      <c r="G61443">
        <v>41000</v>
      </c>
      <c r="H61443" t="s">
        <v>30</v>
      </c>
      <c r="I61443" t="s">
        <v>48</v>
      </c>
      <c r="J61443">
        <v>11.5</v>
      </c>
      <c r="K61443">
        <v>0</v>
      </c>
      <c r="L61443">
        <v>49.9</v>
      </c>
      <c r="M61443">
        <v>11</v>
      </c>
      <c r="N61443">
        <v>7</v>
      </c>
      <c r="O61443" t="s">
        <v>25</v>
      </c>
      <c r="P61443">
        <v>36</v>
      </c>
    </row>
    <row r="61444" spans="1:16" x14ac:dyDescent="0.35">
      <c r="A61444">
        <v>96290</v>
      </c>
      <c r="B61444">
        <v>0</v>
      </c>
      <c r="C61444">
        <v>15000</v>
      </c>
      <c r="D61444">
        <v>17.27</v>
      </c>
      <c r="E61444">
        <v>6</v>
      </c>
      <c r="F61444" t="s">
        <v>36</v>
      </c>
      <c r="G61444">
        <v>60000</v>
      </c>
      <c r="H61444" t="s">
        <v>30</v>
      </c>
      <c r="I61444" t="s">
        <v>29</v>
      </c>
      <c r="J61444">
        <v>28.14</v>
      </c>
      <c r="K61444">
        <v>0</v>
      </c>
      <c r="L61444">
        <v>65.400000000000006</v>
      </c>
      <c r="M61444">
        <v>33</v>
      </c>
      <c r="N61444">
        <v>25</v>
      </c>
      <c r="O61444" t="s">
        <v>20</v>
      </c>
      <c r="P61444">
        <v>36</v>
      </c>
    </row>
    <row r="61445" spans="1:16" x14ac:dyDescent="0.35">
      <c r="A61445">
        <v>96292</v>
      </c>
      <c r="B61445">
        <v>1</v>
      </c>
      <c r="C61445">
        <v>11500</v>
      </c>
      <c r="D61445">
        <v>19.72</v>
      </c>
      <c r="E61445">
        <v>0</v>
      </c>
      <c r="F61445" t="s">
        <v>17</v>
      </c>
      <c r="G61445">
        <v>45000</v>
      </c>
      <c r="H61445" t="s">
        <v>53</v>
      </c>
      <c r="I61445" t="s">
        <v>55</v>
      </c>
      <c r="J61445">
        <v>28.69</v>
      </c>
      <c r="K61445">
        <v>2</v>
      </c>
      <c r="L61445">
        <v>90.3</v>
      </c>
      <c r="M61445">
        <v>27</v>
      </c>
      <c r="N61445">
        <v>18</v>
      </c>
      <c r="O61445" t="s">
        <v>20</v>
      </c>
      <c r="P61445">
        <v>36</v>
      </c>
    </row>
    <row r="61446" spans="1:16" x14ac:dyDescent="0.35">
      <c r="A61446">
        <v>96293</v>
      </c>
      <c r="B61446">
        <v>0</v>
      </c>
      <c r="C61446">
        <v>20000</v>
      </c>
      <c r="D61446">
        <v>13.11</v>
      </c>
      <c r="E61446">
        <v>10</v>
      </c>
      <c r="F61446" t="s">
        <v>36</v>
      </c>
      <c r="G61446">
        <v>85000</v>
      </c>
      <c r="H61446" t="s">
        <v>30</v>
      </c>
      <c r="I61446" t="s">
        <v>40</v>
      </c>
      <c r="J61446">
        <v>5.53</v>
      </c>
      <c r="K61446">
        <v>0</v>
      </c>
      <c r="L61446">
        <v>90.8</v>
      </c>
      <c r="M61446">
        <v>9</v>
      </c>
      <c r="N61446">
        <v>11</v>
      </c>
      <c r="O61446" t="s">
        <v>20</v>
      </c>
      <c r="P61446">
        <v>60</v>
      </c>
    </row>
    <row r="61447" spans="1:16" x14ac:dyDescent="0.35">
      <c r="A61447">
        <v>96296</v>
      </c>
      <c r="B61447">
        <v>0</v>
      </c>
      <c r="C61447">
        <v>26000</v>
      </c>
      <c r="D61447">
        <v>10.16</v>
      </c>
      <c r="E61447">
        <v>4</v>
      </c>
      <c r="F61447" t="s">
        <v>36</v>
      </c>
      <c r="G61447">
        <v>131000</v>
      </c>
      <c r="H61447" t="s">
        <v>18</v>
      </c>
      <c r="I61447" t="s">
        <v>26</v>
      </c>
      <c r="J61447">
        <v>17.14</v>
      </c>
      <c r="K61447">
        <v>0</v>
      </c>
      <c r="L61447">
        <v>99</v>
      </c>
      <c r="M61447">
        <v>35</v>
      </c>
      <c r="N61447">
        <v>21</v>
      </c>
      <c r="O61447" t="s">
        <v>20</v>
      </c>
      <c r="P61447">
        <v>36</v>
      </c>
    </row>
    <row r="61448" spans="1:16" x14ac:dyDescent="0.35">
      <c r="A61448">
        <v>96297</v>
      </c>
      <c r="B61448">
        <v>0</v>
      </c>
      <c r="C61448">
        <v>6500</v>
      </c>
      <c r="D61448">
        <v>18.75</v>
      </c>
      <c r="E61448">
        <v>3</v>
      </c>
      <c r="F61448" t="s">
        <v>17</v>
      </c>
      <c r="G61448">
        <v>29000</v>
      </c>
      <c r="H61448" t="s">
        <v>30</v>
      </c>
      <c r="I61448" t="s">
        <v>70</v>
      </c>
      <c r="J61448">
        <v>20.98</v>
      </c>
      <c r="K61448">
        <v>0</v>
      </c>
      <c r="L61448">
        <v>52.2</v>
      </c>
      <c r="M61448">
        <v>21</v>
      </c>
      <c r="N61448">
        <v>10</v>
      </c>
      <c r="O61448" t="s">
        <v>25</v>
      </c>
      <c r="P61448">
        <v>36</v>
      </c>
    </row>
    <row r="61449" spans="1:16" x14ac:dyDescent="0.35">
      <c r="A61449">
        <v>96298</v>
      </c>
      <c r="B61449">
        <v>0</v>
      </c>
      <c r="C61449">
        <v>7500</v>
      </c>
      <c r="D61449">
        <v>6.62</v>
      </c>
      <c r="E61449">
        <v>4</v>
      </c>
      <c r="F61449" t="s">
        <v>36</v>
      </c>
      <c r="G61449">
        <v>115000</v>
      </c>
      <c r="H61449" t="s">
        <v>30</v>
      </c>
      <c r="I61449" t="s">
        <v>44</v>
      </c>
      <c r="J61449">
        <v>13.13</v>
      </c>
      <c r="K61449">
        <v>0</v>
      </c>
      <c r="L61449">
        <v>59.3</v>
      </c>
      <c r="M61449">
        <v>45</v>
      </c>
      <c r="N61449">
        <v>12</v>
      </c>
      <c r="O61449" t="s">
        <v>25</v>
      </c>
      <c r="P61449">
        <v>36</v>
      </c>
    </row>
    <row r="61450" spans="1:16" x14ac:dyDescent="0.35">
      <c r="A61450">
        <v>96299</v>
      </c>
      <c r="B61450">
        <v>1</v>
      </c>
      <c r="C61450">
        <v>31300</v>
      </c>
      <c r="D61450">
        <v>21</v>
      </c>
      <c r="E61450">
        <v>0</v>
      </c>
      <c r="F61450" t="s">
        <v>36</v>
      </c>
      <c r="G61450">
        <v>70000</v>
      </c>
      <c r="H61450" t="s">
        <v>18</v>
      </c>
      <c r="I61450" t="s">
        <v>29</v>
      </c>
      <c r="J61450">
        <v>22.19</v>
      </c>
      <c r="K61450">
        <v>0</v>
      </c>
      <c r="L61450">
        <v>92.9</v>
      </c>
      <c r="M61450">
        <v>18</v>
      </c>
      <c r="N61450">
        <v>14</v>
      </c>
      <c r="O61450" t="s">
        <v>20</v>
      </c>
      <c r="P61450">
        <v>36</v>
      </c>
    </row>
    <row r="61451" spans="1:16" x14ac:dyDescent="0.35">
      <c r="A61451">
        <v>96301</v>
      </c>
      <c r="B61451">
        <v>1</v>
      </c>
      <c r="C61451">
        <v>28000</v>
      </c>
      <c r="D61451">
        <v>8.9</v>
      </c>
      <c r="E61451">
        <v>5</v>
      </c>
      <c r="F61451" t="s">
        <v>27</v>
      </c>
      <c r="G61451">
        <v>136500</v>
      </c>
      <c r="H61451" t="s">
        <v>18</v>
      </c>
      <c r="I61451" t="s">
        <v>37</v>
      </c>
      <c r="J61451">
        <v>19.350000000000001</v>
      </c>
      <c r="K61451">
        <v>0</v>
      </c>
      <c r="L61451">
        <v>77.7</v>
      </c>
      <c r="M61451">
        <v>27</v>
      </c>
      <c r="N61451">
        <v>12</v>
      </c>
      <c r="O61451" t="s">
        <v>25</v>
      </c>
      <c r="P61451">
        <v>36</v>
      </c>
    </row>
    <row r="61452" spans="1:16" x14ac:dyDescent="0.35">
      <c r="A61452">
        <v>96302</v>
      </c>
      <c r="B61452">
        <v>0</v>
      </c>
      <c r="C61452">
        <v>10000</v>
      </c>
      <c r="D61452">
        <v>19.05</v>
      </c>
      <c r="E61452">
        <v>3</v>
      </c>
      <c r="F61452" t="s">
        <v>27</v>
      </c>
      <c r="G61452">
        <v>37000</v>
      </c>
      <c r="H61452" t="s">
        <v>30</v>
      </c>
      <c r="I61452" t="s">
        <v>29</v>
      </c>
      <c r="J61452">
        <v>28.51</v>
      </c>
      <c r="K61452">
        <v>0</v>
      </c>
      <c r="L61452">
        <v>69.8</v>
      </c>
      <c r="M61452">
        <v>16</v>
      </c>
      <c r="N61452">
        <v>10</v>
      </c>
      <c r="O61452" t="s">
        <v>20</v>
      </c>
      <c r="P61452">
        <v>36</v>
      </c>
    </row>
    <row r="61453" spans="1:16" x14ac:dyDescent="0.35">
      <c r="A61453">
        <v>96304</v>
      </c>
      <c r="B61453">
        <v>0</v>
      </c>
      <c r="C61453">
        <v>18825</v>
      </c>
      <c r="D61453">
        <v>15.8</v>
      </c>
      <c r="E61453">
        <v>1</v>
      </c>
      <c r="F61453" t="s">
        <v>17</v>
      </c>
      <c r="G61453">
        <v>56000</v>
      </c>
      <c r="H61453" t="s">
        <v>30</v>
      </c>
      <c r="I61453" t="s">
        <v>26</v>
      </c>
      <c r="J61453">
        <v>10.5</v>
      </c>
      <c r="K61453">
        <v>0</v>
      </c>
      <c r="L61453">
        <v>81.900000000000006</v>
      </c>
      <c r="M61453">
        <v>23</v>
      </c>
      <c r="N61453">
        <v>9</v>
      </c>
      <c r="O61453" t="s">
        <v>25</v>
      </c>
      <c r="P61453">
        <v>36</v>
      </c>
    </row>
    <row r="61454" spans="1:16" x14ac:dyDescent="0.35">
      <c r="A61454">
        <v>96305</v>
      </c>
      <c r="B61454">
        <v>0</v>
      </c>
      <c r="C61454">
        <v>6900</v>
      </c>
      <c r="D61454">
        <v>12.12</v>
      </c>
      <c r="E61454">
        <v>10</v>
      </c>
      <c r="F61454" t="s">
        <v>36</v>
      </c>
      <c r="G61454">
        <v>45000</v>
      </c>
      <c r="H61454" t="s">
        <v>30</v>
      </c>
      <c r="I61454" t="s">
        <v>22</v>
      </c>
      <c r="J61454">
        <v>21.87</v>
      </c>
      <c r="K61454">
        <v>0</v>
      </c>
      <c r="L61454">
        <v>79.099999999999994</v>
      </c>
      <c r="M61454">
        <v>21</v>
      </c>
      <c r="N61454">
        <v>14</v>
      </c>
      <c r="O61454" t="s">
        <v>20</v>
      </c>
      <c r="P61454">
        <v>36</v>
      </c>
    </row>
    <row r="61455" spans="1:16" x14ac:dyDescent="0.35">
      <c r="A61455">
        <v>96306</v>
      </c>
      <c r="B61455">
        <v>0</v>
      </c>
      <c r="C61455">
        <v>18825</v>
      </c>
      <c r="D61455">
        <v>21</v>
      </c>
      <c r="E61455">
        <v>0</v>
      </c>
      <c r="F61455" t="s">
        <v>17</v>
      </c>
      <c r="G61455">
        <v>42000</v>
      </c>
      <c r="H61455" t="s">
        <v>58</v>
      </c>
      <c r="I61455" t="s">
        <v>26</v>
      </c>
      <c r="J61455">
        <v>26.97</v>
      </c>
      <c r="K61455">
        <v>0</v>
      </c>
      <c r="L61455">
        <v>64.900000000000006</v>
      </c>
      <c r="M61455">
        <v>15</v>
      </c>
      <c r="N61455">
        <v>7</v>
      </c>
      <c r="O61455" t="s">
        <v>20</v>
      </c>
      <c r="P61455">
        <v>60</v>
      </c>
    </row>
    <row r="61456" spans="1:16" x14ac:dyDescent="0.35">
      <c r="A61456">
        <v>96307</v>
      </c>
      <c r="B61456">
        <v>0</v>
      </c>
      <c r="C61456">
        <v>14300</v>
      </c>
      <c r="D61456">
        <v>17.77</v>
      </c>
      <c r="E61456">
        <v>10</v>
      </c>
      <c r="F61456" t="s">
        <v>17</v>
      </c>
      <c r="G61456">
        <v>45000</v>
      </c>
      <c r="H61456" t="s">
        <v>30</v>
      </c>
      <c r="I61456" t="s">
        <v>26</v>
      </c>
      <c r="J61456">
        <v>22.21</v>
      </c>
      <c r="K61456">
        <v>0</v>
      </c>
      <c r="L61456">
        <v>62.3</v>
      </c>
      <c r="M61456">
        <v>21</v>
      </c>
      <c r="N61456">
        <v>18</v>
      </c>
      <c r="O61456" t="s">
        <v>25</v>
      </c>
      <c r="P61456">
        <v>36</v>
      </c>
    </row>
    <row r="61457" spans="1:16" x14ac:dyDescent="0.35">
      <c r="A61457">
        <v>96308</v>
      </c>
      <c r="B61457">
        <v>0</v>
      </c>
      <c r="C61457">
        <v>14425</v>
      </c>
      <c r="D61457">
        <v>10.16</v>
      </c>
      <c r="E61457">
        <v>10</v>
      </c>
      <c r="F61457" t="s">
        <v>39</v>
      </c>
      <c r="G61457">
        <v>63300</v>
      </c>
      <c r="H61457" t="s">
        <v>30</v>
      </c>
      <c r="I61457" t="s">
        <v>37</v>
      </c>
      <c r="J61457">
        <v>20.53</v>
      </c>
      <c r="K61457">
        <v>0</v>
      </c>
      <c r="L61457">
        <v>43.1</v>
      </c>
      <c r="M61457">
        <v>35</v>
      </c>
      <c r="N61457">
        <v>18</v>
      </c>
      <c r="O61457" t="s">
        <v>25</v>
      </c>
      <c r="P61457">
        <v>36</v>
      </c>
    </row>
    <row r="61458" spans="1:16" x14ac:dyDescent="0.35">
      <c r="A61458">
        <v>96309</v>
      </c>
      <c r="B61458">
        <v>0</v>
      </c>
      <c r="C61458">
        <v>10000</v>
      </c>
      <c r="D61458">
        <v>15.8</v>
      </c>
      <c r="E61458">
        <v>10</v>
      </c>
      <c r="F61458" t="s">
        <v>17</v>
      </c>
      <c r="G61458">
        <v>36000</v>
      </c>
      <c r="H61458" t="s">
        <v>30</v>
      </c>
      <c r="I61458" t="s">
        <v>37</v>
      </c>
      <c r="J61458">
        <v>8.1</v>
      </c>
      <c r="K61458">
        <v>0</v>
      </c>
      <c r="L61458">
        <v>49.4</v>
      </c>
      <c r="M61458">
        <v>9</v>
      </c>
      <c r="N61458">
        <v>8</v>
      </c>
      <c r="O61458" t="s">
        <v>25</v>
      </c>
      <c r="P61458">
        <v>36</v>
      </c>
    </row>
    <row r="61459" spans="1:16" x14ac:dyDescent="0.35">
      <c r="A61459">
        <v>96310</v>
      </c>
      <c r="B61459">
        <v>0</v>
      </c>
      <c r="C61459">
        <v>8500</v>
      </c>
      <c r="D61459">
        <v>10.16</v>
      </c>
      <c r="E61459">
        <v>6</v>
      </c>
      <c r="F61459" t="s">
        <v>27</v>
      </c>
      <c r="G61459">
        <v>140000</v>
      </c>
      <c r="H61459" t="s">
        <v>30</v>
      </c>
      <c r="I61459" t="s">
        <v>48</v>
      </c>
      <c r="J61459">
        <v>12.42</v>
      </c>
      <c r="K61459">
        <v>0</v>
      </c>
      <c r="L61459">
        <v>61.4</v>
      </c>
      <c r="M61459">
        <v>52</v>
      </c>
      <c r="N61459">
        <v>21</v>
      </c>
      <c r="O61459" t="s">
        <v>20</v>
      </c>
      <c r="P61459">
        <v>36</v>
      </c>
    </row>
    <row r="61460" spans="1:16" x14ac:dyDescent="0.35">
      <c r="A61460">
        <v>96311</v>
      </c>
      <c r="B61460">
        <v>1</v>
      </c>
      <c r="C61460">
        <v>20000</v>
      </c>
      <c r="D61460">
        <v>13.11</v>
      </c>
      <c r="E61460">
        <v>10</v>
      </c>
      <c r="F61460" t="s">
        <v>27</v>
      </c>
      <c r="G61460">
        <v>60000</v>
      </c>
      <c r="H61460" t="s">
        <v>30</v>
      </c>
      <c r="I61460" t="s">
        <v>49</v>
      </c>
      <c r="J61460">
        <v>10.06</v>
      </c>
      <c r="K61460">
        <v>0</v>
      </c>
      <c r="L61460">
        <v>85.1</v>
      </c>
      <c r="M61460">
        <v>14</v>
      </c>
      <c r="N61460">
        <v>14</v>
      </c>
      <c r="O61460" t="s">
        <v>20</v>
      </c>
      <c r="P61460">
        <v>36</v>
      </c>
    </row>
    <row r="61461" spans="1:16" x14ac:dyDescent="0.35">
      <c r="A61461">
        <v>96312</v>
      </c>
      <c r="B61461">
        <v>0</v>
      </c>
      <c r="C61461">
        <v>11500</v>
      </c>
      <c r="D61461">
        <v>13.11</v>
      </c>
      <c r="E61461">
        <v>10</v>
      </c>
      <c r="F61461" t="s">
        <v>27</v>
      </c>
      <c r="G61461">
        <v>34252</v>
      </c>
      <c r="H61461" t="s">
        <v>18</v>
      </c>
      <c r="I61461" t="s">
        <v>29</v>
      </c>
      <c r="J61461">
        <v>23.37</v>
      </c>
      <c r="K61461">
        <v>0</v>
      </c>
      <c r="L61461">
        <v>75.7</v>
      </c>
      <c r="M61461">
        <v>16</v>
      </c>
      <c r="N61461">
        <v>16</v>
      </c>
      <c r="O61461" t="s">
        <v>25</v>
      </c>
      <c r="P61461">
        <v>36</v>
      </c>
    </row>
    <row r="61462" spans="1:16" x14ac:dyDescent="0.35">
      <c r="A61462">
        <v>96313</v>
      </c>
      <c r="B61462">
        <v>1</v>
      </c>
      <c r="C61462">
        <v>18000</v>
      </c>
      <c r="D61462">
        <v>18.489999999999998</v>
      </c>
      <c r="E61462">
        <v>6</v>
      </c>
      <c r="F61462" t="s">
        <v>36</v>
      </c>
      <c r="G61462">
        <v>40000</v>
      </c>
      <c r="H61462" t="s">
        <v>30</v>
      </c>
      <c r="I61462" t="s">
        <v>22</v>
      </c>
      <c r="J61462">
        <v>29.91</v>
      </c>
      <c r="K61462">
        <v>0</v>
      </c>
      <c r="L61462">
        <v>51.6</v>
      </c>
      <c r="M61462">
        <v>20</v>
      </c>
      <c r="N61462">
        <v>17</v>
      </c>
      <c r="O61462" t="s">
        <v>20</v>
      </c>
      <c r="P61462">
        <v>36</v>
      </c>
    </row>
    <row r="61463" spans="1:16" x14ac:dyDescent="0.35">
      <c r="A61463">
        <v>96315</v>
      </c>
      <c r="B61463">
        <v>0</v>
      </c>
      <c r="C61463">
        <v>10000</v>
      </c>
      <c r="D61463">
        <v>12.12</v>
      </c>
      <c r="E61463">
        <v>10</v>
      </c>
      <c r="F61463" t="s">
        <v>17</v>
      </c>
      <c r="G61463">
        <v>48000</v>
      </c>
      <c r="H61463" t="s">
        <v>21</v>
      </c>
      <c r="I61463" t="s">
        <v>22</v>
      </c>
      <c r="J61463">
        <v>17.45</v>
      </c>
      <c r="K61463">
        <v>0</v>
      </c>
      <c r="L61463">
        <v>48</v>
      </c>
      <c r="M61463">
        <v>10</v>
      </c>
      <c r="N61463">
        <v>17</v>
      </c>
      <c r="O61463" t="s">
        <v>25</v>
      </c>
      <c r="P61463">
        <v>36</v>
      </c>
    </row>
    <row r="61464" spans="1:16" x14ac:dyDescent="0.35">
      <c r="A61464">
        <v>96316</v>
      </c>
      <c r="B61464">
        <v>0</v>
      </c>
      <c r="C61464">
        <v>22325</v>
      </c>
      <c r="D61464">
        <v>13.11</v>
      </c>
      <c r="E61464">
        <v>0</v>
      </c>
      <c r="F61464" t="s">
        <v>27</v>
      </c>
      <c r="G61464">
        <v>50330</v>
      </c>
      <c r="H61464" t="s">
        <v>30</v>
      </c>
      <c r="I61464" t="s">
        <v>37</v>
      </c>
      <c r="J61464">
        <v>9.1999999999999993</v>
      </c>
      <c r="K61464">
        <v>0</v>
      </c>
      <c r="L61464">
        <v>90.5</v>
      </c>
      <c r="M61464">
        <v>11</v>
      </c>
      <c r="N61464">
        <v>8</v>
      </c>
      <c r="O61464" t="s">
        <v>20</v>
      </c>
      <c r="P61464">
        <v>36</v>
      </c>
    </row>
    <row r="61465" spans="1:16" x14ac:dyDescent="0.35">
      <c r="A61465">
        <v>96317</v>
      </c>
      <c r="B61465">
        <v>1</v>
      </c>
      <c r="C61465">
        <v>21000</v>
      </c>
      <c r="D61465">
        <v>7.9</v>
      </c>
      <c r="E61465">
        <v>10</v>
      </c>
      <c r="F61465" t="s">
        <v>27</v>
      </c>
      <c r="G61465">
        <v>122000</v>
      </c>
      <c r="H61465" t="s">
        <v>30</v>
      </c>
      <c r="I61465" t="s">
        <v>47</v>
      </c>
      <c r="J61465">
        <v>18.14</v>
      </c>
      <c r="K61465">
        <v>0</v>
      </c>
      <c r="L61465">
        <v>62.5</v>
      </c>
      <c r="M61465">
        <v>35</v>
      </c>
      <c r="N61465">
        <v>16</v>
      </c>
      <c r="O61465" t="s">
        <v>20</v>
      </c>
      <c r="P61465">
        <v>36</v>
      </c>
    </row>
    <row r="61466" spans="1:16" x14ac:dyDescent="0.35">
      <c r="A61466">
        <v>96318</v>
      </c>
      <c r="B61466">
        <v>1</v>
      </c>
      <c r="C61466">
        <v>20000</v>
      </c>
      <c r="D61466">
        <v>11.14</v>
      </c>
      <c r="E61466">
        <v>8</v>
      </c>
      <c r="F61466" t="s">
        <v>17</v>
      </c>
      <c r="G61466">
        <v>90000</v>
      </c>
      <c r="H61466" t="s">
        <v>30</v>
      </c>
      <c r="I61466" t="s">
        <v>48</v>
      </c>
      <c r="J61466">
        <v>17.18</v>
      </c>
      <c r="K61466">
        <v>0</v>
      </c>
      <c r="L61466">
        <v>62.8</v>
      </c>
      <c r="M61466">
        <v>54</v>
      </c>
      <c r="N61466">
        <v>18</v>
      </c>
      <c r="O61466" t="s">
        <v>25</v>
      </c>
      <c r="P61466">
        <v>36</v>
      </c>
    </row>
    <row r="61467" spans="1:16" x14ac:dyDescent="0.35">
      <c r="A61467">
        <v>96319</v>
      </c>
      <c r="B61467">
        <v>0</v>
      </c>
      <c r="C61467">
        <v>14400</v>
      </c>
      <c r="D61467">
        <v>15.8</v>
      </c>
      <c r="E61467">
        <v>1</v>
      </c>
      <c r="F61467" t="s">
        <v>36</v>
      </c>
      <c r="G61467">
        <v>70000</v>
      </c>
      <c r="H61467" t="s">
        <v>30</v>
      </c>
      <c r="I61467" t="s">
        <v>31</v>
      </c>
      <c r="J61467">
        <v>19.71</v>
      </c>
      <c r="K61467">
        <v>0</v>
      </c>
      <c r="L61467">
        <v>75.599999999999994</v>
      </c>
      <c r="M61467">
        <v>23</v>
      </c>
      <c r="N61467">
        <v>11</v>
      </c>
      <c r="O61467" t="s">
        <v>25</v>
      </c>
      <c r="P61467">
        <v>36</v>
      </c>
    </row>
    <row r="61468" spans="1:16" x14ac:dyDescent="0.35">
      <c r="A61468">
        <v>96321</v>
      </c>
      <c r="B61468">
        <v>0</v>
      </c>
      <c r="C61468">
        <v>26000</v>
      </c>
      <c r="D61468">
        <v>11.14</v>
      </c>
      <c r="E61468">
        <v>10</v>
      </c>
      <c r="F61468" t="s">
        <v>36</v>
      </c>
      <c r="G61468">
        <v>87000</v>
      </c>
      <c r="H61468" t="s">
        <v>30</v>
      </c>
      <c r="I61468" t="s">
        <v>72</v>
      </c>
      <c r="J61468">
        <v>16.28</v>
      </c>
      <c r="K61468">
        <v>0</v>
      </c>
      <c r="L61468">
        <v>55.6</v>
      </c>
      <c r="M61468">
        <v>32</v>
      </c>
      <c r="N61468">
        <v>14</v>
      </c>
      <c r="O61468" t="s">
        <v>20</v>
      </c>
      <c r="P61468">
        <v>60</v>
      </c>
    </row>
    <row r="61469" spans="1:16" x14ac:dyDescent="0.35">
      <c r="A61469">
        <v>96323</v>
      </c>
      <c r="B61469">
        <v>1</v>
      </c>
      <c r="C61469">
        <v>19000</v>
      </c>
      <c r="D61469">
        <v>18.489999999999998</v>
      </c>
      <c r="E61469">
        <v>10</v>
      </c>
      <c r="F61469" t="s">
        <v>17</v>
      </c>
      <c r="G61469">
        <v>42240</v>
      </c>
      <c r="H61469" t="s">
        <v>18</v>
      </c>
      <c r="I61469" t="s">
        <v>26</v>
      </c>
      <c r="J61469">
        <v>27.22</v>
      </c>
      <c r="K61469">
        <v>0</v>
      </c>
      <c r="L61469">
        <v>92.7</v>
      </c>
      <c r="M61469">
        <v>23</v>
      </c>
      <c r="N61469">
        <v>14</v>
      </c>
      <c r="O61469" t="s">
        <v>20</v>
      </c>
      <c r="P61469">
        <v>36</v>
      </c>
    </row>
    <row r="61470" spans="1:16" x14ac:dyDescent="0.35">
      <c r="A61470">
        <v>96325</v>
      </c>
      <c r="B61470">
        <v>0</v>
      </c>
      <c r="C61470">
        <v>20000</v>
      </c>
      <c r="D61470">
        <v>7.62</v>
      </c>
      <c r="E61470">
        <v>4</v>
      </c>
      <c r="F61470" t="s">
        <v>36</v>
      </c>
      <c r="G61470">
        <v>85000</v>
      </c>
      <c r="H61470" t="s">
        <v>30</v>
      </c>
      <c r="I61470" t="s">
        <v>29</v>
      </c>
      <c r="J61470">
        <v>7.67</v>
      </c>
      <c r="K61470">
        <v>0</v>
      </c>
      <c r="L61470">
        <v>44.6</v>
      </c>
      <c r="M61470">
        <v>32</v>
      </c>
      <c r="N61470">
        <v>26</v>
      </c>
      <c r="O61470" t="s">
        <v>25</v>
      </c>
      <c r="P61470">
        <v>36</v>
      </c>
    </row>
    <row r="61471" spans="1:16" x14ac:dyDescent="0.35">
      <c r="A61471">
        <v>96326</v>
      </c>
      <c r="B61471">
        <v>0</v>
      </c>
      <c r="C61471">
        <v>9800</v>
      </c>
      <c r="D61471">
        <v>12.12</v>
      </c>
      <c r="E61471">
        <v>7</v>
      </c>
      <c r="F61471" t="s">
        <v>17</v>
      </c>
      <c r="G61471">
        <v>65000</v>
      </c>
      <c r="H61471" t="s">
        <v>18</v>
      </c>
      <c r="I61471" t="s">
        <v>26</v>
      </c>
      <c r="J61471">
        <v>12.31</v>
      </c>
      <c r="K61471">
        <v>0</v>
      </c>
      <c r="L61471">
        <v>70.2</v>
      </c>
      <c r="M61471">
        <v>13</v>
      </c>
      <c r="N61471">
        <v>12</v>
      </c>
      <c r="O61471" t="s">
        <v>25</v>
      </c>
      <c r="P61471">
        <v>36</v>
      </c>
    </row>
    <row r="61472" spans="1:16" x14ac:dyDescent="0.35">
      <c r="A61472">
        <v>96327</v>
      </c>
      <c r="B61472">
        <v>0</v>
      </c>
      <c r="C61472">
        <v>15500</v>
      </c>
      <c r="D61472">
        <v>6.03</v>
      </c>
      <c r="E61472">
        <v>10</v>
      </c>
      <c r="F61472" t="s">
        <v>36</v>
      </c>
      <c r="G61472">
        <v>80000</v>
      </c>
      <c r="H61472" t="s">
        <v>30</v>
      </c>
      <c r="I61472" t="s">
        <v>26</v>
      </c>
      <c r="J61472">
        <v>15.01</v>
      </c>
      <c r="K61472">
        <v>0</v>
      </c>
      <c r="L61472">
        <v>36.4</v>
      </c>
      <c r="M61472">
        <v>33</v>
      </c>
      <c r="N61472">
        <v>29</v>
      </c>
      <c r="O61472" t="s">
        <v>20</v>
      </c>
      <c r="P61472">
        <v>36</v>
      </c>
    </row>
    <row r="61473" spans="1:16" x14ac:dyDescent="0.35">
      <c r="A61473">
        <v>96329</v>
      </c>
      <c r="B61473">
        <v>0</v>
      </c>
      <c r="C61473">
        <v>9000</v>
      </c>
      <c r="D61473">
        <v>15.31</v>
      </c>
      <c r="E61473">
        <v>5</v>
      </c>
      <c r="F61473" t="s">
        <v>36</v>
      </c>
      <c r="G61473">
        <v>140000</v>
      </c>
      <c r="H61473" t="s">
        <v>30</v>
      </c>
      <c r="I61473" t="s">
        <v>67</v>
      </c>
      <c r="J61473">
        <v>5.67</v>
      </c>
      <c r="K61473">
        <v>0</v>
      </c>
      <c r="L61473">
        <v>93.4</v>
      </c>
      <c r="M61473">
        <v>15</v>
      </c>
      <c r="N61473">
        <v>11</v>
      </c>
      <c r="O61473" t="s">
        <v>20</v>
      </c>
      <c r="P61473">
        <v>36</v>
      </c>
    </row>
    <row r="61474" spans="1:16" x14ac:dyDescent="0.35">
      <c r="A61474">
        <v>96330</v>
      </c>
      <c r="B61474">
        <v>0</v>
      </c>
      <c r="C61474">
        <v>8000</v>
      </c>
      <c r="D61474">
        <v>15.8</v>
      </c>
      <c r="E61474">
        <v>5</v>
      </c>
      <c r="F61474" t="s">
        <v>17</v>
      </c>
      <c r="G61474">
        <v>32000</v>
      </c>
      <c r="H61474" t="s">
        <v>30</v>
      </c>
      <c r="I61474" t="s">
        <v>26</v>
      </c>
      <c r="J61474">
        <v>20.93</v>
      </c>
      <c r="K61474">
        <v>0</v>
      </c>
      <c r="L61474">
        <v>74.5</v>
      </c>
      <c r="M61474">
        <v>16</v>
      </c>
      <c r="N61474">
        <v>6</v>
      </c>
      <c r="O61474" t="s">
        <v>20</v>
      </c>
      <c r="P61474">
        <v>36</v>
      </c>
    </row>
    <row r="61475" spans="1:16" x14ac:dyDescent="0.35">
      <c r="A61475">
        <v>96331</v>
      </c>
      <c r="B61475">
        <v>0</v>
      </c>
      <c r="C61475">
        <v>13200</v>
      </c>
      <c r="D61475">
        <v>11.14</v>
      </c>
      <c r="E61475">
        <v>4</v>
      </c>
      <c r="F61475" t="s">
        <v>36</v>
      </c>
      <c r="G61475">
        <v>65000</v>
      </c>
      <c r="H61475" t="s">
        <v>18</v>
      </c>
      <c r="I61475" t="s">
        <v>65</v>
      </c>
      <c r="J61475">
        <v>15.2</v>
      </c>
      <c r="K61475">
        <v>1</v>
      </c>
      <c r="L61475">
        <v>93.4</v>
      </c>
      <c r="M61475">
        <v>23</v>
      </c>
      <c r="N61475">
        <v>13</v>
      </c>
      <c r="O61475" t="s">
        <v>20</v>
      </c>
      <c r="P61475">
        <v>36</v>
      </c>
    </row>
    <row r="61476" spans="1:16" x14ac:dyDescent="0.35">
      <c r="A61476">
        <v>96332</v>
      </c>
      <c r="B61476">
        <v>0</v>
      </c>
      <c r="C61476">
        <v>5350</v>
      </c>
      <c r="D61476">
        <v>6.03</v>
      </c>
      <c r="E61476">
        <v>2</v>
      </c>
      <c r="F61476" t="s">
        <v>36</v>
      </c>
      <c r="G61476">
        <v>70000</v>
      </c>
      <c r="H61476" t="s">
        <v>30</v>
      </c>
      <c r="I61476" t="s">
        <v>72</v>
      </c>
      <c r="J61476">
        <v>12.31</v>
      </c>
      <c r="K61476">
        <v>0</v>
      </c>
      <c r="L61476">
        <v>13.2</v>
      </c>
      <c r="M61476">
        <v>30</v>
      </c>
      <c r="N61476">
        <v>21</v>
      </c>
      <c r="O61476" t="s">
        <v>20</v>
      </c>
      <c r="P61476">
        <v>36</v>
      </c>
    </row>
    <row r="61477" spans="1:16" x14ac:dyDescent="0.35">
      <c r="A61477">
        <v>96333</v>
      </c>
      <c r="B61477">
        <v>0</v>
      </c>
      <c r="C61477">
        <v>16000</v>
      </c>
      <c r="D61477">
        <v>7.9</v>
      </c>
      <c r="E61477">
        <v>5</v>
      </c>
      <c r="F61477" t="s">
        <v>36</v>
      </c>
      <c r="G61477">
        <v>81000</v>
      </c>
      <c r="H61477" t="s">
        <v>18</v>
      </c>
      <c r="I61477" t="s">
        <v>60</v>
      </c>
      <c r="J61477">
        <v>22.3</v>
      </c>
      <c r="K61477">
        <v>0</v>
      </c>
      <c r="L61477">
        <v>48.3</v>
      </c>
      <c r="M61477">
        <v>34</v>
      </c>
      <c r="N61477">
        <v>13</v>
      </c>
      <c r="O61477" t="s">
        <v>20</v>
      </c>
      <c r="P61477">
        <v>36</v>
      </c>
    </row>
    <row r="61478" spans="1:16" x14ac:dyDescent="0.35">
      <c r="A61478">
        <v>96334</v>
      </c>
      <c r="B61478">
        <v>0</v>
      </c>
      <c r="C61478">
        <v>16000</v>
      </c>
      <c r="D61478">
        <v>18.489999999999998</v>
      </c>
      <c r="E61478">
        <v>2</v>
      </c>
      <c r="F61478" t="s">
        <v>17</v>
      </c>
      <c r="G61478">
        <v>104000</v>
      </c>
      <c r="H61478" t="s">
        <v>30</v>
      </c>
      <c r="I61478" t="s">
        <v>31</v>
      </c>
      <c r="J61478">
        <v>16.440000000000001</v>
      </c>
      <c r="K61478">
        <v>0</v>
      </c>
      <c r="L61478">
        <v>81.900000000000006</v>
      </c>
      <c r="M61478">
        <v>24</v>
      </c>
      <c r="N61478">
        <v>7</v>
      </c>
      <c r="O61478" t="s">
        <v>25</v>
      </c>
      <c r="P61478">
        <v>36</v>
      </c>
    </row>
    <row r="61479" spans="1:16" x14ac:dyDescent="0.35">
      <c r="A61479">
        <v>96335</v>
      </c>
      <c r="B61479">
        <v>0</v>
      </c>
      <c r="C61479">
        <v>15000</v>
      </c>
      <c r="D61479">
        <v>8.9</v>
      </c>
      <c r="E61479">
        <v>10</v>
      </c>
      <c r="F61479" t="s">
        <v>36</v>
      </c>
      <c r="G61479">
        <v>85000</v>
      </c>
      <c r="H61479" t="s">
        <v>30</v>
      </c>
      <c r="I61479" t="s">
        <v>76</v>
      </c>
      <c r="J61479">
        <v>6.59</v>
      </c>
      <c r="K61479">
        <v>0</v>
      </c>
      <c r="L61479">
        <v>54.2</v>
      </c>
      <c r="M61479">
        <v>18</v>
      </c>
      <c r="N61479">
        <v>19</v>
      </c>
      <c r="O61479" t="s">
        <v>25</v>
      </c>
      <c r="P61479">
        <v>36</v>
      </c>
    </row>
    <row r="61480" spans="1:16" x14ac:dyDescent="0.35">
      <c r="A61480">
        <v>96336</v>
      </c>
      <c r="B61480">
        <v>0</v>
      </c>
      <c r="C61480">
        <v>21600</v>
      </c>
      <c r="D61480">
        <v>16.29</v>
      </c>
      <c r="E61480">
        <v>7</v>
      </c>
      <c r="F61480" t="s">
        <v>36</v>
      </c>
      <c r="G61480">
        <v>87000</v>
      </c>
      <c r="H61480" t="s">
        <v>30</v>
      </c>
      <c r="I61480" t="s">
        <v>34</v>
      </c>
      <c r="J61480">
        <v>12.3</v>
      </c>
      <c r="K61480">
        <v>1</v>
      </c>
      <c r="L61480">
        <v>43.5</v>
      </c>
      <c r="M61480">
        <v>36</v>
      </c>
      <c r="N61480">
        <v>19</v>
      </c>
      <c r="O61480" t="s">
        <v>20</v>
      </c>
      <c r="P61480">
        <v>60</v>
      </c>
    </row>
    <row r="61481" spans="1:16" x14ac:dyDescent="0.35">
      <c r="A61481">
        <v>96337</v>
      </c>
      <c r="B61481">
        <v>1</v>
      </c>
      <c r="C61481">
        <v>2250</v>
      </c>
      <c r="D61481">
        <v>18.75</v>
      </c>
      <c r="E61481">
        <v>1</v>
      </c>
      <c r="F61481" t="s">
        <v>36</v>
      </c>
      <c r="G61481">
        <v>35000</v>
      </c>
      <c r="H61481" t="s">
        <v>30</v>
      </c>
      <c r="I61481" t="s">
        <v>34</v>
      </c>
      <c r="J61481">
        <v>17.829999999999998</v>
      </c>
      <c r="K61481">
        <v>1</v>
      </c>
      <c r="L61481">
        <v>23.6</v>
      </c>
      <c r="M61481">
        <v>12</v>
      </c>
      <c r="N61481">
        <v>4</v>
      </c>
      <c r="O61481" t="s">
        <v>25</v>
      </c>
      <c r="P61481">
        <v>36</v>
      </c>
    </row>
    <row r="61482" spans="1:16" x14ac:dyDescent="0.35">
      <c r="A61482">
        <v>96338</v>
      </c>
      <c r="B61482">
        <v>1</v>
      </c>
      <c r="C61482">
        <v>21000</v>
      </c>
      <c r="D61482">
        <v>22.95</v>
      </c>
      <c r="E61482">
        <v>6</v>
      </c>
      <c r="F61482" t="s">
        <v>17</v>
      </c>
      <c r="G61482">
        <v>80000</v>
      </c>
      <c r="H61482" t="s">
        <v>30</v>
      </c>
      <c r="I61482" t="s">
        <v>32</v>
      </c>
      <c r="J61482">
        <v>21.3</v>
      </c>
      <c r="K61482">
        <v>0</v>
      </c>
      <c r="L61482">
        <v>44.8</v>
      </c>
      <c r="M61482">
        <v>15</v>
      </c>
      <c r="N61482">
        <v>8</v>
      </c>
      <c r="O61482" t="s">
        <v>20</v>
      </c>
      <c r="P61482">
        <v>60</v>
      </c>
    </row>
    <row r="61483" spans="1:16" x14ac:dyDescent="0.35">
      <c r="A61483">
        <v>96339</v>
      </c>
      <c r="B61483">
        <v>0</v>
      </c>
      <c r="C61483">
        <v>12000</v>
      </c>
      <c r="D61483">
        <v>7.9</v>
      </c>
      <c r="E61483">
        <v>7</v>
      </c>
      <c r="F61483" t="s">
        <v>39</v>
      </c>
      <c r="G61483">
        <v>66158</v>
      </c>
      <c r="H61483" t="s">
        <v>30</v>
      </c>
      <c r="I61483" t="s">
        <v>62</v>
      </c>
      <c r="J61483">
        <v>16.489999999999998</v>
      </c>
      <c r="K61483">
        <v>0</v>
      </c>
      <c r="L61483">
        <v>49.2</v>
      </c>
      <c r="M61483">
        <v>15</v>
      </c>
      <c r="N61483">
        <v>20</v>
      </c>
      <c r="O61483" t="s">
        <v>20</v>
      </c>
      <c r="P61483">
        <v>36</v>
      </c>
    </row>
    <row r="61484" spans="1:16" x14ac:dyDescent="0.35">
      <c r="A61484">
        <v>96340</v>
      </c>
      <c r="B61484">
        <v>0</v>
      </c>
      <c r="C61484">
        <v>7000</v>
      </c>
      <c r="D61484">
        <v>14.09</v>
      </c>
      <c r="E61484">
        <v>8</v>
      </c>
      <c r="F61484" t="s">
        <v>36</v>
      </c>
      <c r="G61484">
        <v>28000</v>
      </c>
      <c r="H61484" t="s">
        <v>18</v>
      </c>
      <c r="I61484" t="s">
        <v>40</v>
      </c>
      <c r="J61484">
        <v>9.9</v>
      </c>
      <c r="K61484">
        <v>3</v>
      </c>
      <c r="L61484">
        <v>49.7</v>
      </c>
      <c r="M61484">
        <v>28</v>
      </c>
      <c r="N61484">
        <v>9</v>
      </c>
      <c r="O61484" t="s">
        <v>25</v>
      </c>
      <c r="P61484">
        <v>36</v>
      </c>
    </row>
    <row r="61485" spans="1:16" x14ac:dyDescent="0.35">
      <c r="A61485">
        <v>96343</v>
      </c>
      <c r="B61485">
        <v>0</v>
      </c>
      <c r="C61485">
        <v>17000</v>
      </c>
      <c r="D61485">
        <v>13.11</v>
      </c>
      <c r="E61485">
        <v>3</v>
      </c>
      <c r="F61485" t="s">
        <v>36</v>
      </c>
      <c r="G61485">
        <v>60000</v>
      </c>
      <c r="H61485" t="s">
        <v>30</v>
      </c>
      <c r="I61485" t="s">
        <v>78</v>
      </c>
      <c r="J61485">
        <v>7.96</v>
      </c>
      <c r="K61485">
        <v>0</v>
      </c>
      <c r="L61485">
        <v>40.200000000000003</v>
      </c>
      <c r="M61485">
        <v>18</v>
      </c>
      <c r="N61485">
        <v>7</v>
      </c>
      <c r="O61485" t="s">
        <v>20</v>
      </c>
      <c r="P61485">
        <v>36</v>
      </c>
    </row>
    <row r="61486" spans="1:16" x14ac:dyDescent="0.35">
      <c r="A61486">
        <v>96344</v>
      </c>
      <c r="B61486">
        <v>0</v>
      </c>
      <c r="C61486">
        <v>9000</v>
      </c>
      <c r="D61486">
        <v>7.9</v>
      </c>
      <c r="E61486">
        <v>10</v>
      </c>
      <c r="F61486" t="s">
        <v>36</v>
      </c>
      <c r="G61486">
        <v>120000</v>
      </c>
      <c r="H61486" t="s">
        <v>33</v>
      </c>
      <c r="I61486" t="s">
        <v>56</v>
      </c>
      <c r="J61486">
        <v>9.68</v>
      </c>
      <c r="K61486">
        <v>0</v>
      </c>
      <c r="L61486">
        <v>73.099999999999994</v>
      </c>
      <c r="M61486">
        <v>35</v>
      </c>
      <c r="N61486">
        <v>19</v>
      </c>
      <c r="O61486" t="s">
        <v>20</v>
      </c>
      <c r="P61486">
        <v>36</v>
      </c>
    </row>
    <row r="61487" spans="1:16" x14ac:dyDescent="0.35">
      <c r="A61487">
        <v>96345</v>
      </c>
      <c r="B61487">
        <v>0</v>
      </c>
      <c r="C61487">
        <v>12000</v>
      </c>
      <c r="D61487">
        <v>13.11</v>
      </c>
      <c r="E61487">
        <v>10</v>
      </c>
      <c r="F61487" t="s">
        <v>27</v>
      </c>
      <c r="G61487">
        <v>70000</v>
      </c>
      <c r="H61487" t="s">
        <v>18</v>
      </c>
      <c r="I61487" t="s">
        <v>29</v>
      </c>
      <c r="J61487">
        <v>17.420000000000002</v>
      </c>
      <c r="K61487">
        <v>2</v>
      </c>
      <c r="L61487">
        <v>86.2</v>
      </c>
      <c r="M61487">
        <v>51</v>
      </c>
      <c r="N61487">
        <v>19</v>
      </c>
      <c r="O61487" t="s">
        <v>25</v>
      </c>
      <c r="P61487">
        <v>36</v>
      </c>
    </row>
    <row r="61488" spans="1:16" x14ac:dyDescent="0.35">
      <c r="A61488">
        <v>96346</v>
      </c>
      <c r="B61488">
        <v>0</v>
      </c>
      <c r="C61488">
        <v>19075</v>
      </c>
      <c r="D61488">
        <v>17.27</v>
      </c>
      <c r="E61488">
        <v>5</v>
      </c>
      <c r="F61488" t="s">
        <v>39</v>
      </c>
      <c r="G61488">
        <v>42600</v>
      </c>
      <c r="H61488" t="s">
        <v>30</v>
      </c>
      <c r="I61488" t="s">
        <v>62</v>
      </c>
      <c r="J61488">
        <v>24.39</v>
      </c>
      <c r="K61488">
        <v>0</v>
      </c>
      <c r="L61488">
        <v>76.3</v>
      </c>
      <c r="M61488">
        <v>15</v>
      </c>
      <c r="N61488">
        <v>12</v>
      </c>
      <c r="O61488" t="s">
        <v>20</v>
      </c>
      <c r="P61488">
        <v>60</v>
      </c>
    </row>
    <row r="61489" spans="1:16" x14ac:dyDescent="0.35">
      <c r="A61489">
        <v>96350</v>
      </c>
      <c r="B61489">
        <v>1</v>
      </c>
      <c r="C61489">
        <v>15900</v>
      </c>
      <c r="D61489">
        <v>12.12</v>
      </c>
      <c r="E61489">
        <v>4</v>
      </c>
      <c r="F61489" t="s">
        <v>17</v>
      </c>
      <c r="G61489">
        <v>60000</v>
      </c>
      <c r="H61489" t="s">
        <v>0</v>
      </c>
      <c r="I61489" t="s">
        <v>26</v>
      </c>
      <c r="J61489">
        <v>23.96</v>
      </c>
      <c r="K61489">
        <v>0</v>
      </c>
      <c r="L61489">
        <v>66.3</v>
      </c>
      <c r="M61489">
        <v>19</v>
      </c>
      <c r="N61489">
        <v>15</v>
      </c>
      <c r="O61489" t="s">
        <v>20</v>
      </c>
      <c r="P61489">
        <v>36</v>
      </c>
    </row>
    <row r="61490" spans="1:16" x14ac:dyDescent="0.35">
      <c r="A61490">
        <v>96351</v>
      </c>
      <c r="B61490">
        <v>0</v>
      </c>
      <c r="C61490">
        <v>21000</v>
      </c>
      <c r="D61490">
        <v>15.8</v>
      </c>
      <c r="E61490">
        <v>9</v>
      </c>
      <c r="F61490" t="s">
        <v>17</v>
      </c>
      <c r="G61490">
        <v>160000</v>
      </c>
      <c r="H61490" t="s">
        <v>30</v>
      </c>
      <c r="I61490" t="s">
        <v>24</v>
      </c>
      <c r="J61490">
        <v>10.119999999999999</v>
      </c>
      <c r="K61490">
        <v>0</v>
      </c>
      <c r="L61490">
        <v>66.2</v>
      </c>
      <c r="M61490">
        <v>28</v>
      </c>
      <c r="N61490">
        <v>15</v>
      </c>
      <c r="O61490" t="s">
        <v>20</v>
      </c>
      <c r="P61490">
        <v>60</v>
      </c>
    </row>
    <row r="61491" spans="1:16" x14ac:dyDescent="0.35">
      <c r="A61491">
        <v>96352</v>
      </c>
      <c r="B61491">
        <v>0</v>
      </c>
      <c r="C61491">
        <v>19000</v>
      </c>
      <c r="D61491">
        <v>16.29</v>
      </c>
      <c r="E61491">
        <v>2</v>
      </c>
      <c r="F61491" t="s">
        <v>17</v>
      </c>
      <c r="G61491">
        <v>45000</v>
      </c>
      <c r="H61491" t="s">
        <v>30</v>
      </c>
      <c r="I61491" t="s">
        <v>37</v>
      </c>
      <c r="J61491">
        <v>28.61</v>
      </c>
      <c r="K61491">
        <v>1</v>
      </c>
      <c r="L61491">
        <v>37.200000000000003</v>
      </c>
      <c r="M61491">
        <v>24</v>
      </c>
      <c r="N61491">
        <v>12</v>
      </c>
      <c r="O61491" t="s">
        <v>20</v>
      </c>
      <c r="P61491">
        <v>60</v>
      </c>
    </row>
    <row r="61492" spans="1:16" x14ac:dyDescent="0.35">
      <c r="A61492">
        <v>96353</v>
      </c>
      <c r="B61492">
        <v>1</v>
      </c>
      <c r="C61492">
        <v>12000</v>
      </c>
      <c r="D61492">
        <v>19.05</v>
      </c>
      <c r="E61492">
        <v>2</v>
      </c>
      <c r="F61492" t="s">
        <v>17</v>
      </c>
      <c r="G61492">
        <v>40000</v>
      </c>
      <c r="H61492" t="s">
        <v>30</v>
      </c>
      <c r="I61492" t="s">
        <v>62</v>
      </c>
      <c r="J61492">
        <v>21.75</v>
      </c>
      <c r="K61492">
        <v>0</v>
      </c>
      <c r="L61492">
        <v>80.2</v>
      </c>
      <c r="M61492">
        <v>13</v>
      </c>
      <c r="N61492">
        <v>12</v>
      </c>
      <c r="O61492" t="s">
        <v>20</v>
      </c>
      <c r="P61492">
        <v>36</v>
      </c>
    </row>
    <row r="61493" spans="1:16" x14ac:dyDescent="0.35">
      <c r="A61493">
        <v>96354</v>
      </c>
      <c r="B61493">
        <v>0</v>
      </c>
      <c r="C61493">
        <v>7200</v>
      </c>
      <c r="D61493">
        <v>10.16</v>
      </c>
      <c r="E61493">
        <v>3</v>
      </c>
      <c r="F61493" t="s">
        <v>36</v>
      </c>
      <c r="G61493">
        <v>103900</v>
      </c>
      <c r="H61493" t="s">
        <v>30</v>
      </c>
      <c r="I61493" t="s">
        <v>37</v>
      </c>
      <c r="J61493">
        <v>13.32</v>
      </c>
      <c r="K61493">
        <v>0</v>
      </c>
      <c r="L61493">
        <v>93.9</v>
      </c>
      <c r="M61493">
        <v>21</v>
      </c>
      <c r="N61493">
        <v>12</v>
      </c>
      <c r="O61493" t="s">
        <v>20</v>
      </c>
      <c r="P61493">
        <v>36</v>
      </c>
    </row>
    <row r="61494" spans="1:16" x14ac:dyDescent="0.35">
      <c r="A61494">
        <v>96356</v>
      </c>
      <c r="B61494">
        <v>0</v>
      </c>
      <c r="C61494">
        <v>5000</v>
      </c>
      <c r="D61494">
        <v>11.14</v>
      </c>
      <c r="E61494">
        <v>10</v>
      </c>
      <c r="F61494" t="s">
        <v>36</v>
      </c>
      <c r="G61494">
        <v>90000</v>
      </c>
      <c r="H61494" t="s">
        <v>30</v>
      </c>
      <c r="I61494" t="s">
        <v>44</v>
      </c>
      <c r="J61494">
        <v>10.11</v>
      </c>
      <c r="K61494">
        <v>0</v>
      </c>
      <c r="L61494">
        <v>64.5</v>
      </c>
      <c r="M61494">
        <v>32</v>
      </c>
      <c r="N61494">
        <v>16</v>
      </c>
      <c r="O61494" t="s">
        <v>25</v>
      </c>
      <c r="P61494">
        <v>36</v>
      </c>
    </row>
    <row r="61495" spans="1:16" x14ac:dyDescent="0.35">
      <c r="A61495">
        <v>96359</v>
      </c>
      <c r="B61495">
        <v>1</v>
      </c>
      <c r="C61495">
        <v>17050</v>
      </c>
      <c r="D61495">
        <v>18.75</v>
      </c>
      <c r="E61495">
        <v>9</v>
      </c>
      <c r="F61495" t="s">
        <v>17</v>
      </c>
      <c r="G61495">
        <v>39000</v>
      </c>
      <c r="H61495" t="s">
        <v>30</v>
      </c>
      <c r="I61495" t="s">
        <v>26</v>
      </c>
      <c r="J61495">
        <v>12.93</v>
      </c>
      <c r="K61495">
        <v>1</v>
      </c>
      <c r="L61495">
        <v>70.5</v>
      </c>
      <c r="M61495">
        <v>14</v>
      </c>
      <c r="N61495">
        <v>24</v>
      </c>
      <c r="O61495" t="s">
        <v>20</v>
      </c>
      <c r="P61495">
        <v>36</v>
      </c>
    </row>
    <row r="61496" spans="1:16" x14ac:dyDescent="0.35">
      <c r="A61496">
        <v>96360</v>
      </c>
      <c r="B61496">
        <v>0</v>
      </c>
      <c r="C61496">
        <v>7000</v>
      </c>
      <c r="D61496">
        <v>19.72</v>
      </c>
      <c r="E61496">
        <v>9</v>
      </c>
      <c r="F61496" t="s">
        <v>17</v>
      </c>
      <c r="G61496">
        <v>180000</v>
      </c>
      <c r="H61496" t="s">
        <v>18</v>
      </c>
      <c r="I61496" t="s">
        <v>26</v>
      </c>
      <c r="J61496">
        <v>6.14</v>
      </c>
      <c r="K61496">
        <v>0</v>
      </c>
      <c r="L61496">
        <v>88.2</v>
      </c>
      <c r="M61496">
        <v>63</v>
      </c>
      <c r="N61496">
        <v>14</v>
      </c>
      <c r="O61496" t="s">
        <v>20</v>
      </c>
      <c r="P61496">
        <v>36</v>
      </c>
    </row>
    <row r="61497" spans="1:16" x14ac:dyDescent="0.35">
      <c r="A61497">
        <v>96362</v>
      </c>
      <c r="B61497">
        <v>0</v>
      </c>
      <c r="C61497">
        <v>1200</v>
      </c>
      <c r="D61497">
        <v>11.14</v>
      </c>
      <c r="E61497">
        <v>10</v>
      </c>
      <c r="F61497" t="s">
        <v>36</v>
      </c>
      <c r="G61497">
        <v>96000</v>
      </c>
      <c r="H61497" t="s">
        <v>35</v>
      </c>
      <c r="I61497" t="s">
        <v>37</v>
      </c>
      <c r="J61497">
        <v>25.3</v>
      </c>
      <c r="K61497">
        <v>0</v>
      </c>
      <c r="L61497">
        <v>82.9</v>
      </c>
      <c r="M61497">
        <v>43</v>
      </c>
      <c r="N61497">
        <v>15</v>
      </c>
      <c r="O61497" t="s">
        <v>20</v>
      </c>
      <c r="P61497">
        <v>36</v>
      </c>
    </row>
    <row r="61498" spans="1:16" x14ac:dyDescent="0.35">
      <c r="A61498">
        <v>96364</v>
      </c>
      <c r="B61498">
        <v>0</v>
      </c>
      <c r="C61498">
        <v>15000</v>
      </c>
      <c r="D61498">
        <v>11.14</v>
      </c>
      <c r="E61498">
        <v>10</v>
      </c>
      <c r="F61498" t="s">
        <v>36</v>
      </c>
      <c r="G61498">
        <v>56000</v>
      </c>
      <c r="H61498" t="s">
        <v>18</v>
      </c>
      <c r="I61498" t="s">
        <v>56</v>
      </c>
      <c r="J61498">
        <v>20.98</v>
      </c>
      <c r="K61498">
        <v>2</v>
      </c>
      <c r="L61498">
        <v>56.4</v>
      </c>
      <c r="M61498">
        <v>39</v>
      </c>
      <c r="N61498">
        <v>27</v>
      </c>
      <c r="O61498" t="s">
        <v>20</v>
      </c>
      <c r="P61498">
        <v>36</v>
      </c>
    </row>
    <row r="61499" spans="1:16" x14ac:dyDescent="0.35">
      <c r="A61499">
        <v>96365</v>
      </c>
      <c r="B61499">
        <v>0</v>
      </c>
      <c r="C61499">
        <v>8000</v>
      </c>
      <c r="D61499">
        <v>11.14</v>
      </c>
      <c r="E61499">
        <v>2</v>
      </c>
      <c r="F61499" t="s">
        <v>17</v>
      </c>
      <c r="G61499">
        <v>60000</v>
      </c>
      <c r="H61499" t="s">
        <v>18</v>
      </c>
      <c r="I61499" t="s">
        <v>40</v>
      </c>
      <c r="J61499">
        <v>16.18</v>
      </c>
      <c r="K61499">
        <v>0</v>
      </c>
      <c r="L61499">
        <v>33.1</v>
      </c>
      <c r="M61499">
        <v>18</v>
      </c>
      <c r="N61499">
        <v>7</v>
      </c>
      <c r="O61499" t="s">
        <v>25</v>
      </c>
      <c r="P61499">
        <v>36</v>
      </c>
    </row>
    <row r="61500" spans="1:16" x14ac:dyDescent="0.35">
      <c r="A61500">
        <v>96366</v>
      </c>
      <c r="B61500">
        <v>1</v>
      </c>
      <c r="C61500">
        <v>35000</v>
      </c>
      <c r="D61500">
        <v>17.27</v>
      </c>
      <c r="E61500">
        <v>7</v>
      </c>
      <c r="F61500" t="s">
        <v>36</v>
      </c>
      <c r="G61500">
        <v>108000</v>
      </c>
      <c r="H61500" t="s">
        <v>30</v>
      </c>
      <c r="I61500" t="s">
        <v>31</v>
      </c>
      <c r="J61500">
        <v>16.79</v>
      </c>
      <c r="K61500">
        <v>1</v>
      </c>
      <c r="L61500">
        <v>68</v>
      </c>
      <c r="M61500">
        <v>49</v>
      </c>
      <c r="N61500">
        <v>19</v>
      </c>
      <c r="O61500" t="s">
        <v>20</v>
      </c>
      <c r="P61500">
        <v>36</v>
      </c>
    </row>
    <row r="61501" spans="1:16" x14ac:dyDescent="0.35">
      <c r="A61501">
        <v>96367</v>
      </c>
      <c r="B61501">
        <v>0</v>
      </c>
      <c r="C61501">
        <v>26800</v>
      </c>
      <c r="D61501">
        <v>15.31</v>
      </c>
      <c r="E61501">
        <v>10</v>
      </c>
      <c r="F61501" t="s">
        <v>0</v>
      </c>
      <c r="G61501">
        <v>85000</v>
      </c>
      <c r="H61501" t="s">
        <v>30</v>
      </c>
      <c r="I61501" t="s">
        <v>42</v>
      </c>
      <c r="J61501">
        <v>19.920000000000002</v>
      </c>
      <c r="K61501">
        <v>0</v>
      </c>
      <c r="L61501">
        <v>77.400000000000006</v>
      </c>
      <c r="M61501">
        <v>39</v>
      </c>
      <c r="N61501">
        <v>23</v>
      </c>
      <c r="O61501" t="s">
        <v>20</v>
      </c>
      <c r="P61501">
        <v>60</v>
      </c>
    </row>
    <row r="61502" spans="1:16" x14ac:dyDescent="0.35">
      <c r="A61502">
        <v>96370</v>
      </c>
      <c r="B61502">
        <v>0</v>
      </c>
      <c r="C61502">
        <v>20000</v>
      </c>
      <c r="D61502">
        <v>6.03</v>
      </c>
      <c r="E61502">
        <v>10</v>
      </c>
      <c r="F61502" t="s">
        <v>36</v>
      </c>
      <c r="G61502">
        <v>98000</v>
      </c>
      <c r="H61502" t="s">
        <v>18</v>
      </c>
      <c r="I61502" t="s">
        <v>56</v>
      </c>
      <c r="J61502">
        <v>9.93</v>
      </c>
      <c r="K61502">
        <v>0</v>
      </c>
      <c r="L61502">
        <v>52.5</v>
      </c>
      <c r="M61502">
        <v>29</v>
      </c>
      <c r="N61502">
        <v>21</v>
      </c>
      <c r="O61502" t="s">
        <v>25</v>
      </c>
      <c r="P61502">
        <v>36</v>
      </c>
    </row>
    <row r="61503" spans="1:16" x14ac:dyDescent="0.35">
      <c r="A61503">
        <v>96371</v>
      </c>
      <c r="B61503">
        <v>1</v>
      </c>
      <c r="C61503">
        <v>30000</v>
      </c>
      <c r="D61503">
        <v>15.31</v>
      </c>
      <c r="E61503">
        <v>2</v>
      </c>
      <c r="F61503" t="s">
        <v>27</v>
      </c>
      <c r="G61503">
        <v>100000</v>
      </c>
      <c r="H61503" t="s">
        <v>30</v>
      </c>
      <c r="I61503" t="s">
        <v>37</v>
      </c>
      <c r="J61503">
        <v>9.23</v>
      </c>
      <c r="K61503">
        <v>0</v>
      </c>
      <c r="L61503">
        <v>30.5</v>
      </c>
      <c r="M61503">
        <v>13</v>
      </c>
      <c r="N61503">
        <v>12</v>
      </c>
      <c r="O61503" t="s">
        <v>20</v>
      </c>
      <c r="P61503">
        <v>60</v>
      </c>
    </row>
    <row r="61504" spans="1:16" x14ac:dyDescent="0.35">
      <c r="A61504">
        <v>96372</v>
      </c>
      <c r="B61504">
        <v>1</v>
      </c>
      <c r="C61504">
        <v>10000</v>
      </c>
      <c r="D61504">
        <v>18.75</v>
      </c>
      <c r="E61504">
        <v>3</v>
      </c>
      <c r="F61504" t="s">
        <v>17</v>
      </c>
      <c r="G61504">
        <v>48600</v>
      </c>
      <c r="H61504" t="s">
        <v>64</v>
      </c>
      <c r="I61504" t="s">
        <v>38</v>
      </c>
      <c r="J61504">
        <v>24.22</v>
      </c>
      <c r="K61504">
        <v>0</v>
      </c>
      <c r="L61504">
        <v>20.6</v>
      </c>
      <c r="M61504">
        <v>18</v>
      </c>
      <c r="N61504">
        <v>7</v>
      </c>
      <c r="O61504" t="s">
        <v>20</v>
      </c>
      <c r="P61504">
        <v>36</v>
      </c>
    </row>
    <row r="61505" spans="1:16" x14ac:dyDescent="0.35">
      <c r="A61505">
        <v>96373</v>
      </c>
      <c r="B61505">
        <v>1</v>
      </c>
      <c r="C61505">
        <v>30000</v>
      </c>
      <c r="D61505">
        <v>15.8</v>
      </c>
      <c r="E61505">
        <v>8</v>
      </c>
      <c r="F61505" t="s">
        <v>36</v>
      </c>
      <c r="G61505">
        <v>72000</v>
      </c>
      <c r="H61505" t="s">
        <v>30</v>
      </c>
      <c r="I61505" t="s">
        <v>37</v>
      </c>
      <c r="J61505">
        <v>11.53</v>
      </c>
      <c r="K61505">
        <v>0</v>
      </c>
      <c r="L61505">
        <v>63.3</v>
      </c>
      <c r="M61505">
        <v>19</v>
      </c>
      <c r="N61505">
        <v>15</v>
      </c>
      <c r="O61505" t="s">
        <v>20</v>
      </c>
      <c r="P61505">
        <v>36</v>
      </c>
    </row>
    <row r="61506" spans="1:16" x14ac:dyDescent="0.35">
      <c r="A61506">
        <v>96374</v>
      </c>
      <c r="B61506">
        <v>0</v>
      </c>
      <c r="C61506">
        <v>16000</v>
      </c>
      <c r="D61506">
        <v>12.12</v>
      </c>
      <c r="E61506">
        <v>10</v>
      </c>
      <c r="F61506" t="s">
        <v>36</v>
      </c>
      <c r="G61506">
        <v>85000</v>
      </c>
      <c r="H61506" t="s">
        <v>30</v>
      </c>
      <c r="I61506" t="s">
        <v>29</v>
      </c>
      <c r="J61506">
        <v>31.92</v>
      </c>
      <c r="K61506">
        <v>0</v>
      </c>
      <c r="L61506">
        <v>77.400000000000006</v>
      </c>
      <c r="M61506">
        <v>28</v>
      </c>
      <c r="N61506">
        <v>16</v>
      </c>
      <c r="O61506" t="s">
        <v>20</v>
      </c>
      <c r="P61506">
        <v>36</v>
      </c>
    </row>
    <row r="61507" spans="1:16" x14ac:dyDescent="0.35">
      <c r="A61507">
        <v>96375</v>
      </c>
      <c r="B61507">
        <v>0</v>
      </c>
      <c r="C61507">
        <v>19500</v>
      </c>
      <c r="D61507">
        <v>10.16</v>
      </c>
      <c r="E61507">
        <v>3</v>
      </c>
      <c r="F61507" t="s">
        <v>17</v>
      </c>
      <c r="G61507">
        <v>46000</v>
      </c>
      <c r="H61507" t="s">
        <v>30</v>
      </c>
      <c r="I61507" t="s">
        <v>37</v>
      </c>
      <c r="J61507">
        <v>9.4700000000000006</v>
      </c>
      <c r="K61507">
        <v>0</v>
      </c>
      <c r="L61507">
        <v>23.7</v>
      </c>
      <c r="M61507">
        <v>17</v>
      </c>
      <c r="N61507">
        <v>14</v>
      </c>
      <c r="O61507" t="s">
        <v>25</v>
      </c>
      <c r="P61507">
        <v>36</v>
      </c>
    </row>
    <row r="61508" spans="1:16" x14ac:dyDescent="0.35">
      <c r="A61508">
        <v>96376</v>
      </c>
      <c r="B61508">
        <v>0</v>
      </c>
      <c r="C61508">
        <v>20000</v>
      </c>
      <c r="D61508">
        <v>7.62</v>
      </c>
      <c r="E61508">
        <v>10</v>
      </c>
      <c r="F61508" t="s">
        <v>36</v>
      </c>
      <c r="G61508">
        <v>86500</v>
      </c>
      <c r="H61508" t="s">
        <v>18</v>
      </c>
      <c r="I61508" t="s">
        <v>37</v>
      </c>
      <c r="J61508">
        <v>17.13</v>
      </c>
      <c r="K61508">
        <v>0</v>
      </c>
      <c r="L61508">
        <v>58.3</v>
      </c>
      <c r="M61508">
        <v>24</v>
      </c>
      <c r="N61508">
        <v>13</v>
      </c>
      <c r="O61508" t="s">
        <v>25</v>
      </c>
      <c r="P61508">
        <v>36</v>
      </c>
    </row>
    <row r="61509" spans="1:16" x14ac:dyDescent="0.35">
      <c r="A61509">
        <v>96377</v>
      </c>
      <c r="B61509">
        <v>0</v>
      </c>
      <c r="C61509">
        <v>10000</v>
      </c>
      <c r="D61509">
        <v>14.33</v>
      </c>
      <c r="E61509">
        <v>4</v>
      </c>
      <c r="F61509" t="s">
        <v>36</v>
      </c>
      <c r="G61509">
        <v>45000</v>
      </c>
      <c r="H61509" t="s">
        <v>18</v>
      </c>
      <c r="I61509" t="s">
        <v>60</v>
      </c>
      <c r="J61509">
        <v>24.88</v>
      </c>
      <c r="K61509">
        <v>0</v>
      </c>
      <c r="L61509">
        <v>68.7</v>
      </c>
      <c r="M61509">
        <v>18</v>
      </c>
      <c r="N61509">
        <v>15</v>
      </c>
      <c r="O61509" t="s">
        <v>20</v>
      </c>
      <c r="P61509">
        <v>36</v>
      </c>
    </row>
    <row r="61510" spans="1:16" x14ac:dyDescent="0.35">
      <c r="A61510">
        <v>96379</v>
      </c>
      <c r="B61510">
        <v>1</v>
      </c>
      <c r="C61510">
        <v>7750</v>
      </c>
      <c r="D61510">
        <v>17.77</v>
      </c>
      <c r="E61510">
        <v>2</v>
      </c>
      <c r="F61510" t="s">
        <v>36</v>
      </c>
      <c r="G61510">
        <v>56000</v>
      </c>
      <c r="H61510" t="s">
        <v>18</v>
      </c>
      <c r="I61510" t="s">
        <v>87</v>
      </c>
      <c r="J61510">
        <v>33.18</v>
      </c>
      <c r="K61510">
        <v>7</v>
      </c>
      <c r="L61510">
        <v>69.3</v>
      </c>
      <c r="M61510">
        <v>32</v>
      </c>
      <c r="N61510">
        <v>14</v>
      </c>
      <c r="O61510" t="s">
        <v>20</v>
      </c>
      <c r="P61510">
        <v>36</v>
      </c>
    </row>
    <row r="61511" spans="1:16" x14ac:dyDescent="0.35">
      <c r="A61511">
        <v>96380</v>
      </c>
      <c r="B61511">
        <v>0</v>
      </c>
      <c r="C61511">
        <v>12000</v>
      </c>
      <c r="D61511">
        <v>11.14</v>
      </c>
      <c r="E61511">
        <v>10</v>
      </c>
      <c r="F61511" t="s">
        <v>17</v>
      </c>
      <c r="G61511">
        <v>81000</v>
      </c>
      <c r="H61511" t="s">
        <v>30</v>
      </c>
      <c r="I61511" t="s">
        <v>47</v>
      </c>
      <c r="J61511">
        <v>10.039999999999999</v>
      </c>
      <c r="K61511">
        <v>2</v>
      </c>
      <c r="L61511">
        <v>60.4</v>
      </c>
      <c r="M61511">
        <v>19</v>
      </c>
      <c r="N61511">
        <v>18</v>
      </c>
      <c r="O61511" t="s">
        <v>25</v>
      </c>
      <c r="P61511">
        <v>36</v>
      </c>
    </row>
    <row r="61512" spans="1:16" x14ac:dyDescent="0.35">
      <c r="A61512">
        <v>96381</v>
      </c>
      <c r="B61512">
        <v>0</v>
      </c>
      <c r="C61512">
        <v>7000</v>
      </c>
      <c r="D61512">
        <v>6.03</v>
      </c>
      <c r="E61512">
        <v>10</v>
      </c>
      <c r="F61512" t="s">
        <v>36</v>
      </c>
      <c r="G61512">
        <v>120000</v>
      </c>
      <c r="H61512" t="s">
        <v>30</v>
      </c>
      <c r="I61512" t="s">
        <v>29</v>
      </c>
      <c r="J61512">
        <v>15.5</v>
      </c>
      <c r="K61512">
        <v>0</v>
      </c>
      <c r="L61512">
        <v>79.099999999999994</v>
      </c>
      <c r="M61512">
        <v>25</v>
      </c>
      <c r="N61512">
        <v>20</v>
      </c>
      <c r="O61512" t="s">
        <v>25</v>
      </c>
      <c r="P61512">
        <v>36</v>
      </c>
    </row>
    <row r="61513" spans="1:16" x14ac:dyDescent="0.35">
      <c r="A61513">
        <v>96384</v>
      </c>
      <c r="B61513">
        <v>0</v>
      </c>
      <c r="C61513">
        <v>10000</v>
      </c>
      <c r="D61513">
        <v>15.8</v>
      </c>
      <c r="E61513">
        <v>3</v>
      </c>
      <c r="F61513" t="s">
        <v>17</v>
      </c>
      <c r="G61513">
        <v>74500</v>
      </c>
      <c r="H61513" t="s">
        <v>18</v>
      </c>
      <c r="I61513" t="s">
        <v>26</v>
      </c>
      <c r="J61513">
        <v>25.95</v>
      </c>
      <c r="K61513">
        <v>0</v>
      </c>
      <c r="L61513">
        <v>58.3</v>
      </c>
      <c r="M61513">
        <v>41</v>
      </c>
      <c r="N61513">
        <v>24</v>
      </c>
      <c r="O61513" t="s">
        <v>25</v>
      </c>
      <c r="P61513">
        <v>36</v>
      </c>
    </row>
    <row r="61514" spans="1:16" x14ac:dyDescent="0.35">
      <c r="A61514">
        <v>96385</v>
      </c>
      <c r="B61514">
        <v>0</v>
      </c>
      <c r="C61514">
        <v>12000</v>
      </c>
      <c r="D61514">
        <v>14.09</v>
      </c>
      <c r="E61514">
        <v>10</v>
      </c>
      <c r="F61514" t="s">
        <v>36</v>
      </c>
      <c r="G61514">
        <v>100000</v>
      </c>
      <c r="H61514" t="s">
        <v>30</v>
      </c>
      <c r="I61514" t="s">
        <v>40</v>
      </c>
      <c r="J61514">
        <v>17.600000000000001</v>
      </c>
      <c r="K61514">
        <v>0</v>
      </c>
      <c r="L61514">
        <v>78.7</v>
      </c>
      <c r="M61514">
        <v>20</v>
      </c>
      <c r="N61514">
        <v>25</v>
      </c>
      <c r="O61514" t="s">
        <v>20</v>
      </c>
      <c r="P61514">
        <v>36</v>
      </c>
    </row>
    <row r="61515" spans="1:16" x14ac:dyDescent="0.35">
      <c r="A61515">
        <v>96388</v>
      </c>
      <c r="B61515">
        <v>1</v>
      </c>
      <c r="C61515">
        <v>35000</v>
      </c>
      <c r="D61515">
        <v>12.12</v>
      </c>
      <c r="E61515">
        <v>2</v>
      </c>
      <c r="F61515" t="s">
        <v>36</v>
      </c>
      <c r="G61515">
        <v>180000</v>
      </c>
      <c r="H61515" t="s">
        <v>33</v>
      </c>
      <c r="I61515" t="s">
        <v>22</v>
      </c>
      <c r="J61515">
        <v>13.95</v>
      </c>
      <c r="K61515">
        <v>1</v>
      </c>
      <c r="L61515">
        <v>58</v>
      </c>
      <c r="M61515">
        <v>27</v>
      </c>
      <c r="N61515">
        <v>29</v>
      </c>
      <c r="O61515" t="s">
        <v>20</v>
      </c>
      <c r="P61515">
        <v>36</v>
      </c>
    </row>
    <row r="61516" spans="1:16" x14ac:dyDescent="0.35">
      <c r="A61516">
        <v>96389</v>
      </c>
      <c r="B61516">
        <v>0</v>
      </c>
      <c r="C61516">
        <v>16000</v>
      </c>
      <c r="D61516">
        <v>10.16</v>
      </c>
      <c r="E61516">
        <v>7</v>
      </c>
      <c r="F61516" t="s">
        <v>17</v>
      </c>
      <c r="G61516">
        <v>87000</v>
      </c>
      <c r="H61516" t="s">
        <v>30</v>
      </c>
      <c r="I61516" t="s">
        <v>29</v>
      </c>
      <c r="J61516">
        <v>4.1500000000000004</v>
      </c>
      <c r="K61516">
        <v>0</v>
      </c>
      <c r="L61516">
        <v>2.1</v>
      </c>
      <c r="M61516">
        <v>32</v>
      </c>
      <c r="N61516">
        <v>15</v>
      </c>
      <c r="O61516" t="s">
        <v>25</v>
      </c>
      <c r="P61516">
        <v>36</v>
      </c>
    </row>
    <row r="61517" spans="1:16" x14ac:dyDescent="0.35">
      <c r="A61517">
        <v>96390</v>
      </c>
      <c r="B61517">
        <v>0</v>
      </c>
      <c r="C61517">
        <v>15000</v>
      </c>
      <c r="D61517">
        <v>19.05</v>
      </c>
      <c r="E61517">
        <v>4</v>
      </c>
      <c r="F61517" t="s">
        <v>36</v>
      </c>
      <c r="G61517">
        <v>50000</v>
      </c>
      <c r="H61517" t="s">
        <v>23</v>
      </c>
      <c r="I61517" t="s">
        <v>59</v>
      </c>
      <c r="J61517">
        <v>20.95</v>
      </c>
      <c r="K61517">
        <v>0</v>
      </c>
      <c r="L61517">
        <v>52.7</v>
      </c>
      <c r="M61517">
        <v>18</v>
      </c>
      <c r="N61517">
        <v>28</v>
      </c>
      <c r="O61517" t="s">
        <v>20</v>
      </c>
      <c r="P61517">
        <v>36</v>
      </c>
    </row>
    <row r="61518" spans="1:16" x14ac:dyDescent="0.35">
      <c r="A61518">
        <v>96391</v>
      </c>
      <c r="B61518">
        <v>0</v>
      </c>
      <c r="C61518">
        <v>10000</v>
      </c>
      <c r="D61518">
        <v>14.33</v>
      </c>
      <c r="E61518">
        <v>6</v>
      </c>
      <c r="F61518" t="s">
        <v>17</v>
      </c>
      <c r="G61518">
        <v>69033</v>
      </c>
      <c r="H61518" t="s">
        <v>30</v>
      </c>
      <c r="I61518" t="s">
        <v>76</v>
      </c>
      <c r="J61518">
        <v>13.25</v>
      </c>
      <c r="K61518">
        <v>0</v>
      </c>
      <c r="L61518">
        <v>73</v>
      </c>
      <c r="M61518">
        <v>26</v>
      </c>
      <c r="N61518">
        <v>14</v>
      </c>
      <c r="O61518" t="s">
        <v>20</v>
      </c>
      <c r="P61518">
        <v>36</v>
      </c>
    </row>
    <row r="61519" spans="1:16" x14ac:dyDescent="0.35">
      <c r="A61519">
        <v>96392</v>
      </c>
      <c r="B61519">
        <v>0</v>
      </c>
      <c r="C61519">
        <v>22000</v>
      </c>
      <c r="D61519">
        <v>13.11</v>
      </c>
      <c r="E61519">
        <v>10</v>
      </c>
      <c r="F61519" t="s">
        <v>36</v>
      </c>
      <c r="G61519">
        <v>92000</v>
      </c>
      <c r="H61519" t="s">
        <v>18</v>
      </c>
      <c r="I61519" t="s">
        <v>62</v>
      </c>
      <c r="J61519">
        <v>12.77</v>
      </c>
      <c r="K61519">
        <v>0</v>
      </c>
      <c r="L61519">
        <v>92.5</v>
      </c>
      <c r="M61519">
        <v>22</v>
      </c>
      <c r="N61519">
        <v>17</v>
      </c>
      <c r="O61519" t="s">
        <v>20</v>
      </c>
      <c r="P61519">
        <v>60</v>
      </c>
    </row>
    <row r="61520" spans="1:16" x14ac:dyDescent="0.35">
      <c r="A61520">
        <v>96394</v>
      </c>
      <c r="B61520">
        <v>0</v>
      </c>
      <c r="C61520">
        <v>16000</v>
      </c>
      <c r="D61520">
        <v>23.63</v>
      </c>
      <c r="E61520">
        <v>8</v>
      </c>
      <c r="F61520" t="s">
        <v>36</v>
      </c>
      <c r="G61520">
        <v>93000</v>
      </c>
      <c r="H61520" t="s">
        <v>28</v>
      </c>
      <c r="I61520" t="s">
        <v>62</v>
      </c>
      <c r="J61520">
        <v>14.27</v>
      </c>
      <c r="K61520">
        <v>0</v>
      </c>
      <c r="L61520">
        <v>87.4</v>
      </c>
      <c r="M61520">
        <v>20</v>
      </c>
      <c r="N61520">
        <v>20</v>
      </c>
      <c r="O61520" t="s">
        <v>20</v>
      </c>
      <c r="P61520">
        <v>60</v>
      </c>
    </row>
    <row r="61521" spans="1:16" x14ac:dyDescent="0.35">
      <c r="A61521">
        <v>96395</v>
      </c>
      <c r="B61521">
        <v>0</v>
      </c>
      <c r="C61521">
        <v>6275</v>
      </c>
      <c r="D61521">
        <v>13.11</v>
      </c>
      <c r="E61521">
        <v>9</v>
      </c>
      <c r="F61521" t="s">
        <v>36</v>
      </c>
      <c r="G61521">
        <v>45000</v>
      </c>
      <c r="H61521" t="s">
        <v>18</v>
      </c>
      <c r="I61521" t="s">
        <v>37</v>
      </c>
      <c r="J61521">
        <v>32.1</v>
      </c>
      <c r="K61521">
        <v>0</v>
      </c>
      <c r="L61521">
        <v>87.6</v>
      </c>
      <c r="M61521">
        <v>28</v>
      </c>
      <c r="N61521">
        <v>14</v>
      </c>
      <c r="O61521" t="s">
        <v>20</v>
      </c>
      <c r="P61521">
        <v>36</v>
      </c>
    </row>
    <row r="61522" spans="1:16" x14ac:dyDescent="0.35">
      <c r="A61522">
        <v>96396</v>
      </c>
      <c r="B61522">
        <v>1</v>
      </c>
      <c r="C61522">
        <v>28000</v>
      </c>
      <c r="D61522">
        <v>13.11</v>
      </c>
      <c r="E61522">
        <v>7</v>
      </c>
      <c r="F61522" t="s">
        <v>36</v>
      </c>
      <c r="G61522">
        <v>87000</v>
      </c>
      <c r="H61522" t="s">
        <v>30</v>
      </c>
      <c r="I61522" t="s">
        <v>56</v>
      </c>
      <c r="J61522">
        <v>24.73</v>
      </c>
      <c r="K61522">
        <v>0</v>
      </c>
      <c r="L61522">
        <v>78.5</v>
      </c>
      <c r="M61522">
        <v>39</v>
      </c>
      <c r="N61522">
        <v>20</v>
      </c>
      <c r="O61522" t="s">
        <v>20</v>
      </c>
      <c r="P61522">
        <v>60</v>
      </c>
    </row>
    <row r="61523" spans="1:16" x14ac:dyDescent="0.35">
      <c r="A61523">
        <v>96397</v>
      </c>
      <c r="B61523">
        <v>1</v>
      </c>
      <c r="C61523">
        <v>18000</v>
      </c>
      <c r="D61523">
        <v>21.98</v>
      </c>
      <c r="E61523">
        <v>10</v>
      </c>
      <c r="F61523" t="s">
        <v>17</v>
      </c>
      <c r="G61523">
        <v>42744</v>
      </c>
      <c r="H61523" t="s">
        <v>30</v>
      </c>
      <c r="I61523" t="s">
        <v>38</v>
      </c>
      <c r="J61523">
        <v>18.5</v>
      </c>
      <c r="K61523">
        <v>0</v>
      </c>
      <c r="L61523">
        <v>92.2</v>
      </c>
      <c r="M61523">
        <v>26</v>
      </c>
      <c r="N61523">
        <v>17</v>
      </c>
      <c r="O61523" t="s">
        <v>20</v>
      </c>
      <c r="P61523">
        <v>60</v>
      </c>
    </row>
    <row r="61524" spans="1:16" x14ac:dyDescent="0.35">
      <c r="A61524">
        <v>96398</v>
      </c>
      <c r="B61524">
        <v>0</v>
      </c>
      <c r="C61524">
        <v>8400</v>
      </c>
      <c r="D61524">
        <v>13.11</v>
      </c>
      <c r="E61524">
        <v>5</v>
      </c>
      <c r="F61524" t="s">
        <v>36</v>
      </c>
      <c r="G61524">
        <v>60000</v>
      </c>
      <c r="H61524" t="s">
        <v>35</v>
      </c>
      <c r="I61524" t="s">
        <v>50</v>
      </c>
      <c r="J61524">
        <v>21.46</v>
      </c>
      <c r="K61524">
        <v>0</v>
      </c>
      <c r="L61524">
        <v>68.2</v>
      </c>
      <c r="M61524">
        <v>26</v>
      </c>
      <c r="N61524">
        <v>31</v>
      </c>
      <c r="O61524" t="s">
        <v>25</v>
      </c>
      <c r="P61524">
        <v>36</v>
      </c>
    </row>
    <row r="61525" spans="1:16" x14ac:dyDescent="0.35">
      <c r="A61525">
        <v>96399</v>
      </c>
      <c r="B61525">
        <v>0</v>
      </c>
      <c r="C61525">
        <v>8000</v>
      </c>
      <c r="D61525">
        <v>15.8</v>
      </c>
      <c r="E61525">
        <v>7</v>
      </c>
      <c r="F61525" t="s">
        <v>17</v>
      </c>
      <c r="G61525">
        <v>44000</v>
      </c>
      <c r="H61525" t="s">
        <v>30</v>
      </c>
      <c r="I61525" t="s">
        <v>29</v>
      </c>
      <c r="J61525">
        <v>25.66</v>
      </c>
      <c r="K61525">
        <v>0</v>
      </c>
      <c r="L61525">
        <v>92.4</v>
      </c>
      <c r="M61525">
        <v>15</v>
      </c>
      <c r="N61525">
        <v>11</v>
      </c>
      <c r="O61525" t="s">
        <v>20</v>
      </c>
      <c r="P61525">
        <v>36</v>
      </c>
    </row>
    <row r="61526" spans="1:16" x14ac:dyDescent="0.35">
      <c r="A61526">
        <v>96400</v>
      </c>
      <c r="B61526">
        <v>1</v>
      </c>
      <c r="C61526">
        <v>1700</v>
      </c>
      <c r="D61526">
        <v>19.72</v>
      </c>
      <c r="E61526">
        <v>10</v>
      </c>
      <c r="F61526" t="s">
        <v>36</v>
      </c>
      <c r="G61526">
        <v>25000</v>
      </c>
      <c r="H61526" t="s">
        <v>28</v>
      </c>
      <c r="I61526" t="s">
        <v>52</v>
      </c>
      <c r="J61526">
        <v>27.98</v>
      </c>
      <c r="K61526">
        <v>0</v>
      </c>
      <c r="L61526">
        <v>36</v>
      </c>
      <c r="M61526">
        <v>18</v>
      </c>
      <c r="N61526">
        <v>23</v>
      </c>
      <c r="O61526" t="s">
        <v>25</v>
      </c>
      <c r="P61526">
        <v>36</v>
      </c>
    </row>
    <row r="61527" spans="1:16" x14ac:dyDescent="0.35">
      <c r="A61527">
        <v>96401</v>
      </c>
      <c r="B61527">
        <v>0</v>
      </c>
      <c r="C61527">
        <v>7000</v>
      </c>
      <c r="D61527">
        <v>13.11</v>
      </c>
      <c r="E61527">
        <v>10</v>
      </c>
      <c r="F61527" t="s">
        <v>36</v>
      </c>
      <c r="G61527">
        <v>58000</v>
      </c>
      <c r="H61527" t="s">
        <v>30</v>
      </c>
      <c r="I61527" t="s">
        <v>29</v>
      </c>
      <c r="J61527">
        <v>22.2</v>
      </c>
      <c r="K61527">
        <v>0</v>
      </c>
      <c r="L61527">
        <v>53.3</v>
      </c>
      <c r="M61527">
        <v>22</v>
      </c>
      <c r="N61527">
        <v>12</v>
      </c>
      <c r="O61527" t="s">
        <v>20</v>
      </c>
      <c r="P61527">
        <v>36</v>
      </c>
    </row>
    <row r="61528" spans="1:16" x14ac:dyDescent="0.35">
      <c r="A61528">
        <v>96402</v>
      </c>
      <c r="B61528">
        <v>1</v>
      </c>
      <c r="C61528">
        <v>15000</v>
      </c>
      <c r="D61528">
        <v>17.77</v>
      </c>
      <c r="E61528">
        <v>6</v>
      </c>
      <c r="F61528" t="s">
        <v>39</v>
      </c>
      <c r="G61528">
        <v>70000</v>
      </c>
      <c r="H61528" t="s">
        <v>30</v>
      </c>
      <c r="I61528" t="s">
        <v>87</v>
      </c>
      <c r="J61528">
        <v>14.16</v>
      </c>
      <c r="K61528">
        <v>0</v>
      </c>
      <c r="L61528">
        <v>58</v>
      </c>
      <c r="M61528">
        <v>25</v>
      </c>
      <c r="N61528">
        <v>9</v>
      </c>
      <c r="O61528" t="s">
        <v>20</v>
      </c>
      <c r="P61528">
        <v>36</v>
      </c>
    </row>
    <row r="61529" spans="1:16" x14ac:dyDescent="0.35">
      <c r="A61529">
        <v>96403</v>
      </c>
      <c r="B61529">
        <v>0</v>
      </c>
      <c r="C61529">
        <v>12000</v>
      </c>
      <c r="D61529">
        <v>12.12</v>
      </c>
      <c r="E61529">
        <v>4</v>
      </c>
      <c r="F61529" t="s">
        <v>17</v>
      </c>
      <c r="G61529">
        <v>80000</v>
      </c>
      <c r="H61529" t="s">
        <v>30</v>
      </c>
      <c r="I61529" t="s">
        <v>49</v>
      </c>
      <c r="J61529">
        <v>10.5</v>
      </c>
      <c r="K61529">
        <v>0</v>
      </c>
      <c r="L61529">
        <v>70.599999999999994</v>
      </c>
      <c r="M61529">
        <v>10</v>
      </c>
      <c r="N61529">
        <v>8</v>
      </c>
      <c r="O61529" t="s">
        <v>25</v>
      </c>
      <c r="P61529">
        <v>36</v>
      </c>
    </row>
    <row r="61530" spans="1:16" x14ac:dyDescent="0.35">
      <c r="A61530">
        <v>96405</v>
      </c>
      <c r="B61530">
        <v>0</v>
      </c>
      <c r="C61530">
        <v>21000</v>
      </c>
      <c r="D61530">
        <v>18.489999999999998</v>
      </c>
      <c r="E61530">
        <v>10</v>
      </c>
      <c r="F61530" t="s">
        <v>36</v>
      </c>
      <c r="G61530">
        <v>111000</v>
      </c>
      <c r="H61530" t="s">
        <v>23</v>
      </c>
      <c r="I61530" t="s">
        <v>49</v>
      </c>
      <c r="J61530">
        <v>15.9</v>
      </c>
      <c r="K61530">
        <v>0</v>
      </c>
      <c r="L61530">
        <v>93.5</v>
      </c>
      <c r="M61530">
        <v>27</v>
      </c>
      <c r="N61530">
        <v>23</v>
      </c>
      <c r="O61530" t="s">
        <v>20</v>
      </c>
      <c r="P61530">
        <v>36</v>
      </c>
    </row>
    <row r="61531" spans="1:16" x14ac:dyDescent="0.35">
      <c r="A61531">
        <v>96407</v>
      </c>
      <c r="B61531">
        <v>0</v>
      </c>
      <c r="C61531">
        <v>11675</v>
      </c>
      <c r="D61531">
        <v>14.33</v>
      </c>
      <c r="E61531">
        <v>1</v>
      </c>
      <c r="F61531" t="s">
        <v>17</v>
      </c>
      <c r="G61531">
        <v>35306</v>
      </c>
      <c r="H61531" t="s">
        <v>30</v>
      </c>
      <c r="I61531" t="s">
        <v>37</v>
      </c>
      <c r="J61531">
        <v>34.51</v>
      </c>
      <c r="K61531">
        <v>0</v>
      </c>
      <c r="L61531">
        <v>53.7</v>
      </c>
      <c r="M61531">
        <v>27</v>
      </c>
      <c r="N61531">
        <v>8</v>
      </c>
      <c r="O61531" t="s">
        <v>20</v>
      </c>
      <c r="P61531">
        <v>36</v>
      </c>
    </row>
    <row r="61532" spans="1:16" x14ac:dyDescent="0.35">
      <c r="A61532">
        <v>96409</v>
      </c>
      <c r="B61532">
        <v>0</v>
      </c>
      <c r="C61532">
        <v>4325</v>
      </c>
      <c r="D61532">
        <v>7.9</v>
      </c>
      <c r="E61532">
        <v>10</v>
      </c>
      <c r="F61532" t="s">
        <v>36</v>
      </c>
      <c r="G61532">
        <v>55000</v>
      </c>
      <c r="H61532" t="s">
        <v>30</v>
      </c>
      <c r="I61532" t="s">
        <v>41</v>
      </c>
      <c r="J61532">
        <v>24.46</v>
      </c>
      <c r="K61532">
        <v>0</v>
      </c>
      <c r="L61532">
        <v>7</v>
      </c>
      <c r="M61532">
        <v>35</v>
      </c>
      <c r="N61532">
        <v>17</v>
      </c>
      <c r="O61532" t="s">
        <v>20</v>
      </c>
      <c r="P61532">
        <v>36</v>
      </c>
    </row>
    <row r="61533" spans="1:16" x14ac:dyDescent="0.35">
      <c r="A61533">
        <v>96410</v>
      </c>
      <c r="B61533">
        <v>1</v>
      </c>
      <c r="C61533">
        <v>17475</v>
      </c>
      <c r="D61533">
        <v>21.98</v>
      </c>
      <c r="E61533">
        <v>10</v>
      </c>
      <c r="F61533" t="s">
        <v>36</v>
      </c>
      <c r="G61533">
        <v>62000</v>
      </c>
      <c r="H61533" t="s">
        <v>30</v>
      </c>
      <c r="I61533" t="s">
        <v>62</v>
      </c>
      <c r="J61533">
        <v>10.55</v>
      </c>
      <c r="K61533">
        <v>0</v>
      </c>
      <c r="L61533">
        <v>68.900000000000006</v>
      </c>
      <c r="M61533">
        <v>11</v>
      </c>
      <c r="N61533">
        <v>27</v>
      </c>
      <c r="O61533" t="s">
        <v>20</v>
      </c>
      <c r="P61533">
        <v>60</v>
      </c>
    </row>
    <row r="61534" spans="1:16" x14ac:dyDescent="0.35">
      <c r="A61534">
        <v>96411</v>
      </c>
      <c r="B61534">
        <v>1</v>
      </c>
      <c r="C61534">
        <v>18400</v>
      </c>
      <c r="D61534">
        <v>15.8</v>
      </c>
      <c r="E61534">
        <v>7</v>
      </c>
      <c r="F61534" t="s">
        <v>17</v>
      </c>
      <c r="G61534">
        <v>54000</v>
      </c>
      <c r="H61534" t="s">
        <v>30</v>
      </c>
      <c r="I61534" t="s">
        <v>26</v>
      </c>
      <c r="J61534">
        <v>26.85</v>
      </c>
      <c r="K61534">
        <v>0</v>
      </c>
      <c r="L61534">
        <v>50.3</v>
      </c>
      <c r="M61534">
        <v>24</v>
      </c>
      <c r="N61534">
        <v>14</v>
      </c>
      <c r="O61534" t="s">
        <v>20</v>
      </c>
      <c r="P61534">
        <v>36</v>
      </c>
    </row>
    <row r="61535" spans="1:16" x14ac:dyDescent="0.35">
      <c r="A61535">
        <v>96412</v>
      </c>
      <c r="B61535">
        <v>1</v>
      </c>
      <c r="C61535">
        <v>18000</v>
      </c>
      <c r="D61535">
        <v>12.12</v>
      </c>
      <c r="E61535">
        <v>10</v>
      </c>
      <c r="F61535" t="s">
        <v>17</v>
      </c>
      <c r="G61535">
        <v>60578</v>
      </c>
      <c r="H61535" t="s">
        <v>30</v>
      </c>
      <c r="I61535" t="s">
        <v>26</v>
      </c>
      <c r="J61535">
        <v>18.940000000000001</v>
      </c>
      <c r="K61535">
        <v>0</v>
      </c>
      <c r="L61535">
        <v>95.8</v>
      </c>
      <c r="M61535">
        <v>12</v>
      </c>
      <c r="N61535">
        <v>13</v>
      </c>
      <c r="O61535" t="s">
        <v>20</v>
      </c>
      <c r="P61535">
        <v>36</v>
      </c>
    </row>
    <row r="61536" spans="1:16" x14ac:dyDescent="0.35">
      <c r="A61536">
        <v>96414</v>
      </c>
      <c r="B61536">
        <v>1</v>
      </c>
      <c r="C61536">
        <v>21000</v>
      </c>
      <c r="D61536">
        <v>15.8</v>
      </c>
      <c r="E61536">
        <v>2</v>
      </c>
      <c r="F61536" t="s">
        <v>17</v>
      </c>
      <c r="G61536">
        <v>78000</v>
      </c>
      <c r="H61536" t="s">
        <v>18</v>
      </c>
      <c r="I61536" t="s">
        <v>31</v>
      </c>
      <c r="J61536">
        <v>23.82</v>
      </c>
      <c r="K61536">
        <v>0</v>
      </c>
      <c r="L61536">
        <v>77.2</v>
      </c>
      <c r="M61536">
        <v>30</v>
      </c>
      <c r="N61536">
        <v>15</v>
      </c>
      <c r="O61536" t="s">
        <v>20</v>
      </c>
      <c r="P61536">
        <v>60</v>
      </c>
    </row>
    <row r="61537" spans="1:16" x14ac:dyDescent="0.35">
      <c r="A61537">
        <v>96415</v>
      </c>
      <c r="B61537">
        <v>0</v>
      </c>
      <c r="C61537">
        <v>5000</v>
      </c>
      <c r="D61537">
        <v>18.489999999999998</v>
      </c>
      <c r="E61537">
        <v>3</v>
      </c>
      <c r="F61537" t="s">
        <v>17</v>
      </c>
      <c r="G61537">
        <v>75000</v>
      </c>
      <c r="H61537" t="s">
        <v>28</v>
      </c>
      <c r="I61537" t="s">
        <v>37</v>
      </c>
      <c r="J61537">
        <v>13.04</v>
      </c>
      <c r="K61537">
        <v>0</v>
      </c>
      <c r="L61537">
        <v>83</v>
      </c>
      <c r="M61537">
        <v>18</v>
      </c>
      <c r="N61537">
        <v>14</v>
      </c>
      <c r="O61537" t="s">
        <v>25</v>
      </c>
      <c r="P61537">
        <v>36</v>
      </c>
    </row>
    <row r="61538" spans="1:16" x14ac:dyDescent="0.35">
      <c r="A61538">
        <v>96416</v>
      </c>
      <c r="B61538">
        <v>0</v>
      </c>
      <c r="C61538">
        <v>17075</v>
      </c>
      <c r="D61538">
        <v>10.16</v>
      </c>
      <c r="E61538">
        <v>0</v>
      </c>
      <c r="F61538" t="s">
        <v>36</v>
      </c>
      <c r="G61538">
        <v>82500</v>
      </c>
      <c r="H61538" t="s">
        <v>30</v>
      </c>
      <c r="I61538" t="s">
        <v>60</v>
      </c>
      <c r="J61538">
        <v>12.75</v>
      </c>
      <c r="K61538">
        <v>0</v>
      </c>
      <c r="L61538">
        <v>72.5</v>
      </c>
      <c r="M61538">
        <v>26</v>
      </c>
      <c r="N61538">
        <v>17</v>
      </c>
      <c r="O61538" t="s">
        <v>20</v>
      </c>
      <c r="P61538">
        <v>36</v>
      </c>
    </row>
    <row r="61539" spans="1:16" x14ac:dyDescent="0.35">
      <c r="A61539">
        <v>96417</v>
      </c>
      <c r="B61539">
        <v>1</v>
      </c>
      <c r="C61539">
        <v>6400</v>
      </c>
      <c r="D61539">
        <v>14.33</v>
      </c>
      <c r="E61539">
        <v>1</v>
      </c>
      <c r="F61539" t="s">
        <v>36</v>
      </c>
      <c r="G61539">
        <v>44000</v>
      </c>
      <c r="H61539" t="s">
        <v>18</v>
      </c>
      <c r="I61539" t="s">
        <v>48</v>
      </c>
      <c r="J61539">
        <v>30.04</v>
      </c>
      <c r="K61539">
        <v>0</v>
      </c>
      <c r="L61539">
        <v>60.4</v>
      </c>
      <c r="M61539">
        <v>29</v>
      </c>
      <c r="N61539">
        <v>12</v>
      </c>
      <c r="O61539" t="s">
        <v>20</v>
      </c>
      <c r="P61539">
        <v>36</v>
      </c>
    </row>
    <row r="61540" spans="1:16" x14ac:dyDescent="0.35">
      <c r="A61540">
        <v>96418</v>
      </c>
      <c r="B61540">
        <v>0</v>
      </c>
      <c r="C61540">
        <v>12000</v>
      </c>
      <c r="D61540">
        <v>6.03</v>
      </c>
      <c r="E61540">
        <v>7</v>
      </c>
      <c r="F61540" t="s">
        <v>36</v>
      </c>
      <c r="G61540">
        <v>80000</v>
      </c>
      <c r="H61540" t="s">
        <v>18</v>
      </c>
      <c r="I61540" t="s">
        <v>29</v>
      </c>
      <c r="J61540">
        <v>15.96</v>
      </c>
      <c r="K61540">
        <v>0</v>
      </c>
      <c r="L61540">
        <v>50.9</v>
      </c>
      <c r="M61540">
        <v>17</v>
      </c>
      <c r="N61540">
        <v>22</v>
      </c>
      <c r="O61540" t="s">
        <v>25</v>
      </c>
      <c r="P61540">
        <v>36</v>
      </c>
    </row>
    <row r="61541" spans="1:16" x14ac:dyDescent="0.35">
      <c r="A61541">
        <v>96419</v>
      </c>
      <c r="B61541">
        <v>0</v>
      </c>
      <c r="C61541">
        <v>34000</v>
      </c>
      <c r="D61541">
        <v>15.8</v>
      </c>
      <c r="E61541">
        <v>5</v>
      </c>
      <c r="F61541" t="s">
        <v>36</v>
      </c>
      <c r="G61541">
        <v>101000</v>
      </c>
      <c r="H61541" t="s">
        <v>18</v>
      </c>
      <c r="I61541" t="s">
        <v>24</v>
      </c>
      <c r="J61541">
        <v>30.81</v>
      </c>
      <c r="K61541">
        <v>0</v>
      </c>
      <c r="L61541">
        <v>75.900000000000006</v>
      </c>
      <c r="M61541">
        <v>41</v>
      </c>
      <c r="N61541">
        <v>12</v>
      </c>
      <c r="O61541" t="s">
        <v>20</v>
      </c>
      <c r="P61541">
        <v>60</v>
      </c>
    </row>
    <row r="61542" spans="1:16" x14ac:dyDescent="0.35">
      <c r="A61542">
        <v>96420</v>
      </c>
      <c r="B61542">
        <v>0</v>
      </c>
      <c r="C61542">
        <v>15000</v>
      </c>
      <c r="D61542">
        <v>12.12</v>
      </c>
      <c r="E61542">
        <v>5</v>
      </c>
      <c r="F61542" t="s">
        <v>36</v>
      </c>
      <c r="G61542">
        <v>36500</v>
      </c>
      <c r="H61542" t="s">
        <v>18</v>
      </c>
      <c r="I61542" t="s">
        <v>60</v>
      </c>
      <c r="J61542">
        <v>22.03</v>
      </c>
      <c r="K61542">
        <v>0</v>
      </c>
      <c r="L61542">
        <v>48.7</v>
      </c>
      <c r="M61542">
        <v>29</v>
      </c>
      <c r="N61542">
        <v>19</v>
      </c>
      <c r="O61542" t="s">
        <v>25</v>
      </c>
      <c r="P61542">
        <v>36</v>
      </c>
    </row>
    <row r="61543" spans="1:16" x14ac:dyDescent="0.35">
      <c r="A61543">
        <v>96421</v>
      </c>
      <c r="B61543">
        <v>0</v>
      </c>
      <c r="C61543">
        <v>8000</v>
      </c>
      <c r="D61543">
        <v>13.11</v>
      </c>
      <c r="E61543">
        <v>4</v>
      </c>
      <c r="F61543" t="s">
        <v>17</v>
      </c>
      <c r="G61543">
        <v>49000</v>
      </c>
      <c r="H61543" t="s">
        <v>18</v>
      </c>
      <c r="I61543" t="s">
        <v>38</v>
      </c>
      <c r="J61543">
        <v>30.05</v>
      </c>
      <c r="K61543">
        <v>0</v>
      </c>
      <c r="L61543">
        <v>38.6</v>
      </c>
      <c r="M61543">
        <v>52</v>
      </c>
      <c r="N61543">
        <v>12</v>
      </c>
      <c r="O61543" t="s">
        <v>20</v>
      </c>
      <c r="P61543">
        <v>36</v>
      </c>
    </row>
    <row r="61544" spans="1:16" x14ac:dyDescent="0.35">
      <c r="A61544">
        <v>96422</v>
      </c>
      <c r="B61544">
        <v>0</v>
      </c>
      <c r="C61544">
        <v>21200</v>
      </c>
      <c r="D61544">
        <v>18.489999999999998</v>
      </c>
      <c r="E61544">
        <v>7</v>
      </c>
      <c r="F61544" t="s">
        <v>36</v>
      </c>
      <c r="G61544">
        <v>65000</v>
      </c>
      <c r="H61544" t="s">
        <v>30</v>
      </c>
      <c r="I61544" t="s">
        <v>40</v>
      </c>
      <c r="J61544">
        <v>18.59</v>
      </c>
      <c r="K61544">
        <v>0</v>
      </c>
      <c r="L61544">
        <v>66.599999999999994</v>
      </c>
      <c r="M61544">
        <v>19</v>
      </c>
      <c r="N61544">
        <v>8</v>
      </c>
      <c r="O61544" t="s">
        <v>20</v>
      </c>
      <c r="P61544">
        <v>36</v>
      </c>
    </row>
    <row r="61545" spans="1:16" x14ac:dyDescent="0.35">
      <c r="A61545">
        <v>96424</v>
      </c>
      <c r="B61545">
        <v>0</v>
      </c>
      <c r="C61545">
        <v>2300</v>
      </c>
      <c r="D61545">
        <v>7.62</v>
      </c>
      <c r="E61545">
        <v>5</v>
      </c>
      <c r="F61545" t="s">
        <v>36</v>
      </c>
      <c r="G61545">
        <v>87000</v>
      </c>
      <c r="H61545" t="s">
        <v>35</v>
      </c>
      <c r="I61545" t="s">
        <v>26</v>
      </c>
      <c r="J61545">
        <v>17.38</v>
      </c>
      <c r="K61545">
        <v>0</v>
      </c>
      <c r="L61545">
        <v>46.6</v>
      </c>
      <c r="M61545">
        <v>23</v>
      </c>
      <c r="N61545">
        <v>13</v>
      </c>
      <c r="O61545" t="s">
        <v>20</v>
      </c>
      <c r="P61545">
        <v>36</v>
      </c>
    </row>
    <row r="61546" spans="1:16" x14ac:dyDescent="0.35">
      <c r="A61546">
        <v>96425</v>
      </c>
      <c r="B61546">
        <v>0</v>
      </c>
      <c r="C61546">
        <v>12000</v>
      </c>
      <c r="D61546">
        <v>12.12</v>
      </c>
      <c r="E61546">
        <v>2</v>
      </c>
      <c r="F61546" t="s">
        <v>17</v>
      </c>
      <c r="G61546">
        <v>56000</v>
      </c>
      <c r="H61546" t="s">
        <v>30</v>
      </c>
      <c r="I61546" t="s">
        <v>22</v>
      </c>
      <c r="J61546">
        <v>27.53</v>
      </c>
      <c r="K61546">
        <v>0</v>
      </c>
      <c r="L61546">
        <v>71.900000000000006</v>
      </c>
      <c r="M61546">
        <v>22</v>
      </c>
      <c r="N61546">
        <v>12</v>
      </c>
      <c r="O61546" t="s">
        <v>20</v>
      </c>
      <c r="P61546">
        <v>36</v>
      </c>
    </row>
    <row r="61547" spans="1:16" x14ac:dyDescent="0.35">
      <c r="A61547">
        <v>96426</v>
      </c>
      <c r="B61547">
        <v>0</v>
      </c>
      <c r="C61547">
        <v>18000</v>
      </c>
      <c r="D61547">
        <v>8.9</v>
      </c>
      <c r="E61547">
        <v>10</v>
      </c>
      <c r="F61547" t="s">
        <v>17</v>
      </c>
      <c r="G61547">
        <v>80000</v>
      </c>
      <c r="H61547" t="s">
        <v>18</v>
      </c>
      <c r="I61547" t="s">
        <v>54</v>
      </c>
      <c r="J61547">
        <v>10.71</v>
      </c>
      <c r="K61547">
        <v>0</v>
      </c>
      <c r="L61547">
        <v>25.8</v>
      </c>
      <c r="M61547">
        <v>28</v>
      </c>
      <c r="N61547">
        <v>16</v>
      </c>
      <c r="O61547" t="s">
        <v>25</v>
      </c>
      <c r="P61547">
        <v>36</v>
      </c>
    </row>
    <row r="61548" spans="1:16" x14ac:dyDescent="0.35">
      <c r="A61548">
        <v>96427</v>
      </c>
      <c r="B61548">
        <v>0</v>
      </c>
      <c r="C61548">
        <v>17000</v>
      </c>
      <c r="D61548">
        <v>14.33</v>
      </c>
      <c r="E61548">
        <v>10</v>
      </c>
      <c r="F61548" t="s">
        <v>36</v>
      </c>
      <c r="G61548">
        <v>46447</v>
      </c>
      <c r="H61548" t="s">
        <v>30</v>
      </c>
      <c r="I61548" t="s">
        <v>62</v>
      </c>
      <c r="J61548">
        <v>30.59</v>
      </c>
      <c r="K61548">
        <v>0</v>
      </c>
      <c r="L61548">
        <v>62.7</v>
      </c>
      <c r="M61548">
        <v>24</v>
      </c>
      <c r="N61548">
        <v>19</v>
      </c>
      <c r="O61548" t="s">
        <v>0</v>
      </c>
      <c r="P61548">
        <v>60</v>
      </c>
    </row>
    <row r="61549" spans="1:16" x14ac:dyDescent="0.35">
      <c r="A61549">
        <v>96428</v>
      </c>
      <c r="B61549">
        <v>1</v>
      </c>
      <c r="C61549">
        <v>5375</v>
      </c>
      <c r="D61549">
        <v>17.77</v>
      </c>
      <c r="E61549">
        <v>10</v>
      </c>
      <c r="F61549" t="s">
        <v>17</v>
      </c>
      <c r="G61549">
        <v>23404</v>
      </c>
      <c r="H61549" t="s">
        <v>30</v>
      </c>
      <c r="I61549" t="s">
        <v>26</v>
      </c>
      <c r="J61549">
        <v>10.87</v>
      </c>
      <c r="K61549">
        <v>0</v>
      </c>
      <c r="L61549">
        <v>56.9</v>
      </c>
      <c r="M61549">
        <v>9</v>
      </c>
      <c r="N61549">
        <v>5</v>
      </c>
      <c r="O61549" t="s">
        <v>25</v>
      </c>
      <c r="P61549">
        <v>36</v>
      </c>
    </row>
    <row r="61550" spans="1:16" x14ac:dyDescent="0.35">
      <c r="A61550">
        <v>96429</v>
      </c>
      <c r="B61550">
        <v>0</v>
      </c>
      <c r="C61550">
        <v>19400</v>
      </c>
      <c r="D61550">
        <v>8.9</v>
      </c>
      <c r="E61550">
        <v>10</v>
      </c>
      <c r="F61550" t="s">
        <v>39</v>
      </c>
      <c r="G61550">
        <v>60000</v>
      </c>
      <c r="H61550" t="s">
        <v>18</v>
      </c>
      <c r="I61550" t="s">
        <v>38</v>
      </c>
      <c r="J61550">
        <v>12.2</v>
      </c>
      <c r="K61550">
        <v>0</v>
      </c>
      <c r="L61550">
        <v>28.3</v>
      </c>
      <c r="M61550">
        <v>15</v>
      </c>
      <c r="N61550">
        <v>7</v>
      </c>
      <c r="O61550" t="s">
        <v>20</v>
      </c>
      <c r="P61550">
        <v>36</v>
      </c>
    </row>
    <row r="61551" spans="1:16" x14ac:dyDescent="0.35">
      <c r="A61551">
        <v>96430</v>
      </c>
      <c r="B61551">
        <v>1</v>
      </c>
      <c r="C61551">
        <v>10000</v>
      </c>
      <c r="D61551">
        <v>14.33</v>
      </c>
      <c r="E61551">
        <v>8</v>
      </c>
      <c r="F61551" t="s">
        <v>36</v>
      </c>
      <c r="G61551">
        <v>60000</v>
      </c>
      <c r="H61551" t="s">
        <v>30</v>
      </c>
      <c r="I61551" t="s">
        <v>22</v>
      </c>
      <c r="J61551">
        <v>14.38</v>
      </c>
      <c r="K61551">
        <v>0</v>
      </c>
      <c r="L61551">
        <v>61.5</v>
      </c>
      <c r="M61551">
        <v>15</v>
      </c>
      <c r="N61551">
        <v>7</v>
      </c>
      <c r="O61551" t="s">
        <v>25</v>
      </c>
      <c r="P61551">
        <v>36</v>
      </c>
    </row>
    <row r="61552" spans="1:16" x14ac:dyDescent="0.35">
      <c r="A61552">
        <v>96432</v>
      </c>
      <c r="B61552">
        <v>1</v>
      </c>
      <c r="C61552">
        <v>10000</v>
      </c>
      <c r="D61552">
        <v>17.77</v>
      </c>
      <c r="E61552">
        <v>1</v>
      </c>
      <c r="F61552" t="s">
        <v>17</v>
      </c>
      <c r="G61552">
        <v>31000</v>
      </c>
      <c r="H61552" t="s">
        <v>18</v>
      </c>
      <c r="I61552" t="s">
        <v>32</v>
      </c>
      <c r="J61552">
        <v>14.09</v>
      </c>
      <c r="K61552">
        <v>0</v>
      </c>
      <c r="L61552">
        <v>59.7</v>
      </c>
      <c r="M61552">
        <v>25</v>
      </c>
      <c r="N61552">
        <v>11</v>
      </c>
      <c r="O61552" t="s">
        <v>25</v>
      </c>
      <c r="P61552">
        <v>36</v>
      </c>
    </row>
    <row r="61553" spans="1:16" x14ac:dyDescent="0.35">
      <c r="A61553">
        <v>96434</v>
      </c>
      <c r="B61553">
        <v>0</v>
      </c>
      <c r="C61553">
        <v>10000</v>
      </c>
      <c r="D61553">
        <v>10.16</v>
      </c>
      <c r="E61553">
        <v>2</v>
      </c>
      <c r="F61553" t="s">
        <v>17</v>
      </c>
      <c r="G61553">
        <v>59321</v>
      </c>
      <c r="H61553" t="s">
        <v>18</v>
      </c>
      <c r="I61553" t="s">
        <v>62</v>
      </c>
      <c r="J61553">
        <v>19.36</v>
      </c>
      <c r="K61553">
        <v>0</v>
      </c>
      <c r="L61553">
        <v>75.599999999999994</v>
      </c>
      <c r="M61553">
        <v>21</v>
      </c>
      <c r="N61553">
        <v>11</v>
      </c>
      <c r="O61553" t="s">
        <v>25</v>
      </c>
      <c r="P61553">
        <v>36</v>
      </c>
    </row>
    <row r="61554" spans="1:16" x14ac:dyDescent="0.35">
      <c r="A61554">
        <v>96435</v>
      </c>
      <c r="B61554">
        <v>0</v>
      </c>
      <c r="C61554">
        <v>27200</v>
      </c>
      <c r="D61554">
        <v>11.14</v>
      </c>
      <c r="E61554">
        <v>10</v>
      </c>
      <c r="F61554" t="s">
        <v>27</v>
      </c>
      <c r="G61554">
        <v>82000</v>
      </c>
      <c r="H61554" t="s">
        <v>30</v>
      </c>
      <c r="I61554" t="s">
        <v>50</v>
      </c>
      <c r="J61554">
        <v>12.94</v>
      </c>
      <c r="K61554">
        <v>0</v>
      </c>
      <c r="L61554">
        <v>68.900000000000006</v>
      </c>
      <c r="M61554">
        <v>19</v>
      </c>
      <c r="N61554">
        <v>35</v>
      </c>
      <c r="O61554" t="s">
        <v>20</v>
      </c>
      <c r="P61554">
        <v>60</v>
      </c>
    </row>
    <row r="61555" spans="1:16" x14ac:dyDescent="0.35">
      <c r="A61555">
        <v>96436</v>
      </c>
      <c r="B61555">
        <v>0</v>
      </c>
      <c r="C61555">
        <v>15000</v>
      </c>
      <c r="D61555">
        <v>7.9</v>
      </c>
      <c r="E61555">
        <v>2</v>
      </c>
      <c r="F61555" t="s">
        <v>36</v>
      </c>
      <c r="G61555">
        <v>65000</v>
      </c>
      <c r="H61555" t="s">
        <v>35</v>
      </c>
      <c r="I61555" t="s">
        <v>29</v>
      </c>
      <c r="J61555">
        <v>8.14</v>
      </c>
      <c r="K61555">
        <v>0</v>
      </c>
      <c r="L61555">
        <v>25.4</v>
      </c>
      <c r="M61555">
        <v>23</v>
      </c>
      <c r="N61555">
        <v>8</v>
      </c>
      <c r="O61555" t="s">
        <v>25</v>
      </c>
      <c r="P61555">
        <v>36</v>
      </c>
    </row>
    <row r="61556" spans="1:16" x14ac:dyDescent="0.35">
      <c r="A61556">
        <v>96440</v>
      </c>
      <c r="B61556">
        <v>0</v>
      </c>
      <c r="C61556">
        <v>14000</v>
      </c>
      <c r="D61556">
        <v>18.489999999999998</v>
      </c>
      <c r="E61556">
        <v>8</v>
      </c>
      <c r="F61556" t="s">
        <v>17</v>
      </c>
      <c r="G61556">
        <v>60000</v>
      </c>
      <c r="H61556" t="s">
        <v>30</v>
      </c>
      <c r="I61556" t="s">
        <v>26</v>
      </c>
      <c r="J61556">
        <v>20.28</v>
      </c>
      <c r="K61556">
        <v>0</v>
      </c>
      <c r="L61556">
        <v>78.2</v>
      </c>
      <c r="M61556">
        <v>22</v>
      </c>
      <c r="N61556">
        <v>8</v>
      </c>
      <c r="O61556" t="s">
        <v>25</v>
      </c>
      <c r="P61556">
        <v>36</v>
      </c>
    </row>
    <row r="61557" spans="1:16" x14ac:dyDescent="0.35">
      <c r="A61557">
        <v>96441</v>
      </c>
      <c r="B61557">
        <v>1</v>
      </c>
      <c r="C61557">
        <v>10350</v>
      </c>
      <c r="D61557">
        <v>16.29</v>
      </c>
      <c r="E61557">
        <v>10</v>
      </c>
      <c r="F61557" t="s">
        <v>17</v>
      </c>
      <c r="G61557">
        <v>40000</v>
      </c>
      <c r="H61557" t="s">
        <v>30</v>
      </c>
      <c r="I61557" t="s">
        <v>47</v>
      </c>
      <c r="J61557">
        <v>17.88</v>
      </c>
      <c r="K61557">
        <v>0</v>
      </c>
      <c r="L61557">
        <v>80.099999999999994</v>
      </c>
      <c r="M61557">
        <v>12</v>
      </c>
      <c r="N61557">
        <v>14</v>
      </c>
      <c r="O61557" t="s">
        <v>25</v>
      </c>
      <c r="P61557">
        <v>36</v>
      </c>
    </row>
    <row r="61558" spans="1:16" x14ac:dyDescent="0.35">
      <c r="A61558">
        <v>96442</v>
      </c>
      <c r="B61558">
        <v>1</v>
      </c>
      <c r="C61558">
        <v>22400</v>
      </c>
      <c r="D61558">
        <v>11.14</v>
      </c>
      <c r="E61558">
        <v>4</v>
      </c>
      <c r="F61558" t="s">
        <v>17</v>
      </c>
      <c r="G61558">
        <v>104000</v>
      </c>
      <c r="H61558" t="s">
        <v>30</v>
      </c>
      <c r="I61558" t="s">
        <v>26</v>
      </c>
      <c r="J61558">
        <v>14.33</v>
      </c>
      <c r="K61558">
        <v>0</v>
      </c>
      <c r="L61558">
        <v>73.900000000000006</v>
      </c>
      <c r="M61558">
        <v>36</v>
      </c>
      <c r="N61558">
        <v>25</v>
      </c>
      <c r="O61558" t="s">
        <v>25</v>
      </c>
      <c r="P61558">
        <v>36</v>
      </c>
    </row>
    <row r="61559" spans="1:16" x14ac:dyDescent="0.35">
      <c r="A61559">
        <v>96443</v>
      </c>
      <c r="B61559">
        <v>0</v>
      </c>
      <c r="C61559">
        <v>10000</v>
      </c>
      <c r="D61559">
        <v>16.29</v>
      </c>
      <c r="E61559">
        <v>9</v>
      </c>
      <c r="F61559" t="s">
        <v>17</v>
      </c>
      <c r="G61559">
        <v>38000</v>
      </c>
      <c r="H61559" t="s">
        <v>18</v>
      </c>
      <c r="I61559" t="s">
        <v>26</v>
      </c>
      <c r="J61559">
        <v>18.03</v>
      </c>
      <c r="K61559">
        <v>0</v>
      </c>
      <c r="L61559">
        <v>78.2</v>
      </c>
      <c r="M61559">
        <v>18</v>
      </c>
      <c r="N61559">
        <v>16</v>
      </c>
      <c r="O61559" t="s">
        <v>20</v>
      </c>
      <c r="P61559">
        <v>36</v>
      </c>
    </row>
    <row r="61560" spans="1:16" x14ac:dyDescent="0.35">
      <c r="A61560">
        <v>96445</v>
      </c>
      <c r="B61560">
        <v>1</v>
      </c>
      <c r="C61560">
        <v>15450</v>
      </c>
      <c r="D61560">
        <v>18.75</v>
      </c>
      <c r="E61560">
        <v>2</v>
      </c>
      <c r="F61560" t="s">
        <v>17</v>
      </c>
      <c r="G61560">
        <v>51000</v>
      </c>
      <c r="H61560" t="s">
        <v>30</v>
      </c>
      <c r="I61560" t="s">
        <v>54</v>
      </c>
      <c r="J61560">
        <v>14.92</v>
      </c>
      <c r="K61560">
        <v>0</v>
      </c>
      <c r="L61560">
        <v>81.8</v>
      </c>
      <c r="M61560">
        <v>36</v>
      </c>
      <c r="N61560">
        <v>11</v>
      </c>
      <c r="O61560" t="s">
        <v>25</v>
      </c>
      <c r="P61560">
        <v>36</v>
      </c>
    </row>
    <row r="61561" spans="1:16" x14ac:dyDescent="0.35">
      <c r="A61561">
        <v>96446</v>
      </c>
      <c r="B61561">
        <v>0</v>
      </c>
      <c r="C61561">
        <v>15075</v>
      </c>
      <c r="D61561">
        <v>7.62</v>
      </c>
      <c r="E61561">
        <v>10</v>
      </c>
      <c r="F61561" t="s">
        <v>36</v>
      </c>
      <c r="G61561">
        <v>112284</v>
      </c>
      <c r="H61561" t="s">
        <v>33</v>
      </c>
      <c r="I61561" t="s">
        <v>26</v>
      </c>
      <c r="J61561">
        <v>31.31</v>
      </c>
      <c r="K61561">
        <v>0</v>
      </c>
      <c r="L61561">
        <v>65.3</v>
      </c>
      <c r="M61561">
        <v>38</v>
      </c>
      <c r="N61561">
        <v>26</v>
      </c>
      <c r="O61561" t="s">
        <v>20</v>
      </c>
      <c r="P61561">
        <v>36</v>
      </c>
    </row>
    <row r="61562" spans="1:16" x14ac:dyDescent="0.35">
      <c r="A61562">
        <v>96448</v>
      </c>
      <c r="B61562">
        <v>0</v>
      </c>
      <c r="C61562">
        <v>16000</v>
      </c>
      <c r="D61562">
        <v>21.49</v>
      </c>
      <c r="E61562">
        <v>3</v>
      </c>
      <c r="F61562" t="s">
        <v>36</v>
      </c>
      <c r="G61562">
        <v>56000</v>
      </c>
      <c r="H61562" t="s">
        <v>30</v>
      </c>
      <c r="I61562" t="s">
        <v>40</v>
      </c>
      <c r="J61562">
        <v>6.92</v>
      </c>
      <c r="K61562">
        <v>0</v>
      </c>
      <c r="L61562">
        <v>51.2</v>
      </c>
      <c r="M61562">
        <v>12</v>
      </c>
      <c r="N61562">
        <v>14</v>
      </c>
      <c r="O61562" t="s">
        <v>20</v>
      </c>
      <c r="P61562">
        <v>60</v>
      </c>
    </row>
    <row r="61563" spans="1:16" x14ac:dyDescent="0.35">
      <c r="A61563">
        <v>96449</v>
      </c>
      <c r="B61563">
        <v>0</v>
      </c>
      <c r="C61563">
        <v>5375</v>
      </c>
      <c r="D61563">
        <v>11.14</v>
      </c>
      <c r="E61563">
        <v>7</v>
      </c>
      <c r="F61563" t="s">
        <v>36</v>
      </c>
      <c r="G61563">
        <v>49000</v>
      </c>
      <c r="H61563" t="s">
        <v>18</v>
      </c>
      <c r="I61563" t="s">
        <v>47</v>
      </c>
      <c r="J61563">
        <v>21.38</v>
      </c>
      <c r="K61563">
        <v>0</v>
      </c>
      <c r="L61563">
        <v>64.900000000000006</v>
      </c>
      <c r="M61563">
        <v>21</v>
      </c>
      <c r="N61563">
        <v>16</v>
      </c>
      <c r="O61563" t="s">
        <v>20</v>
      </c>
      <c r="P61563">
        <v>36</v>
      </c>
    </row>
    <row r="61564" spans="1:16" x14ac:dyDescent="0.35">
      <c r="A61564">
        <v>96450</v>
      </c>
      <c r="B61564">
        <v>0</v>
      </c>
      <c r="C61564">
        <v>7550</v>
      </c>
      <c r="D61564">
        <v>7.62</v>
      </c>
      <c r="E61564">
        <v>7</v>
      </c>
      <c r="F61564" t="s">
        <v>36</v>
      </c>
      <c r="G61564">
        <v>160000</v>
      </c>
      <c r="H61564" t="s">
        <v>30</v>
      </c>
      <c r="I61564" t="s">
        <v>49</v>
      </c>
      <c r="J61564">
        <v>5.6</v>
      </c>
      <c r="K61564">
        <v>0</v>
      </c>
      <c r="L61564">
        <v>69.099999999999994</v>
      </c>
      <c r="M61564">
        <v>16</v>
      </c>
      <c r="N61564">
        <v>15</v>
      </c>
      <c r="O61564" t="s">
        <v>20</v>
      </c>
      <c r="P61564">
        <v>36</v>
      </c>
    </row>
    <row r="61565" spans="1:16" x14ac:dyDescent="0.35">
      <c r="A61565">
        <v>96451</v>
      </c>
      <c r="B61565">
        <v>0</v>
      </c>
      <c r="C61565">
        <v>21000</v>
      </c>
      <c r="D61565">
        <v>7.9</v>
      </c>
      <c r="E61565">
        <v>5</v>
      </c>
      <c r="F61565" t="s">
        <v>36</v>
      </c>
      <c r="G61565">
        <v>160000</v>
      </c>
      <c r="H61565" t="s">
        <v>30</v>
      </c>
      <c r="I61565" t="s">
        <v>22</v>
      </c>
      <c r="J61565">
        <v>15.8</v>
      </c>
      <c r="K61565">
        <v>0</v>
      </c>
      <c r="L61565">
        <v>31.7</v>
      </c>
      <c r="M61565">
        <v>41</v>
      </c>
      <c r="N61565">
        <v>10</v>
      </c>
      <c r="O61565" t="s">
        <v>20</v>
      </c>
      <c r="P61565">
        <v>36</v>
      </c>
    </row>
    <row r="61566" spans="1:16" x14ac:dyDescent="0.35">
      <c r="A61566">
        <v>96452</v>
      </c>
      <c r="B61566">
        <v>0</v>
      </c>
      <c r="C61566">
        <v>20675</v>
      </c>
      <c r="D61566">
        <v>12.12</v>
      </c>
      <c r="E61566">
        <v>4</v>
      </c>
      <c r="F61566" t="s">
        <v>36</v>
      </c>
      <c r="G61566">
        <v>46500</v>
      </c>
      <c r="H61566" t="s">
        <v>30</v>
      </c>
      <c r="I61566" t="s">
        <v>38</v>
      </c>
      <c r="J61566">
        <v>11.77</v>
      </c>
      <c r="K61566">
        <v>0</v>
      </c>
      <c r="L61566">
        <v>79.2</v>
      </c>
      <c r="M61566">
        <v>16</v>
      </c>
      <c r="N61566">
        <v>12</v>
      </c>
      <c r="O61566" t="s">
        <v>20</v>
      </c>
      <c r="P61566">
        <v>36</v>
      </c>
    </row>
    <row r="61567" spans="1:16" x14ac:dyDescent="0.35">
      <c r="A61567">
        <v>96453</v>
      </c>
      <c r="B61567">
        <v>1</v>
      </c>
      <c r="C61567">
        <v>24000</v>
      </c>
      <c r="D61567">
        <v>15.8</v>
      </c>
      <c r="E61567">
        <v>5</v>
      </c>
      <c r="F61567" t="s">
        <v>17</v>
      </c>
      <c r="G61567">
        <v>115000</v>
      </c>
      <c r="H61567" t="s">
        <v>30</v>
      </c>
      <c r="I61567" t="s">
        <v>26</v>
      </c>
      <c r="J61567">
        <v>11</v>
      </c>
      <c r="K61567">
        <v>0</v>
      </c>
      <c r="L61567">
        <v>62.1</v>
      </c>
      <c r="M61567">
        <v>13</v>
      </c>
      <c r="N61567">
        <v>13</v>
      </c>
      <c r="O61567" t="s">
        <v>20</v>
      </c>
      <c r="P61567">
        <v>60</v>
      </c>
    </row>
    <row r="61568" spans="1:16" x14ac:dyDescent="0.35">
      <c r="A61568">
        <v>96454</v>
      </c>
      <c r="B61568">
        <v>0</v>
      </c>
      <c r="C61568">
        <v>33000</v>
      </c>
      <c r="D61568">
        <v>13.11</v>
      </c>
      <c r="E61568">
        <v>4</v>
      </c>
      <c r="F61568" t="s">
        <v>17</v>
      </c>
      <c r="G61568">
        <v>100000</v>
      </c>
      <c r="H61568" t="s">
        <v>18</v>
      </c>
      <c r="I61568" t="s">
        <v>26</v>
      </c>
      <c r="J61568">
        <v>22.68</v>
      </c>
      <c r="K61568">
        <v>0</v>
      </c>
      <c r="L61568">
        <v>53.2</v>
      </c>
      <c r="M61568">
        <v>28</v>
      </c>
      <c r="N61568">
        <v>15</v>
      </c>
      <c r="O61568" t="s">
        <v>20</v>
      </c>
      <c r="P61568">
        <v>36</v>
      </c>
    </row>
    <row r="61569" spans="1:16" x14ac:dyDescent="0.35">
      <c r="A61569">
        <v>96455</v>
      </c>
      <c r="B61569">
        <v>0</v>
      </c>
      <c r="C61569">
        <v>20675</v>
      </c>
      <c r="D61569">
        <v>7.9</v>
      </c>
      <c r="E61569">
        <v>7</v>
      </c>
      <c r="F61569" t="s">
        <v>36</v>
      </c>
      <c r="G61569">
        <v>140000</v>
      </c>
      <c r="H61569" t="s">
        <v>33</v>
      </c>
      <c r="I61569" t="s">
        <v>26</v>
      </c>
      <c r="J61569">
        <v>6.73</v>
      </c>
      <c r="K61569">
        <v>0</v>
      </c>
      <c r="L61569">
        <v>63.6</v>
      </c>
      <c r="M61569">
        <v>28</v>
      </c>
      <c r="N61569">
        <v>12</v>
      </c>
      <c r="O61569" t="s">
        <v>25</v>
      </c>
      <c r="P61569">
        <v>36</v>
      </c>
    </row>
    <row r="61570" spans="1:16" x14ac:dyDescent="0.35">
      <c r="A61570">
        <v>96456</v>
      </c>
      <c r="B61570">
        <v>0</v>
      </c>
      <c r="C61570">
        <v>4375</v>
      </c>
      <c r="D61570">
        <v>19.72</v>
      </c>
      <c r="E61570">
        <v>1</v>
      </c>
      <c r="F61570" t="s">
        <v>17</v>
      </c>
      <c r="G61570">
        <v>16059</v>
      </c>
      <c r="H61570" t="s">
        <v>30</v>
      </c>
      <c r="I61570" t="s">
        <v>22</v>
      </c>
      <c r="J61570">
        <v>19.28</v>
      </c>
      <c r="K61570">
        <v>0</v>
      </c>
      <c r="L61570">
        <v>55.2</v>
      </c>
      <c r="M61570">
        <v>9</v>
      </c>
      <c r="N61570">
        <v>6</v>
      </c>
      <c r="O61570" t="s">
        <v>25</v>
      </c>
      <c r="P61570">
        <v>36</v>
      </c>
    </row>
    <row r="61571" spans="1:16" x14ac:dyDescent="0.35">
      <c r="A61571">
        <v>96457</v>
      </c>
      <c r="B61571">
        <v>0</v>
      </c>
      <c r="C61571">
        <v>35000</v>
      </c>
      <c r="D61571">
        <v>23.28</v>
      </c>
      <c r="E61571">
        <v>2</v>
      </c>
      <c r="F61571" t="s">
        <v>36</v>
      </c>
      <c r="G61571">
        <v>78800</v>
      </c>
      <c r="H61571" t="s">
        <v>30</v>
      </c>
      <c r="I61571" t="s">
        <v>32</v>
      </c>
      <c r="J61571">
        <v>20.350000000000001</v>
      </c>
      <c r="K61571">
        <v>0</v>
      </c>
      <c r="L61571">
        <v>98.9</v>
      </c>
      <c r="M61571">
        <v>20</v>
      </c>
      <c r="N61571">
        <v>17</v>
      </c>
      <c r="O61571" t="s">
        <v>20</v>
      </c>
      <c r="P61571">
        <v>60</v>
      </c>
    </row>
    <row r="61572" spans="1:16" x14ac:dyDescent="0.35">
      <c r="A61572">
        <v>96458</v>
      </c>
      <c r="B61572">
        <v>0</v>
      </c>
      <c r="C61572">
        <v>20775</v>
      </c>
      <c r="D61572">
        <v>23.76</v>
      </c>
      <c r="E61572">
        <v>5</v>
      </c>
      <c r="F61572" t="s">
        <v>36</v>
      </c>
      <c r="G61572">
        <v>65000</v>
      </c>
      <c r="H61572" t="s">
        <v>28</v>
      </c>
      <c r="I61572" t="s">
        <v>52</v>
      </c>
      <c r="J61572">
        <v>27.66</v>
      </c>
      <c r="K61572">
        <v>0</v>
      </c>
      <c r="L61572">
        <v>95.1</v>
      </c>
      <c r="M61572">
        <v>36</v>
      </c>
      <c r="N61572">
        <v>17</v>
      </c>
      <c r="O61572" t="s">
        <v>20</v>
      </c>
      <c r="P61572">
        <v>60</v>
      </c>
    </row>
    <row r="61573" spans="1:16" x14ac:dyDescent="0.35">
      <c r="A61573">
        <v>96459</v>
      </c>
      <c r="B61573">
        <v>0</v>
      </c>
      <c r="C61573">
        <v>30000</v>
      </c>
      <c r="D61573">
        <v>16.29</v>
      </c>
      <c r="E61573">
        <v>10</v>
      </c>
      <c r="F61573" t="s">
        <v>36</v>
      </c>
      <c r="G61573">
        <v>78000</v>
      </c>
      <c r="H61573" t="s">
        <v>30</v>
      </c>
      <c r="I61573" t="s">
        <v>44</v>
      </c>
      <c r="J61573">
        <v>15.77</v>
      </c>
      <c r="K61573">
        <v>0</v>
      </c>
      <c r="L61573">
        <v>34.1</v>
      </c>
      <c r="M61573">
        <v>25</v>
      </c>
      <c r="N61573">
        <v>26</v>
      </c>
      <c r="O61573" t="s">
        <v>20</v>
      </c>
      <c r="P61573">
        <v>60</v>
      </c>
    </row>
    <row r="61574" spans="1:16" x14ac:dyDescent="0.35">
      <c r="A61574">
        <v>96460</v>
      </c>
      <c r="B61574">
        <v>0</v>
      </c>
      <c r="C61574">
        <v>24000</v>
      </c>
      <c r="D61574">
        <v>15.31</v>
      </c>
      <c r="E61574">
        <v>8</v>
      </c>
      <c r="F61574" t="s">
        <v>17</v>
      </c>
      <c r="G61574">
        <v>87000</v>
      </c>
      <c r="H61574" t="s">
        <v>18</v>
      </c>
      <c r="I61574" t="s">
        <v>37</v>
      </c>
      <c r="J61574">
        <v>29.85</v>
      </c>
      <c r="K61574">
        <v>0</v>
      </c>
      <c r="L61574">
        <v>48.8</v>
      </c>
      <c r="M61574">
        <v>63</v>
      </c>
      <c r="N61574">
        <v>19</v>
      </c>
      <c r="O61574" t="s">
        <v>20</v>
      </c>
      <c r="P61574">
        <v>60</v>
      </c>
    </row>
    <row r="61575" spans="1:16" x14ac:dyDescent="0.35">
      <c r="A61575">
        <v>96461</v>
      </c>
      <c r="B61575">
        <v>0</v>
      </c>
      <c r="C61575">
        <v>9000</v>
      </c>
      <c r="D61575">
        <v>15.31</v>
      </c>
      <c r="E61575">
        <v>10</v>
      </c>
      <c r="F61575" t="s">
        <v>36</v>
      </c>
      <c r="G61575">
        <v>72000</v>
      </c>
      <c r="H61575" t="s">
        <v>33</v>
      </c>
      <c r="I61575" t="s">
        <v>26</v>
      </c>
      <c r="J61575">
        <v>11.15</v>
      </c>
      <c r="K61575">
        <v>0</v>
      </c>
      <c r="L61575">
        <v>42.3</v>
      </c>
      <c r="M61575">
        <v>33</v>
      </c>
      <c r="N61575">
        <v>18</v>
      </c>
      <c r="O61575" t="s">
        <v>25</v>
      </c>
      <c r="P61575">
        <v>36</v>
      </c>
    </row>
    <row r="61576" spans="1:16" x14ac:dyDescent="0.35">
      <c r="A61576">
        <v>96465</v>
      </c>
      <c r="B61576">
        <v>0</v>
      </c>
      <c r="C61576">
        <v>5000</v>
      </c>
      <c r="D61576">
        <v>14.09</v>
      </c>
      <c r="E61576">
        <v>10</v>
      </c>
      <c r="F61576" t="s">
        <v>27</v>
      </c>
      <c r="G61576">
        <v>27000</v>
      </c>
      <c r="H61576" t="s">
        <v>30</v>
      </c>
      <c r="I61576" t="s">
        <v>44</v>
      </c>
      <c r="J61576">
        <v>25.96</v>
      </c>
      <c r="K61576">
        <v>0</v>
      </c>
      <c r="L61576">
        <v>38.4</v>
      </c>
      <c r="M61576">
        <v>20</v>
      </c>
      <c r="N61576">
        <v>14</v>
      </c>
      <c r="O61576" t="s">
        <v>25</v>
      </c>
      <c r="P61576">
        <v>36</v>
      </c>
    </row>
    <row r="61577" spans="1:16" x14ac:dyDescent="0.35">
      <c r="A61577">
        <v>96466</v>
      </c>
      <c r="B61577">
        <v>1</v>
      </c>
      <c r="C61577">
        <v>11625</v>
      </c>
      <c r="D61577">
        <v>17.77</v>
      </c>
      <c r="E61577">
        <v>6</v>
      </c>
      <c r="F61577" t="s">
        <v>36</v>
      </c>
      <c r="G61577">
        <v>110000</v>
      </c>
      <c r="H61577" t="s">
        <v>28</v>
      </c>
      <c r="I61577" t="s">
        <v>24</v>
      </c>
      <c r="J61577">
        <v>10.18</v>
      </c>
      <c r="K61577">
        <v>0</v>
      </c>
      <c r="L61577">
        <v>50.3</v>
      </c>
      <c r="M61577">
        <v>13</v>
      </c>
      <c r="N61577">
        <v>5</v>
      </c>
      <c r="O61577" t="s">
        <v>20</v>
      </c>
      <c r="P61577">
        <v>36</v>
      </c>
    </row>
    <row r="61578" spans="1:16" x14ac:dyDescent="0.35">
      <c r="A61578">
        <v>96467</v>
      </c>
      <c r="B61578">
        <v>0</v>
      </c>
      <c r="C61578">
        <v>8000</v>
      </c>
      <c r="D61578">
        <v>16.29</v>
      </c>
      <c r="E61578">
        <v>1</v>
      </c>
      <c r="F61578" t="s">
        <v>17</v>
      </c>
      <c r="G61578">
        <v>45000</v>
      </c>
      <c r="H61578" t="s">
        <v>33</v>
      </c>
      <c r="I61578" t="s">
        <v>60</v>
      </c>
      <c r="J61578">
        <v>4.05</v>
      </c>
      <c r="K61578">
        <v>0</v>
      </c>
      <c r="L61578">
        <v>25</v>
      </c>
      <c r="M61578">
        <v>18</v>
      </c>
      <c r="N61578">
        <v>8</v>
      </c>
      <c r="O61578" t="s">
        <v>25</v>
      </c>
      <c r="P61578">
        <v>36</v>
      </c>
    </row>
    <row r="61579" spans="1:16" x14ac:dyDescent="0.35">
      <c r="A61579">
        <v>96468</v>
      </c>
      <c r="B61579">
        <v>0</v>
      </c>
      <c r="C61579">
        <v>19125</v>
      </c>
      <c r="D61579">
        <v>8.9</v>
      </c>
      <c r="E61579">
        <v>4</v>
      </c>
      <c r="F61579" t="s">
        <v>36</v>
      </c>
      <c r="G61579">
        <v>80000</v>
      </c>
      <c r="H61579" t="s">
        <v>30</v>
      </c>
      <c r="I61579" t="s">
        <v>37</v>
      </c>
      <c r="J61579">
        <v>17.399999999999999</v>
      </c>
      <c r="K61579">
        <v>0</v>
      </c>
      <c r="L61579">
        <v>60.8</v>
      </c>
      <c r="M61579">
        <v>35</v>
      </c>
      <c r="N61579">
        <v>13</v>
      </c>
      <c r="O61579" t="s">
        <v>20</v>
      </c>
      <c r="P61579">
        <v>36</v>
      </c>
    </row>
    <row r="61580" spans="1:16" x14ac:dyDescent="0.35">
      <c r="A61580">
        <v>96469</v>
      </c>
      <c r="B61580">
        <v>0</v>
      </c>
      <c r="C61580">
        <v>8000</v>
      </c>
      <c r="D61580">
        <v>17.27</v>
      </c>
      <c r="E61580">
        <v>10</v>
      </c>
      <c r="F61580" t="s">
        <v>36</v>
      </c>
      <c r="G61580">
        <v>85531</v>
      </c>
      <c r="H61580" t="s">
        <v>28</v>
      </c>
      <c r="I61580" t="s">
        <v>87</v>
      </c>
      <c r="J61580">
        <v>20.149999999999999</v>
      </c>
      <c r="K61580">
        <v>0</v>
      </c>
      <c r="L61580">
        <v>81.2</v>
      </c>
      <c r="M61580">
        <v>32</v>
      </c>
      <c r="N61580">
        <v>18</v>
      </c>
      <c r="O61580" t="s">
        <v>20</v>
      </c>
      <c r="P61580">
        <v>36</v>
      </c>
    </row>
    <row r="61581" spans="1:16" x14ac:dyDescent="0.35">
      <c r="A61581">
        <v>96471</v>
      </c>
      <c r="B61581">
        <v>0</v>
      </c>
      <c r="C61581">
        <v>10000</v>
      </c>
      <c r="D61581">
        <v>14.09</v>
      </c>
      <c r="E61581">
        <v>4</v>
      </c>
      <c r="F61581" t="s">
        <v>17</v>
      </c>
      <c r="G61581">
        <v>92000</v>
      </c>
      <c r="H61581" t="s">
        <v>30</v>
      </c>
      <c r="I61581" t="s">
        <v>31</v>
      </c>
      <c r="J61581">
        <v>26.17</v>
      </c>
      <c r="K61581">
        <v>0</v>
      </c>
      <c r="L61581">
        <v>68.599999999999994</v>
      </c>
      <c r="M61581">
        <v>39</v>
      </c>
      <c r="N61581">
        <v>10</v>
      </c>
      <c r="O61581" t="s">
        <v>20</v>
      </c>
      <c r="P61581">
        <v>36</v>
      </c>
    </row>
    <row r="61582" spans="1:16" x14ac:dyDescent="0.35">
      <c r="A61582">
        <v>96472</v>
      </c>
      <c r="B61582">
        <v>0</v>
      </c>
      <c r="C61582">
        <v>6000</v>
      </c>
      <c r="D61582">
        <v>17.77</v>
      </c>
      <c r="E61582">
        <v>2</v>
      </c>
      <c r="F61582" t="s">
        <v>36</v>
      </c>
      <c r="G61582">
        <v>75000</v>
      </c>
      <c r="H61582" t="s">
        <v>18</v>
      </c>
      <c r="I61582" t="s">
        <v>29</v>
      </c>
      <c r="J61582">
        <v>15.1</v>
      </c>
      <c r="K61582">
        <v>0</v>
      </c>
      <c r="L61582">
        <v>43.2</v>
      </c>
      <c r="M61582">
        <v>23</v>
      </c>
      <c r="N61582">
        <v>7</v>
      </c>
      <c r="O61582" t="s">
        <v>25</v>
      </c>
      <c r="P61582">
        <v>36</v>
      </c>
    </row>
    <row r="61583" spans="1:16" x14ac:dyDescent="0.35">
      <c r="A61583">
        <v>96473</v>
      </c>
      <c r="B61583">
        <v>1</v>
      </c>
      <c r="C61583">
        <v>20000</v>
      </c>
      <c r="D61583">
        <v>11.14</v>
      </c>
      <c r="E61583">
        <v>10</v>
      </c>
      <c r="F61583" t="s">
        <v>36</v>
      </c>
      <c r="G61583">
        <v>122000</v>
      </c>
      <c r="H61583" t="s">
        <v>30</v>
      </c>
      <c r="I61583" t="s">
        <v>87</v>
      </c>
      <c r="J61583">
        <v>18.86</v>
      </c>
      <c r="K61583">
        <v>0</v>
      </c>
      <c r="L61583">
        <v>48.9</v>
      </c>
      <c r="M61583">
        <v>60</v>
      </c>
      <c r="N61583">
        <v>15</v>
      </c>
      <c r="O61583" t="s">
        <v>20</v>
      </c>
      <c r="P61583">
        <v>36</v>
      </c>
    </row>
    <row r="61584" spans="1:16" x14ac:dyDescent="0.35">
      <c r="A61584">
        <v>96474</v>
      </c>
      <c r="B61584">
        <v>0</v>
      </c>
      <c r="C61584">
        <v>15000</v>
      </c>
      <c r="D61584">
        <v>12.12</v>
      </c>
      <c r="E61584">
        <v>3</v>
      </c>
      <c r="F61584" t="s">
        <v>17</v>
      </c>
      <c r="G61584">
        <v>74872</v>
      </c>
      <c r="H61584" t="s">
        <v>18</v>
      </c>
      <c r="I61584" t="s">
        <v>56</v>
      </c>
      <c r="J61584">
        <v>16.239999999999998</v>
      </c>
      <c r="K61584">
        <v>0</v>
      </c>
      <c r="L61584">
        <v>45.4</v>
      </c>
      <c r="M61584">
        <v>24</v>
      </c>
      <c r="N61584">
        <v>25</v>
      </c>
      <c r="O61584" t="s">
        <v>25</v>
      </c>
      <c r="P61584">
        <v>36</v>
      </c>
    </row>
    <row r="61585" spans="1:16" x14ac:dyDescent="0.35">
      <c r="A61585">
        <v>96475</v>
      </c>
      <c r="B61585">
        <v>1</v>
      </c>
      <c r="C61585">
        <v>12250</v>
      </c>
      <c r="D61585">
        <v>13.11</v>
      </c>
      <c r="E61585">
        <v>4</v>
      </c>
      <c r="F61585" t="s">
        <v>36</v>
      </c>
      <c r="G61585">
        <v>44000</v>
      </c>
      <c r="H61585" t="s">
        <v>33</v>
      </c>
      <c r="I61585" t="s">
        <v>22</v>
      </c>
      <c r="J61585">
        <v>34.79</v>
      </c>
      <c r="K61585">
        <v>0</v>
      </c>
      <c r="L61585">
        <v>42.9</v>
      </c>
      <c r="M61585">
        <v>28</v>
      </c>
      <c r="N61585">
        <v>9</v>
      </c>
      <c r="O61585" t="s">
        <v>20</v>
      </c>
      <c r="P61585">
        <v>36</v>
      </c>
    </row>
    <row r="61586" spans="1:16" x14ac:dyDescent="0.35">
      <c r="A61586">
        <v>96476</v>
      </c>
      <c r="B61586">
        <v>0</v>
      </c>
      <c r="C61586">
        <v>22750</v>
      </c>
      <c r="D61586">
        <v>17.27</v>
      </c>
      <c r="E61586">
        <v>10</v>
      </c>
      <c r="F61586" t="s">
        <v>27</v>
      </c>
      <c r="G61586">
        <v>62000</v>
      </c>
      <c r="H61586" t="s">
        <v>30</v>
      </c>
      <c r="I61586" t="s">
        <v>46</v>
      </c>
      <c r="J61586">
        <v>24.12</v>
      </c>
      <c r="K61586">
        <v>0</v>
      </c>
      <c r="L61586">
        <v>56.4</v>
      </c>
      <c r="M61586">
        <v>28</v>
      </c>
      <c r="N61586">
        <v>13</v>
      </c>
      <c r="O61586" t="s">
        <v>20</v>
      </c>
      <c r="P61586">
        <v>60</v>
      </c>
    </row>
    <row r="61587" spans="1:16" x14ac:dyDescent="0.35">
      <c r="A61587">
        <v>96477</v>
      </c>
      <c r="B61587">
        <v>0</v>
      </c>
      <c r="C61587">
        <v>9500</v>
      </c>
      <c r="D61587">
        <v>18.489999999999998</v>
      </c>
      <c r="E61587">
        <v>7</v>
      </c>
      <c r="F61587" t="s">
        <v>17</v>
      </c>
      <c r="G61587">
        <v>27650</v>
      </c>
      <c r="H61587" t="s">
        <v>28</v>
      </c>
      <c r="I61587" t="s">
        <v>44</v>
      </c>
      <c r="J61587">
        <v>26.26</v>
      </c>
      <c r="K61587">
        <v>0</v>
      </c>
      <c r="L61587">
        <v>39.1</v>
      </c>
      <c r="M61587">
        <v>26</v>
      </c>
      <c r="N61587">
        <v>12</v>
      </c>
      <c r="O61587" t="s">
        <v>25</v>
      </c>
      <c r="P61587">
        <v>36</v>
      </c>
    </row>
    <row r="61588" spans="1:16" x14ac:dyDescent="0.35">
      <c r="A61588">
        <v>96478</v>
      </c>
      <c r="B61588">
        <v>0</v>
      </c>
      <c r="C61588">
        <v>12000</v>
      </c>
      <c r="D61588">
        <v>11.14</v>
      </c>
      <c r="E61588">
        <v>10</v>
      </c>
      <c r="F61588" t="s">
        <v>17</v>
      </c>
      <c r="G61588">
        <v>84000</v>
      </c>
      <c r="H61588" t="s">
        <v>30</v>
      </c>
      <c r="I61588" t="s">
        <v>26</v>
      </c>
      <c r="J61588">
        <v>11.91</v>
      </c>
      <c r="K61588">
        <v>0</v>
      </c>
      <c r="L61588">
        <v>48.2</v>
      </c>
      <c r="M61588">
        <v>31</v>
      </c>
      <c r="N61588">
        <v>13</v>
      </c>
      <c r="O61588" t="s">
        <v>25</v>
      </c>
      <c r="P61588">
        <v>36</v>
      </c>
    </row>
    <row r="61589" spans="1:16" x14ac:dyDescent="0.35">
      <c r="A61589">
        <v>96479</v>
      </c>
      <c r="B61589">
        <v>1</v>
      </c>
      <c r="C61589">
        <v>10050</v>
      </c>
      <c r="D61589">
        <v>14.33</v>
      </c>
      <c r="E61589">
        <v>5</v>
      </c>
      <c r="F61589" t="s">
        <v>17</v>
      </c>
      <c r="G61589">
        <v>30000</v>
      </c>
      <c r="H61589" t="s">
        <v>30</v>
      </c>
      <c r="I61589" t="s">
        <v>44</v>
      </c>
      <c r="J61589">
        <v>19</v>
      </c>
      <c r="K61589">
        <v>0</v>
      </c>
      <c r="L61589">
        <v>61.5</v>
      </c>
      <c r="M61589">
        <v>10</v>
      </c>
      <c r="N61589">
        <v>9</v>
      </c>
      <c r="O61589" t="s">
        <v>25</v>
      </c>
      <c r="P61589">
        <v>36</v>
      </c>
    </row>
    <row r="61590" spans="1:16" x14ac:dyDescent="0.35">
      <c r="A61590">
        <v>96480</v>
      </c>
      <c r="B61590">
        <v>0</v>
      </c>
      <c r="C61590">
        <v>28000</v>
      </c>
      <c r="D61590">
        <v>21</v>
      </c>
      <c r="E61590">
        <v>5</v>
      </c>
      <c r="F61590" t="s">
        <v>36</v>
      </c>
      <c r="G61590">
        <v>88441</v>
      </c>
      <c r="H61590" t="s">
        <v>23</v>
      </c>
      <c r="I61590" t="s">
        <v>62</v>
      </c>
      <c r="J61590">
        <v>5.95</v>
      </c>
      <c r="K61590">
        <v>0</v>
      </c>
      <c r="L61590">
        <v>36</v>
      </c>
      <c r="M61590">
        <v>12</v>
      </c>
      <c r="N61590">
        <v>24</v>
      </c>
      <c r="O61590" t="s">
        <v>20</v>
      </c>
      <c r="P61590">
        <v>60</v>
      </c>
    </row>
    <row r="61591" spans="1:16" x14ac:dyDescent="0.35">
      <c r="A61591">
        <v>96481</v>
      </c>
      <c r="B61591">
        <v>1</v>
      </c>
      <c r="C61591">
        <v>10000</v>
      </c>
      <c r="D61591">
        <v>14.09</v>
      </c>
      <c r="E61591">
        <v>10</v>
      </c>
      <c r="F61591" t="s">
        <v>36</v>
      </c>
      <c r="G61591">
        <v>125000</v>
      </c>
      <c r="H61591" t="s">
        <v>30</v>
      </c>
      <c r="I61591" t="s">
        <v>19</v>
      </c>
      <c r="J61591">
        <v>17.149999999999999</v>
      </c>
      <c r="K61591">
        <v>0</v>
      </c>
      <c r="L61591">
        <v>66.400000000000006</v>
      </c>
      <c r="M61591">
        <v>26</v>
      </c>
      <c r="N61591">
        <v>19</v>
      </c>
      <c r="O61591" t="s">
        <v>20</v>
      </c>
      <c r="P61591">
        <v>36</v>
      </c>
    </row>
    <row r="61592" spans="1:16" x14ac:dyDescent="0.35">
      <c r="A61592">
        <v>96482</v>
      </c>
      <c r="B61592">
        <v>0</v>
      </c>
      <c r="C61592">
        <v>13000</v>
      </c>
      <c r="D61592">
        <v>15.31</v>
      </c>
      <c r="E61592">
        <v>6</v>
      </c>
      <c r="F61592" t="s">
        <v>36</v>
      </c>
      <c r="G61592">
        <v>130000</v>
      </c>
      <c r="H61592" t="s">
        <v>30</v>
      </c>
      <c r="I61592" t="s">
        <v>37</v>
      </c>
      <c r="J61592">
        <v>9.89</v>
      </c>
      <c r="K61592">
        <v>0</v>
      </c>
      <c r="L61592">
        <v>58.5</v>
      </c>
      <c r="M61592">
        <v>14</v>
      </c>
      <c r="N61592">
        <v>7</v>
      </c>
      <c r="O61592" t="s">
        <v>20</v>
      </c>
      <c r="P61592">
        <v>36</v>
      </c>
    </row>
    <row r="61593" spans="1:16" x14ac:dyDescent="0.35">
      <c r="A61593">
        <v>96483</v>
      </c>
      <c r="B61593">
        <v>1</v>
      </c>
      <c r="C61593">
        <v>10400</v>
      </c>
      <c r="D61593">
        <v>15.8</v>
      </c>
      <c r="E61593">
        <v>6</v>
      </c>
      <c r="F61593" t="s">
        <v>17</v>
      </c>
      <c r="G61593">
        <v>74000</v>
      </c>
      <c r="H61593" t="s">
        <v>18</v>
      </c>
      <c r="I61593" t="s">
        <v>26</v>
      </c>
      <c r="J61593">
        <v>25.81</v>
      </c>
      <c r="K61593">
        <v>0</v>
      </c>
      <c r="L61593">
        <v>55.1</v>
      </c>
      <c r="M61593">
        <v>20</v>
      </c>
      <c r="N61593">
        <v>13</v>
      </c>
      <c r="O61593" t="s">
        <v>20</v>
      </c>
      <c r="P61593">
        <v>36</v>
      </c>
    </row>
    <row r="61594" spans="1:16" x14ac:dyDescent="0.35">
      <c r="A61594">
        <v>96485</v>
      </c>
      <c r="B61594">
        <v>1</v>
      </c>
      <c r="C61594">
        <v>14000</v>
      </c>
      <c r="D61594">
        <v>17.27</v>
      </c>
      <c r="E61594">
        <v>7</v>
      </c>
      <c r="F61594" t="s">
        <v>17</v>
      </c>
      <c r="G61594">
        <v>42000</v>
      </c>
      <c r="H61594" t="s">
        <v>30</v>
      </c>
      <c r="I61594" t="s">
        <v>40</v>
      </c>
      <c r="J61594">
        <v>31.8</v>
      </c>
      <c r="K61594">
        <v>0</v>
      </c>
      <c r="L61594">
        <v>84.8</v>
      </c>
      <c r="M61594">
        <v>21</v>
      </c>
      <c r="N61594">
        <v>12</v>
      </c>
      <c r="O61594" t="s">
        <v>20</v>
      </c>
      <c r="P61594">
        <v>36</v>
      </c>
    </row>
    <row r="61595" spans="1:16" x14ac:dyDescent="0.35">
      <c r="A61595">
        <v>96487</v>
      </c>
      <c r="B61595">
        <v>1</v>
      </c>
      <c r="C61595">
        <v>15000</v>
      </c>
      <c r="D61595">
        <v>14.09</v>
      </c>
      <c r="E61595">
        <v>7</v>
      </c>
      <c r="F61595" t="s">
        <v>36</v>
      </c>
      <c r="G61595">
        <v>71718</v>
      </c>
      <c r="H61595" t="s">
        <v>30</v>
      </c>
      <c r="I61595" t="s">
        <v>31</v>
      </c>
      <c r="J61595">
        <v>21.45</v>
      </c>
      <c r="K61595">
        <v>0</v>
      </c>
      <c r="L61595">
        <v>31.1</v>
      </c>
      <c r="M61595">
        <v>31</v>
      </c>
      <c r="N61595">
        <v>24</v>
      </c>
      <c r="O61595" t="s">
        <v>25</v>
      </c>
      <c r="P61595">
        <v>36</v>
      </c>
    </row>
    <row r="61596" spans="1:16" x14ac:dyDescent="0.35">
      <c r="A61596">
        <v>96489</v>
      </c>
      <c r="B61596">
        <v>0</v>
      </c>
      <c r="C61596">
        <v>12500</v>
      </c>
      <c r="D61596">
        <v>10.16</v>
      </c>
      <c r="E61596">
        <v>3</v>
      </c>
      <c r="F61596" t="s">
        <v>17</v>
      </c>
      <c r="G61596">
        <v>55000</v>
      </c>
      <c r="H61596" t="s">
        <v>30</v>
      </c>
      <c r="I61596" t="s">
        <v>24</v>
      </c>
      <c r="J61596">
        <v>20.36</v>
      </c>
      <c r="K61596">
        <v>0</v>
      </c>
      <c r="L61596">
        <v>68.099999999999994</v>
      </c>
      <c r="M61596">
        <v>30</v>
      </c>
      <c r="N61596">
        <v>15</v>
      </c>
      <c r="O61596" t="s">
        <v>25</v>
      </c>
      <c r="P61596">
        <v>36</v>
      </c>
    </row>
    <row r="61597" spans="1:16" x14ac:dyDescent="0.35">
      <c r="A61597">
        <v>96490</v>
      </c>
      <c r="B61597">
        <v>0</v>
      </c>
      <c r="C61597">
        <v>12000</v>
      </c>
      <c r="D61597">
        <v>10.16</v>
      </c>
      <c r="E61597">
        <v>0</v>
      </c>
      <c r="F61597" t="s">
        <v>17</v>
      </c>
      <c r="G61597">
        <v>70000</v>
      </c>
      <c r="H61597" t="s">
        <v>30</v>
      </c>
      <c r="I61597" t="s">
        <v>26</v>
      </c>
      <c r="J61597">
        <v>2.06</v>
      </c>
      <c r="K61597">
        <v>0</v>
      </c>
      <c r="L61597">
        <v>9.8000000000000007</v>
      </c>
      <c r="M61597">
        <v>20</v>
      </c>
      <c r="N61597">
        <v>13</v>
      </c>
      <c r="O61597" t="s">
        <v>25</v>
      </c>
      <c r="P61597">
        <v>36</v>
      </c>
    </row>
    <row r="61598" spans="1:16" x14ac:dyDescent="0.35">
      <c r="A61598">
        <v>96492</v>
      </c>
      <c r="B61598">
        <v>0</v>
      </c>
      <c r="C61598">
        <v>12000</v>
      </c>
      <c r="D61598">
        <v>12.12</v>
      </c>
      <c r="E61598">
        <v>7</v>
      </c>
      <c r="F61598" t="s">
        <v>17</v>
      </c>
      <c r="G61598">
        <v>50000</v>
      </c>
      <c r="H61598" t="s">
        <v>30</v>
      </c>
      <c r="I61598" t="s">
        <v>34</v>
      </c>
      <c r="J61598">
        <v>16.61</v>
      </c>
      <c r="K61598">
        <v>0</v>
      </c>
      <c r="L61598">
        <v>35.6</v>
      </c>
      <c r="M61598">
        <v>22</v>
      </c>
      <c r="N61598">
        <v>12</v>
      </c>
      <c r="O61598" t="s">
        <v>25</v>
      </c>
      <c r="P61598">
        <v>36</v>
      </c>
    </row>
    <row r="61599" spans="1:16" x14ac:dyDescent="0.35">
      <c r="A61599">
        <v>96493</v>
      </c>
      <c r="B61599">
        <v>0</v>
      </c>
      <c r="C61599">
        <v>16950</v>
      </c>
      <c r="D61599">
        <v>23.28</v>
      </c>
      <c r="E61599">
        <v>7</v>
      </c>
      <c r="F61599" t="s">
        <v>17</v>
      </c>
      <c r="G61599">
        <v>54000</v>
      </c>
      <c r="H61599" t="s">
        <v>23</v>
      </c>
      <c r="I61599" t="s">
        <v>44</v>
      </c>
      <c r="J61599">
        <v>18.66</v>
      </c>
      <c r="K61599">
        <v>0</v>
      </c>
      <c r="L61599">
        <v>59.4</v>
      </c>
      <c r="M61599">
        <v>27</v>
      </c>
      <c r="N61599">
        <v>15</v>
      </c>
      <c r="O61599" t="s">
        <v>20</v>
      </c>
      <c r="P61599">
        <v>60</v>
      </c>
    </row>
    <row r="61600" spans="1:16" x14ac:dyDescent="0.35">
      <c r="A61600">
        <v>96494</v>
      </c>
      <c r="B61600">
        <v>0</v>
      </c>
      <c r="C61600">
        <v>12000</v>
      </c>
      <c r="D61600">
        <v>14.09</v>
      </c>
      <c r="E61600">
        <v>4</v>
      </c>
      <c r="F61600" t="s">
        <v>17</v>
      </c>
      <c r="G61600">
        <v>65000</v>
      </c>
      <c r="H61600" t="s">
        <v>30</v>
      </c>
      <c r="I61600" t="s">
        <v>29</v>
      </c>
      <c r="J61600">
        <v>16.36</v>
      </c>
      <c r="K61600">
        <v>0</v>
      </c>
      <c r="L61600">
        <v>46.5</v>
      </c>
      <c r="M61600">
        <v>29</v>
      </c>
      <c r="N61600">
        <v>12</v>
      </c>
      <c r="O61600" t="s">
        <v>25</v>
      </c>
      <c r="P61600">
        <v>36</v>
      </c>
    </row>
    <row r="61601" spans="1:16" x14ac:dyDescent="0.35">
      <c r="A61601">
        <v>96496</v>
      </c>
      <c r="B61601">
        <v>1</v>
      </c>
      <c r="C61601">
        <v>14100</v>
      </c>
      <c r="D61601">
        <v>16.29</v>
      </c>
      <c r="E61601">
        <v>2</v>
      </c>
      <c r="F61601" t="s">
        <v>17</v>
      </c>
      <c r="G61601">
        <v>40000</v>
      </c>
      <c r="H61601" t="s">
        <v>30</v>
      </c>
      <c r="I61601" t="s">
        <v>54</v>
      </c>
      <c r="J61601">
        <v>34.549999999999997</v>
      </c>
      <c r="K61601">
        <v>0</v>
      </c>
      <c r="L61601">
        <v>85.7</v>
      </c>
      <c r="M61601">
        <v>25</v>
      </c>
      <c r="N61601">
        <v>20</v>
      </c>
      <c r="O61601" t="s">
        <v>20</v>
      </c>
      <c r="P61601">
        <v>36</v>
      </c>
    </row>
    <row r="61602" spans="1:16" x14ac:dyDescent="0.35">
      <c r="A61602">
        <v>96497</v>
      </c>
      <c r="B61602">
        <v>0</v>
      </c>
      <c r="C61602">
        <v>10000</v>
      </c>
      <c r="D61602">
        <v>19.05</v>
      </c>
      <c r="E61602">
        <v>10</v>
      </c>
      <c r="F61602" t="s">
        <v>27</v>
      </c>
      <c r="G61602">
        <v>60000</v>
      </c>
      <c r="H61602" t="s">
        <v>18</v>
      </c>
      <c r="I61602" t="s">
        <v>29</v>
      </c>
      <c r="J61602">
        <v>16.77</v>
      </c>
      <c r="K61602">
        <v>0</v>
      </c>
      <c r="L61602">
        <v>88.4</v>
      </c>
      <c r="M61602">
        <v>18</v>
      </c>
      <c r="N61602">
        <v>19</v>
      </c>
      <c r="O61602" t="s">
        <v>20</v>
      </c>
      <c r="P61602">
        <v>36</v>
      </c>
    </row>
    <row r="61603" spans="1:16" x14ac:dyDescent="0.35">
      <c r="A61603">
        <v>96498</v>
      </c>
      <c r="B61603">
        <v>0</v>
      </c>
      <c r="C61603">
        <v>27000</v>
      </c>
      <c r="D61603">
        <v>10.16</v>
      </c>
      <c r="E61603">
        <v>3</v>
      </c>
      <c r="F61603" t="s">
        <v>17</v>
      </c>
      <c r="G61603">
        <v>83996</v>
      </c>
      <c r="H61603" t="s">
        <v>30</v>
      </c>
      <c r="I61603" t="s">
        <v>32</v>
      </c>
      <c r="J61603">
        <v>24.48</v>
      </c>
      <c r="K61603">
        <v>0</v>
      </c>
      <c r="L61603">
        <v>52.2</v>
      </c>
      <c r="M61603">
        <v>43</v>
      </c>
      <c r="N61603">
        <v>15</v>
      </c>
      <c r="O61603" t="s">
        <v>25</v>
      </c>
      <c r="P61603">
        <v>36</v>
      </c>
    </row>
    <row r="61604" spans="1:16" x14ac:dyDescent="0.35">
      <c r="A61604">
        <v>96501</v>
      </c>
      <c r="B61604">
        <v>0</v>
      </c>
      <c r="C61604">
        <v>4400</v>
      </c>
      <c r="D61604">
        <v>13.11</v>
      </c>
      <c r="E61604">
        <v>5</v>
      </c>
      <c r="F61604" t="s">
        <v>36</v>
      </c>
      <c r="G61604">
        <v>100000</v>
      </c>
      <c r="H61604" t="s">
        <v>30</v>
      </c>
      <c r="I61604" t="s">
        <v>78</v>
      </c>
      <c r="J61604">
        <v>17.3</v>
      </c>
      <c r="K61604">
        <v>0</v>
      </c>
      <c r="L61604">
        <v>50.5</v>
      </c>
      <c r="M61604">
        <v>33</v>
      </c>
      <c r="N61604">
        <v>17</v>
      </c>
      <c r="O61604" t="s">
        <v>20</v>
      </c>
      <c r="P61604">
        <v>36</v>
      </c>
    </row>
    <row r="61605" spans="1:16" x14ac:dyDescent="0.35">
      <c r="A61605">
        <v>96502</v>
      </c>
      <c r="B61605">
        <v>1</v>
      </c>
      <c r="C61605">
        <v>18600</v>
      </c>
      <c r="D61605">
        <v>22.47</v>
      </c>
      <c r="E61605">
        <v>10</v>
      </c>
      <c r="F61605" t="s">
        <v>17</v>
      </c>
      <c r="G61605">
        <v>44745</v>
      </c>
      <c r="H61605" t="s">
        <v>33</v>
      </c>
      <c r="I61605" t="s">
        <v>37</v>
      </c>
      <c r="J61605">
        <v>14.14</v>
      </c>
      <c r="K61605">
        <v>0</v>
      </c>
      <c r="L61605">
        <v>44.8</v>
      </c>
      <c r="M61605">
        <v>23</v>
      </c>
      <c r="N61605">
        <v>11</v>
      </c>
      <c r="O61605" t="s">
        <v>20</v>
      </c>
      <c r="P61605">
        <v>60</v>
      </c>
    </row>
    <row r="61606" spans="1:16" x14ac:dyDescent="0.35">
      <c r="A61606">
        <v>96506</v>
      </c>
      <c r="B61606">
        <v>0</v>
      </c>
      <c r="C61606">
        <v>13000</v>
      </c>
      <c r="D61606">
        <v>6.03</v>
      </c>
      <c r="E61606">
        <v>3</v>
      </c>
      <c r="F61606" t="s">
        <v>36</v>
      </c>
      <c r="G61606">
        <v>125000</v>
      </c>
      <c r="H61606" t="s">
        <v>18</v>
      </c>
      <c r="I61606" t="s">
        <v>29</v>
      </c>
      <c r="J61606">
        <v>25.3</v>
      </c>
      <c r="K61606">
        <v>0</v>
      </c>
      <c r="L61606">
        <v>47.4</v>
      </c>
      <c r="M61606">
        <v>27</v>
      </c>
      <c r="N61606">
        <v>11</v>
      </c>
      <c r="O61606" t="s">
        <v>20</v>
      </c>
      <c r="P61606">
        <v>36</v>
      </c>
    </row>
    <row r="61607" spans="1:16" x14ac:dyDescent="0.35">
      <c r="A61607">
        <v>96514</v>
      </c>
      <c r="B61607">
        <v>0</v>
      </c>
      <c r="C61607">
        <v>16750</v>
      </c>
      <c r="D61607">
        <v>8.9</v>
      </c>
      <c r="E61607">
        <v>10</v>
      </c>
      <c r="F61607" t="s">
        <v>36</v>
      </c>
      <c r="G61607">
        <v>125000</v>
      </c>
      <c r="H61607" t="s">
        <v>30</v>
      </c>
      <c r="I61607" t="s">
        <v>47</v>
      </c>
      <c r="J61607">
        <v>14.41</v>
      </c>
      <c r="K61607">
        <v>0</v>
      </c>
      <c r="L61607">
        <v>66.099999999999994</v>
      </c>
      <c r="M61607">
        <v>22</v>
      </c>
      <c r="N61607">
        <v>15</v>
      </c>
      <c r="O61607" t="s">
        <v>25</v>
      </c>
      <c r="P61607">
        <v>36</v>
      </c>
    </row>
    <row r="61608" spans="1:16" x14ac:dyDescent="0.35">
      <c r="A61608">
        <v>96515</v>
      </c>
      <c r="B61608">
        <v>1</v>
      </c>
      <c r="C61608">
        <v>13000</v>
      </c>
      <c r="D61608">
        <v>14.09</v>
      </c>
      <c r="E61608">
        <v>7</v>
      </c>
      <c r="F61608" t="s">
        <v>36</v>
      </c>
      <c r="G61608">
        <v>47000</v>
      </c>
      <c r="H61608" t="s">
        <v>30</v>
      </c>
      <c r="I61608" t="s">
        <v>26</v>
      </c>
      <c r="J61608">
        <v>11.68</v>
      </c>
      <c r="K61608">
        <v>0</v>
      </c>
      <c r="L61608">
        <v>62.8</v>
      </c>
      <c r="M61608">
        <v>28</v>
      </c>
      <c r="N61608">
        <v>19</v>
      </c>
      <c r="O61608" t="s">
        <v>20</v>
      </c>
      <c r="P61608">
        <v>36</v>
      </c>
    </row>
    <row r="61609" spans="1:16" x14ac:dyDescent="0.35">
      <c r="A61609">
        <v>96518</v>
      </c>
      <c r="B61609">
        <v>0</v>
      </c>
      <c r="C61609">
        <v>19200</v>
      </c>
      <c r="D61609">
        <v>12.12</v>
      </c>
      <c r="E61609">
        <v>4</v>
      </c>
      <c r="F61609" t="s">
        <v>36</v>
      </c>
      <c r="G61609">
        <v>54000</v>
      </c>
      <c r="H61609" t="s">
        <v>30</v>
      </c>
      <c r="I61609" t="s">
        <v>26</v>
      </c>
      <c r="J61609">
        <v>20.63</v>
      </c>
      <c r="K61609">
        <v>0</v>
      </c>
      <c r="L61609">
        <v>36.1</v>
      </c>
      <c r="M61609">
        <v>29</v>
      </c>
      <c r="N61609">
        <v>14</v>
      </c>
      <c r="O61609" t="s">
        <v>20</v>
      </c>
      <c r="P61609">
        <v>60</v>
      </c>
    </row>
    <row r="61610" spans="1:16" x14ac:dyDescent="0.35">
      <c r="A61610">
        <v>96520</v>
      </c>
      <c r="B61610">
        <v>1</v>
      </c>
      <c r="C61610">
        <v>15000</v>
      </c>
      <c r="D61610">
        <v>18.489999999999998</v>
      </c>
      <c r="E61610">
        <v>5</v>
      </c>
      <c r="F61610" t="s">
        <v>36</v>
      </c>
      <c r="G61610">
        <v>36000</v>
      </c>
      <c r="H61610" t="s">
        <v>18</v>
      </c>
      <c r="I61610" t="s">
        <v>60</v>
      </c>
      <c r="J61610">
        <v>32.44</v>
      </c>
      <c r="K61610">
        <v>0</v>
      </c>
      <c r="L61610">
        <v>77.099999999999994</v>
      </c>
      <c r="M61610">
        <v>22</v>
      </c>
      <c r="N61610">
        <v>13</v>
      </c>
      <c r="O61610" t="s">
        <v>20</v>
      </c>
      <c r="P61610">
        <v>36</v>
      </c>
    </row>
    <row r="61611" spans="1:16" x14ac:dyDescent="0.35">
      <c r="A61611">
        <v>96521</v>
      </c>
      <c r="B61611">
        <v>1</v>
      </c>
      <c r="C61611">
        <v>10000</v>
      </c>
      <c r="D61611">
        <v>13.11</v>
      </c>
      <c r="E61611">
        <v>3</v>
      </c>
      <c r="F61611" t="s">
        <v>17</v>
      </c>
      <c r="G61611">
        <v>51500</v>
      </c>
      <c r="H61611" t="s">
        <v>30</v>
      </c>
      <c r="I61611" t="s">
        <v>37</v>
      </c>
      <c r="J61611">
        <v>34.090000000000003</v>
      </c>
      <c r="K61611">
        <v>0</v>
      </c>
      <c r="L61611">
        <v>57.7</v>
      </c>
      <c r="M61611">
        <v>32</v>
      </c>
      <c r="N61611">
        <v>19</v>
      </c>
      <c r="O61611" t="s">
        <v>20</v>
      </c>
      <c r="P61611">
        <v>36</v>
      </c>
    </row>
    <row r="61612" spans="1:16" x14ac:dyDescent="0.35">
      <c r="A61612">
        <v>96522</v>
      </c>
      <c r="B61612">
        <v>0</v>
      </c>
      <c r="C61612">
        <v>24000</v>
      </c>
      <c r="D61612">
        <v>13.11</v>
      </c>
      <c r="E61612">
        <v>6</v>
      </c>
      <c r="F61612" t="s">
        <v>36</v>
      </c>
      <c r="G61612">
        <v>105800</v>
      </c>
      <c r="H61612" t="s">
        <v>30</v>
      </c>
      <c r="I61612" t="s">
        <v>29</v>
      </c>
      <c r="J61612">
        <v>28.59</v>
      </c>
      <c r="K61612">
        <v>0</v>
      </c>
      <c r="L61612">
        <v>82.3</v>
      </c>
      <c r="M61612">
        <v>50</v>
      </c>
      <c r="N61612">
        <v>18</v>
      </c>
      <c r="O61612" t="s">
        <v>20</v>
      </c>
      <c r="P61612">
        <v>60</v>
      </c>
    </row>
    <row r="61613" spans="1:16" x14ac:dyDescent="0.35">
      <c r="A61613">
        <v>96523</v>
      </c>
      <c r="B61613">
        <v>0</v>
      </c>
      <c r="C61613">
        <v>29000</v>
      </c>
      <c r="D61613">
        <v>7.62</v>
      </c>
      <c r="E61613">
        <v>2</v>
      </c>
      <c r="F61613" t="s">
        <v>17</v>
      </c>
      <c r="G61613">
        <v>80000</v>
      </c>
      <c r="H61613" t="s">
        <v>30</v>
      </c>
      <c r="I61613" t="s">
        <v>24</v>
      </c>
      <c r="J61613">
        <v>12.57</v>
      </c>
      <c r="K61613">
        <v>0</v>
      </c>
      <c r="L61613">
        <v>35</v>
      </c>
      <c r="M61613">
        <v>27</v>
      </c>
      <c r="N61613">
        <v>25</v>
      </c>
      <c r="O61613" t="s">
        <v>20</v>
      </c>
      <c r="P61613">
        <v>36</v>
      </c>
    </row>
    <row r="61614" spans="1:16" x14ac:dyDescent="0.35">
      <c r="A61614">
        <v>96525</v>
      </c>
      <c r="B61614">
        <v>0</v>
      </c>
      <c r="C61614">
        <v>27850</v>
      </c>
      <c r="D61614">
        <v>13.11</v>
      </c>
      <c r="E61614">
        <v>10</v>
      </c>
      <c r="F61614" t="s">
        <v>36</v>
      </c>
      <c r="G61614">
        <v>100000</v>
      </c>
      <c r="H61614" t="s">
        <v>30</v>
      </c>
      <c r="I61614" t="s">
        <v>22</v>
      </c>
      <c r="J61614">
        <v>11.23</v>
      </c>
      <c r="K61614">
        <v>0</v>
      </c>
      <c r="L61614">
        <v>87.5</v>
      </c>
      <c r="M61614">
        <v>32</v>
      </c>
      <c r="N61614">
        <v>13</v>
      </c>
      <c r="O61614" t="s">
        <v>20</v>
      </c>
      <c r="P61614">
        <v>36</v>
      </c>
    </row>
    <row r="61615" spans="1:16" x14ac:dyDescent="0.35">
      <c r="A61615">
        <v>96526</v>
      </c>
      <c r="B61615">
        <v>1</v>
      </c>
      <c r="C61615">
        <v>16000</v>
      </c>
      <c r="D61615">
        <v>21</v>
      </c>
      <c r="E61615">
        <v>10</v>
      </c>
      <c r="F61615" t="s">
        <v>39</v>
      </c>
      <c r="G61615">
        <v>111000</v>
      </c>
      <c r="H61615" t="s">
        <v>18</v>
      </c>
      <c r="I61615" t="s">
        <v>34</v>
      </c>
      <c r="J61615">
        <v>18.97</v>
      </c>
      <c r="K61615">
        <v>0</v>
      </c>
      <c r="L61615">
        <v>64.3</v>
      </c>
      <c r="M61615">
        <v>21</v>
      </c>
      <c r="N61615">
        <v>12</v>
      </c>
      <c r="O61615" t="s">
        <v>0</v>
      </c>
      <c r="P61615">
        <v>60</v>
      </c>
    </row>
    <row r="61616" spans="1:16" x14ac:dyDescent="0.35">
      <c r="A61616">
        <v>96527</v>
      </c>
      <c r="B61616">
        <v>0</v>
      </c>
      <c r="C61616">
        <v>5000</v>
      </c>
      <c r="D61616">
        <v>11.14</v>
      </c>
      <c r="E61616">
        <v>2</v>
      </c>
      <c r="F61616" t="s">
        <v>17</v>
      </c>
      <c r="G61616">
        <v>46500</v>
      </c>
      <c r="H61616" t="s">
        <v>30</v>
      </c>
      <c r="I61616" t="s">
        <v>29</v>
      </c>
      <c r="J61616">
        <v>30.27</v>
      </c>
      <c r="K61616">
        <v>0</v>
      </c>
      <c r="L61616">
        <v>95.7</v>
      </c>
      <c r="M61616">
        <v>15</v>
      </c>
      <c r="N61616">
        <v>26</v>
      </c>
      <c r="O61616" t="s">
        <v>20</v>
      </c>
      <c r="P61616">
        <v>36</v>
      </c>
    </row>
    <row r="61617" spans="1:16" x14ac:dyDescent="0.35">
      <c r="A61617">
        <v>96528</v>
      </c>
      <c r="B61617">
        <v>0</v>
      </c>
      <c r="C61617">
        <v>10400</v>
      </c>
      <c r="D61617">
        <v>15.8</v>
      </c>
      <c r="E61617">
        <v>4</v>
      </c>
      <c r="F61617" t="s">
        <v>36</v>
      </c>
      <c r="G61617">
        <v>37000</v>
      </c>
      <c r="H61617" t="s">
        <v>18</v>
      </c>
      <c r="I61617" t="s">
        <v>26</v>
      </c>
      <c r="J61617">
        <v>11.81</v>
      </c>
      <c r="K61617">
        <v>0</v>
      </c>
      <c r="L61617">
        <v>78.900000000000006</v>
      </c>
      <c r="M61617">
        <v>14</v>
      </c>
      <c r="N61617">
        <v>10</v>
      </c>
      <c r="O61617" t="s">
        <v>25</v>
      </c>
      <c r="P61617">
        <v>36</v>
      </c>
    </row>
    <row r="61618" spans="1:16" x14ac:dyDescent="0.35">
      <c r="A61618">
        <v>96533</v>
      </c>
      <c r="B61618">
        <v>0</v>
      </c>
      <c r="C61618">
        <v>16500</v>
      </c>
      <c r="D61618">
        <v>11.14</v>
      </c>
      <c r="E61618">
        <v>10</v>
      </c>
      <c r="F61618" t="s">
        <v>17</v>
      </c>
      <c r="G61618">
        <v>58000</v>
      </c>
      <c r="H61618" t="s">
        <v>30</v>
      </c>
      <c r="I61618" t="s">
        <v>38</v>
      </c>
      <c r="J61618">
        <v>15.83</v>
      </c>
      <c r="K61618">
        <v>0</v>
      </c>
      <c r="L61618">
        <v>89.3</v>
      </c>
      <c r="M61618">
        <v>17</v>
      </c>
      <c r="N61618">
        <v>13</v>
      </c>
      <c r="O61618" t="s">
        <v>25</v>
      </c>
      <c r="P61618">
        <v>36</v>
      </c>
    </row>
    <row r="61619" spans="1:16" x14ac:dyDescent="0.35">
      <c r="A61619">
        <v>96537</v>
      </c>
      <c r="B61619">
        <v>0</v>
      </c>
      <c r="C61619">
        <v>25000</v>
      </c>
      <c r="D61619">
        <v>7.62</v>
      </c>
      <c r="E61619">
        <v>3</v>
      </c>
      <c r="F61619" t="s">
        <v>36</v>
      </c>
      <c r="G61619">
        <v>87000</v>
      </c>
      <c r="H61619" t="s">
        <v>30</v>
      </c>
      <c r="I61619" t="s">
        <v>32</v>
      </c>
      <c r="J61619">
        <v>4.9800000000000004</v>
      </c>
      <c r="K61619">
        <v>0</v>
      </c>
      <c r="L61619">
        <v>46.1</v>
      </c>
      <c r="M61619">
        <v>26</v>
      </c>
      <c r="N61619">
        <v>16</v>
      </c>
      <c r="O61619" t="s">
        <v>25</v>
      </c>
      <c r="P61619">
        <v>36</v>
      </c>
    </row>
    <row r="61620" spans="1:16" x14ac:dyDescent="0.35">
      <c r="A61620">
        <v>96538</v>
      </c>
      <c r="B61620">
        <v>0</v>
      </c>
      <c r="C61620">
        <v>20000</v>
      </c>
      <c r="D61620">
        <v>17.27</v>
      </c>
      <c r="E61620">
        <v>7</v>
      </c>
      <c r="F61620" t="s">
        <v>36</v>
      </c>
      <c r="G61620">
        <v>93000</v>
      </c>
      <c r="H61620" t="s">
        <v>30</v>
      </c>
      <c r="I61620" t="s">
        <v>40</v>
      </c>
      <c r="J61620">
        <v>16.18</v>
      </c>
      <c r="K61620">
        <v>0</v>
      </c>
      <c r="L61620">
        <v>47.5</v>
      </c>
      <c r="M61620">
        <v>29</v>
      </c>
      <c r="N61620">
        <v>17</v>
      </c>
      <c r="O61620" t="s">
        <v>20</v>
      </c>
      <c r="P61620">
        <v>60</v>
      </c>
    </row>
    <row r="61621" spans="1:16" x14ac:dyDescent="0.35">
      <c r="A61621">
        <v>96539</v>
      </c>
      <c r="B61621">
        <v>0</v>
      </c>
      <c r="C61621">
        <v>18000</v>
      </c>
      <c r="D61621">
        <v>8.9</v>
      </c>
      <c r="E61621">
        <v>2</v>
      </c>
      <c r="F61621" t="s">
        <v>36</v>
      </c>
      <c r="G61621">
        <v>160000</v>
      </c>
      <c r="H61621" t="s">
        <v>33</v>
      </c>
      <c r="I61621" t="s">
        <v>26</v>
      </c>
      <c r="J61621">
        <v>10.79</v>
      </c>
      <c r="K61621">
        <v>0</v>
      </c>
      <c r="L61621">
        <v>6.4</v>
      </c>
      <c r="M61621">
        <v>51</v>
      </c>
      <c r="N61621">
        <v>13</v>
      </c>
      <c r="O61621" t="s">
        <v>20</v>
      </c>
      <c r="P61621">
        <v>60</v>
      </c>
    </row>
    <row r="61622" spans="1:16" x14ac:dyDescent="0.35">
      <c r="A61622">
        <v>96540</v>
      </c>
      <c r="B61622">
        <v>0</v>
      </c>
      <c r="C61622">
        <v>12000</v>
      </c>
      <c r="D61622">
        <v>14.09</v>
      </c>
      <c r="E61622">
        <v>10</v>
      </c>
      <c r="F61622" t="s">
        <v>36</v>
      </c>
      <c r="G61622">
        <v>143000</v>
      </c>
      <c r="H61622" t="s">
        <v>30</v>
      </c>
      <c r="I61622" t="s">
        <v>29</v>
      </c>
      <c r="J61622">
        <v>21.94</v>
      </c>
      <c r="K61622">
        <v>2</v>
      </c>
      <c r="L61622">
        <v>87.8</v>
      </c>
      <c r="M61622">
        <v>44</v>
      </c>
      <c r="N61622">
        <v>20</v>
      </c>
      <c r="O61622" t="s">
        <v>25</v>
      </c>
      <c r="P61622">
        <v>36</v>
      </c>
    </row>
    <row r="61623" spans="1:16" x14ac:dyDescent="0.35">
      <c r="A61623">
        <v>96542</v>
      </c>
      <c r="B61623">
        <v>0</v>
      </c>
      <c r="C61623">
        <v>20800</v>
      </c>
      <c r="D61623">
        <v>16.29</v>
      </c>
      <c r="E61623">
        <v>10</v>
      </c>
      <c r="F61623" t="s">
        <v>27</v>
      </c>
      <c r="G61623">
        <v>100000</v>
      </c>
      <c r="H61623" t="s">
        <v>33</v>
      </c>
      <c r="I61623" t="s">
        <v>26</v>
      </c>
      <c r="J61623">
        <v>13.28</v>
      </c>
      <c r="K61623">
        <v>0</v>
      </c>
      <c r="L61623">
        <v>31.6</v>
      </c>
      <c r="M61623">
        <v>41</v>
      </c>
      <c r="N61623">
        <v>23</v>
      </c>
      <c r="O61623" t="s">
        <v>20</v>
      </c>
      <c r="P61623">
        <v>60</v>
      </c>
    </row>
    <row r="61624" spans="1:16" x14ac:dyDescent="0.35">
      <c r="A61624">
        <v>96543</v>
      </c>
      <c r="B61624">
        <v>0</v>
      </c>
      <c r="C61624">
        <v>9000</v>
      </c>
      <c r="D61624">
        <v>10.16</v>
      </c>
      <c r="E61624">
        <v>7</v>
      </c>
      <c r="F61624" t="s">
        <v>17</v>
      </c>
      <c r="G61624">
        <v>90600</v>
      </c>
      <c r="H61624" t="s">
        <v>30</v>
      </c>
      <c r="I61624" t="s">
        <v>26</v>
      </c>
      <c r="J61624">
        <v>15.09</v>
      </c>
      <c r="K61624">
        <v>0</v>
      </c>
      <c r="L61624">
        <v>43.5</v>
      </c>
      <c r="M61624">
        <v>26</v>
      </c>
      <c r="N61624">
        <v>12</v>
      </c>
      <c r="O61624" t="s">
        <v>20</v>
      </c>
      <c r="P61624">
        <v>36</v>
      </c>
    </row>
    <row r="61625" spans="1:16" x14ac:dyDescent="0.35">
      <c r="A61625">
        <v>96545</v>
      </c>
      <c r="B61625">
        <v>0</v>
      </c>
      <c r="C61625">
        <v>25000</v>
      </c>
      <c r="D61625">
        <v>15.8</v>
      </c>
      <c r="E61625">
        <v>0</v>
      </c>
      <c r="F61625" t="s">
        <v>17</v>
      </c>
      <c r="G61625">
        <v>120000</v>
      </c>
      <c r="H61625" t="s">
        <v>18</v>
      </c>
      <c r="I61625" t="s">
        <v>55</v>
      </c>
      <c r="J61625">
        <v>12.04</v>
      </c>
      <c r="K61625">
        <v>0</v>
      </c>
      <c r="L61625">
        <v>87.4</v>
      </c>
      <c r="M61625">
        <v>6</v>
      </c>
      <c r="N61625">
        <v>12</v>
      </c>
      <c r="O61625" t="s">
        <v>20</v>
      </c>
      <c r="P61625">
        <v>36</v>
      </c>
    </row>
    <row r="61626" spans="1:16" x14ac:dyDescent="0.35">
      <c r="A61626">
        <v>96547</v>
      </c>
      <c r="B61626">
        <v>0</v>
      </c>
      <c r="C61626">
        <v>18000</v>
      </c>
      <c r="D61626">
        <v>13.11</v>
      </c>
      <c r="E61626">
        <v>3</v>
      </c>
      <c r="F61626" t="s">
        <v>27</v>
      </c>
      <c r="G61626">
        <v>81000</v>
      </c>
      <c r="H61626" t="s">
        <v>30</v>
      </c>
      <c r="I61626" t="s">
        <v>49</v>
      </c>
      <c r="J61626">
        <v>22.53</v>
      </c>
      <c r="K61626">
        <v>0</v>
      </c>
      <c r="L61626">
        <v>29.3</v>
      </c>
      <c r="M61626">
        <v>20</v>
      </c>
      <c r="N61626">
        <v>15</v>
      </c>
      <c r="O61626" t="s">
        <v>20</v>
      </c>
      <c r="P61626">
        <v>60</v>
      </c>
    </row>
    <row r="61627" spans="1:16" x14ac:dyDescent="0.35">
      <c r="A61627">
        <v>96548</v>
      </c>
      <c r="B61627">
        <v>0</v>
      </c>
      <c r="C61627">
        <v>21250</v>
      </c>
      <c r="D61627">
        <v>17.27</v>
      </c>
      <c r="E61627">
        <v>4</v>
      </c>
      <c r="F61627" t="s">
        <v>17</v>
      </c>
      <c r="G61627">
        <v>47636</v>
      </c>
      <c r="H61627" t="s">
        <v>0</v>
      </c>
      <c r="I61627" t="s">
        <v>72</v>
      </c>
      <c r="J61627">
        <v>23.81</v>
      </c>
      <c r="K61627">
        <v>0</v>
      </c>
      <c r="L61627">
        <v>80.7</v>
      </c>
      <c r="M61627">
        <v>14</v>
      </c>
      <c r="N61627">
        <v>8</v>
      </c>
      <c r="O61627" t="s">
        <v>20</v>
      </c>
      <c r="P61627">
        <v>60</v>
      </c>
    </row>
    <row r="61628" spans="1:16" x14ac:dyDescent="0.35">
      <c r="A61628">
        <v>96549</v>
      </c>
      <c r="B61628">
        <v>0</v>
      </c>
      <c r="C61628">
        <v>16000</v>
      </c>
      <c r="D61628">
        <v>11.14</v>
      </c>
      <c r="E61628">
        <v>10</v>
      </c>
      <c r="F61628" t="s">
        <v>36</v>
      </c>
      <c r="G61628">
        <v>120000</v>
      </c>
      <c r="H61628" t="s">
        <v>30</v>
      </c>
      <c r="I61628" t="s">
        <v>29</v>
      </c>
      <c r="J61628">
        <v>14.74</v>
      </c>
      <c r="K61628">
        <v>0</v>
      </c>
      <c r="L61628">
        <v>80</v>
      </c>
      <c r="M61628">
        <v>35</v>
      </c>
      <c r="N61628">
        <v>16</v>
      </c>
      <c r="O61628" t="s">
        <v>20</v>
      </c>
      <c r="P61628">
        <v>36</v>
      </c>
    </row>
    <row r="61629" spans="1:16" x14ac:dyDescent="0.35">
      <c r="A61629">
        <v>96550</v>
      </c>
      <c r="B61629">
        <v>0</v>
      </c>
      <c r="C61629">
        <v>9600</v>
      </c>
      <c r="D61629">
        <v>13.11</v>
      </c>
      <c r="E61629">
        <v>9</v>
      </c>
      <c r="F61629" t="s">
        <v>27</v>
      </c>
      <c r="G61629">
        <v>36000</v>
      </c>
      <c r="H61629" t="s">
        <v>30</v>
      </c>
      <c r="I61629" t="s">
        <v>31</v>
      </c>
      <c r="J61629">
        <v>26.13</v>
      </c>
      <c r="K61629">
        <v>0</v>
      </c>
      <c r="L61629">
        <v>38.1</v>
      </c>
      <c r="M61629">
        <v>18</v>
      </c>
      <c r="N61629">
        <v>11</v>
      </c>
      <c r="O61629" t="s">
        <v>25</v>
      </c>
      <c r="P61629">
        <v>36</v>
      </c>
    </row>
    <row r="61630" spans="1:16" x14ac:dyDescent="0.35">
      <c r="A61630">
        <v>96551</v>
      </c>
      <c r="B61630">
        <v>0</v>
      </c>
      <c r="C61630">
        <v>7200</v>
      </c>
      <c r="D61630">
        <v>16.29</v>
      </c>
      <c r="E61630">
        <v>0</v>
      </c>
      <c r="F61630" t="s">
        <v>36</v>
      </c>
      <c r="G61630">
        <v>32000</v>
      </c>
      <c r="H61630" t="s">
        <v>30</v>
      </c>
      <c r="I61630" t="s">
        <v>22</v>
      </c>
      <c r="J61630">
        <v>19.61</v>
      </c>
      <c r="K61630">
        <v>0</v>
      </c>
      <c r="L61630">
        <v>78.2</v>
      </c>
      <c r="M61630">
        <v>16</v>
      </c>
      <c r="N61630">
        <v>12</v>
      </c>
      <c r="O61630" t="s">
        <v>20</v>
      </c>
      <c r="P61630">
        <v>36</v>
      </c>
    </row>
    <row r="61631" spans="1:16" x14ac:dyDescent="0.35">
      <c r="A61631">
        <v>96553</v>
      </c>
      <c r="B61631">
        <v>0</v>
      </c>
      <c r="C61631">
        <v>20000</v>
      </c>
      <c r="D61631">
        <v>12.12</v>
      </c>
      <c r="E61631">
        <v>2</v>
      </c>
      <c r="F61631" t="s">
        <v>36</v>
      </c>
      <c r="G61631">
        <v>64890</v>
      </c>
      <c r="H61631" t="s">
        <v>18</v>
      </c>
      <c r="I61631" t="s">
        <v>37</v>
      </c>
      <c r="J61631">
        <v>11.34</v>
      </c>
      <c r="K61631">
        <v>0</v>
      </c>
      <c r="L61631">
        <v>67.2</v>
      </c>
      <c r="M61631">
        <v>33</v>
      </c>
      <c r="N61631">
        <v>11</v>
      </c>
      <c r="O61631" t="s">
        <v>20</v>
      </c>
      <c r="P61631">
        <v>36</v>
      </c>
    </row>
    <row r="61632" spans="1:16" x14ac:dyDescent="0.35">
      <c r="A61632">
        <v>96554</v>
      </c>
      <c r="B61632">
        <v>1</v>
      </c>
      <c r="C61632">
        <v>33950</v>
      </c>
      <c r="D61632">
        <v>8.9</v>
      </c>
      <c r="E61632">
        <v>10</v>
      </c>
      <c r="F61632" t="s">
        <v>27</v>
      </c>
      <c r="G61632">
        <v>82000</v>
      </c>
      <c r="H61632" t="s">
        <v>33</v>
      </c>
      <c r="I61632" t="s">
        <v>24</v>
      </c>
      <c r="J61632">
        <v>2.8</v>
      </c>
      <c r="K61632">
        <v>0</v>
      </c>
      <c r="L61632">
        <v>18.5</v>
      </c>
      <c r="M61632">
        <v>10</v>
      </c>
      <c r="N61632">
        <v>29</v>
      </c>
      <c r="O61632" t="s">
        <v>20</v>
      </c>
      <c r="P61632">
        <v>36</v>
      </c>
    </row>
    <row r="61633" spans="1:16" x14ac:dyDescent="0.35">
      <c r="A61633">
        <v>96555</v>
      </c>
      <c r="B61633">
        <v>1</v>
      </c>
      <c r="C61633">
        <v>22750</v>
      </c>
      <c r="D61633">
        <v>24.83</v>
      </c>
      <c r="E61633">
        <v>10</v>
      </c>
      <c r="F61633" t="s">
        <v>36</v>
      </c>
      <c r="G61633">
        <v>61100</v>
      </c>
      <c r="H61633" t="s">
        <v>28</v>
      </c>
      <c r="I61633" t="s">
        <v>26</v>
      </c>
      <c r="J61633">
        <v>16.22</v>
      </c>
      <c r="K61633">
        <v>3</v>
      </c>
      <c r="L61633">
        <v>47.8</v>
      </c>
      <c r="M61633">
        <v>19</v>
      </c>
      <c r="N61633">
        <v>23</v>
      </c>
      <c r="O61633" t="s">
        <v>20</v>
      </c>
      <c r="P61633">
        <v>60</v>
      </c>
    </row>
    <row r="61634" spans="1:16" x14ac:dyDescent="0.35">
      <c r="A61634">
        <v>96557</v>
      </c>
      <c r="B61634">
        <v>1</v>
      </c>
      <c r="C61634">
        <v>22725</v>
      </c>
      <c r="D61634">
        <v>12.12</v>
      </c>
      <c r="E61634">
        <v>4</v>
      </c>
      <c r="F61634" t="s">
        <v>36</v>
      </c>
      <c r="G61634">
        <v>51000</v>
      </c>
      <c r="H61634" t="s">
        <v>18</v>
      </c>
      <c r="I61634" t="s">
        <v>34</v>
      </c>
      <c r="J61634">
        <v>17.510000000000002</v>
      </c>
      <c r="K61634">
        <v>0</v>
      </c>
      <c r="L61634">
        <v>84.1</v>
      </c>
      <c r="M61634">
        <v>13</v>
      </c>
      <c r="N61634">
        <v>14</v>
      </c>
      <c r="O61634" t="s">
        <v>20</v>
      </c>
      <c r="P61634">
        <v>36</v>
      </c>
    </row>
    <row r="61635" spans="1:16" x14ac:dyDescent="0.35">
      <c r="A61635">
        <v>96558</v>
      </c>
      <c r="B61635">
        <v>0</v>
      </c>
      <c r="C61635">
        <v>15000</v>
      </c>
      <c r="D61635">
        <v>17.77</v>
      </c>
      <c r="E61635">
        <v>5</v>
      </c>
      <c r="F61635" t="s">
        <v>17</v>
      </c>
      <c r="G61635">
        <v>70000</v>
      </c>
      <c r="H61635" t="s">
        <v>30</v>
      </c>
      <c r="I61635" t="s">
        <v>26</v>
      </c>
      <c r="J61635">
        <v>16.350000000000001</v>
      </c>
      <c r="K61635">
        <v>0</v>
      </c>
      <c r="L61635">
        <v>53.8</v>
      </c>
      <c r="M61635">
        <v>38</v>
      </c>
      <c r="N61635">
        <v>28</v>
      </c>
      <c r="O61635" t="s">
        <v>20</v>
      </c>
      <c r="P61635">
        <v>36</v>
      </c>
    </row>
    <row r="61636" spans="1:16" x14ac:dyDescent="0.35">
      <c r="A61636">
        <v>96559</v>
      </c>
      <c r="B61636">
        <v>0</v>
      </c>
      <c r="C61636">
        <v>5000</v>
      </c>
      <c r="D61636">
        <v>13.11</v>
      </c>
      <c r="E61636">
        <v>0</v>
      </c>
      <c r="F61636" t="s">
        <v>17</v>
      </c>
      <c r="G61636">
        <v>250000</v>
      </c>
      <c r="H61636" t="s">
        <v>30</v>
      </c>
      <c r="I61636" t="s">
        <v>24</v>
      </c>
      <c r="J61636">
        <v>5.26</v>
      </c>
      <c r="K61636">
        <v>1</v>
      </c>
      <c r="L61636">
        <v>63.3</v>
      </c>
      <c r="M61636">
        <v>13</v>
      </c>
      <c r="N61636">
        <v>16</v>
      </c>
      <c r="O61636" t="s">
        <v>20</v>
      </c>
      <c r="P61636">
        <v>36</v>
      </c>
    </row>
    <row r="61637" spans="1:16" x14ac:dyDescent="0.35">
      <c r="A61637">
        <v>96560</v>
      </c>
      <c r="B61637">
        <v>0</v>
      </c>
      <c r="C61637">
        <v>4950</v>
      </c>
      <c r="D61637">
        <v>19.05</v>
      </c>
      <c r="E61637">
        <v>0</v>
      </c>
      <c r="F61637" t="s">
        <v>17</v>
      </c>
      <c r="G61637">
        <v>18000</v>
      </c>
      <c r="H61637" t="s">
        <v>30</v>
      </c>
      <c r="I61637" t="s">
        <v>70</v>
      </c>
      <c r="J61637">
        <v>20.47</v>
      </c>
      <c r="K61637">
        <v>0</v>
      </c>
      <c r="L61637">
        <v>70.599999999999994</v>
      </c>
      <c r="M61637">
        <v>12</v>
      </c>
      <c r="N61637">
        <v>10</v>
      </c>
      <c r="O61637" t="s">
        <v>20</v>
      </c>
      <c r="P61637">
        <v>36</v>
      </c>
    </row>
    <row r="61638" spans="1:16" x14ac:dyDescent="0.35">
      <c r="A61638">
        <v>96562</v>
      </c>
      <c r="B61638">
        <v>0</v>
      </c>
      <c r="C61638">
        <v>24000</v>
      </c>
      <c r="D61638">
        <v>7.9</v>
      </c>
      <c r="E61638">
        <v>2</v>
      </c>
      <c r="F61638" t="s">
        <v>36</v>
      </c>
      <c r="G61638">
        <v>92000</v>
      </c>
      <c r="H61638" t="s">
        <v>30</v>
      </c>
      <c r="I61638" t="s">
        <v>60</v>
      </c>
      <c r="J61638">
        <v>14.83</v>
      </c>
      <c r="K61638">
        <v>0</v>
      </c>
      <c r="L61638">
        <v>78.400000000000006</v>
      </c>
      <c r="M61638">
        <v>24</v>
      </c>
      <c r="N61638">
        <v>23</v>
      </c>
      <c r="O61638" t="s">
        <v>20</v>
      </c>
      <c r="P61638">
        <v>36</v>
      </c>
    </row>
    <row r="61639" spans="1:16" x14ac:dyDescent="0.35">
      <c r="A61639">
        <v>96563</v>
      </c>
      <c r="B61639">
        <v>0</v>
      </c>
      <c r="C61639">
        <v>13000</v>
      </c>
      <c r="D61639">
        <v>7.9</v>
      </c>
      <c r="E61639">
        <v>6</v>
      </c>
      <c r="F61639" t="s">
        <v>17</v>
      </c>
      <c r="G61639">
        <v>85000</v>
      </c>
      <c r="H61639" t="s">
        <v>30</v>
      </c>
      <c r="I61639" t="s">
        <v>61</v>
      </c>
      <c r="J61639">
        <v>4.37</v>
      </c>
      <c r="K61639">
        <v>0</v>
      </c>
      <c r="L61639">
        <v>17.2</v>
      </c>
      <c r="M61639">
        <v>30</v>
      </c>
      <c r="N61639">
        <v>7</v>
      </c>
      <c r="O61639" t="s">
        <v>25</v>
      </c>
      <c r="P61639">
        <v>36</v>
      </c>
    </row>
    <row r="61640" spans="1:16" x14ac:dyDescent="0.35">
      <c r="A61640">
        <v>96566</v>
      </c>
      <c r="B61640">
        <v>0</v>
      </c>
      <c r="C61640">
        <v>15000</v>
      </c>
      <c r="D61640">
        <v>6.62</v>
      </c>
      <c r="E61640">
        <v>9</v>
      </c>
      <c r="F61640" t="s">
        <v>36</v>
      </c>
      <c r="G61640">
        <v>120000</v>
      </c>
      <c r="H61640" t="s">
        <v>30</v>
      </c>
      <c r="I61640" t="s">
        <v>37</v>
      </c>
      <c r="J61640">
        <v>9.49</v>
      </c>
      <c r="K61640">
        <v>0</v>
      </c>
      <c r="L61640">
        <v>26.2</v>
      </c>
      <c r="M61640">
        <v>32</v>
      </c>
      <c r="N61640">
        <v>10</v>
      </c>
      <c r="O61640" t="s">
        <v>20</v>
      </c>
      <c r="P61640">
        <v>36</v>
      </c>
    </row>
    <row r="61641" spans="1:16" x14ac:dyDescent="0.35">
      <c r="A61641">
        <v>96567</v>
      </c>
      <c r="B61641">
        <v>0</v>
      </c>
      <c r="C61641">
        <v>34475</v>
      </c>
      <c r="D61641">
        <v>19.05</v>
      </c>
      <c r="E61641">
        <v>5</v>
      </c>
      <c r="F61641" t="s">
        <v>17</v>
      </c>
      <c r="G61641">
        <v>150000</v>
      </c>
      <c r="H61641" t="s">
        <v>23</v>
      </c>
      <c r="I61641" t="s">
        <v>19</v>
      </c>
      <c r="J61641">
        <v>16.170000000000002</v>
      </c>
      <c r="K61641">
        <v>0</v>
      </c>
      <c r="L61641">
        <v>83.5</v>
      </c>
      <c r="M61641">
        <v>26</v>
      </c>
      <c r="N61641">
        <v>9</v>
      </c>
      <c r="O61641" t="s">
        <v>20</v>
      </c>
      <c r="P61641">
        <v>36</v>
      </c>
    </row>
    <row r="61642" spans="1:16" x14ac:dyDescent="0.35">
      <c r="A61642">
        <v>96569</v>
      </c>
      <c r="B61642">
        <v>0</v>
      </c>
      <c r="C61642">
        <v>10000</v>
      </c>
      <c r="D61642">
        <v>15.31</v>
      </c>
      <c r="E61642">
        <v>10</v>
      </c>
      <c r="F61642" t="s">
        <v>17</v>
      </c>
      <c r="G61642">
        <v>49000</v>
      </c>
      <c r="H61642" t="s">
        <v>18</v>
      </c>
      <c r="I61642" t="s">
        <v>46</v>
      </c>
      <c r="J61642">
        <v>23.49</v>
      </c>
      <c r="K61642">
        <v>0</v>
      </c>
      <c r="L61642">
        <v>84.7</v>
      </c>
      <c r="M61642">
        <v>12</v>
      </c>
      <c r="N61642">
        <v>25</v>
      </c>
      <c r="O61642" t="s">
        <v>20</v>
      </c>
      <c r="P61642">
        <v>36</v>
      </c>
    </row>
    <row r="61643" spans="1:16" x14ac:dyDescent="0.35">
      <c r="A61643">
        <v>96571</v>
      </c>
      <c r="B61643">
        <v>0</v>
      </c>
      <c r="C61643">
        <v>19000</v>
      </c>
      <c r="D61643">
        <v>10.16</v>
      </c>
      <c r="E61643">
        <v>2</v>
      </c>
      <c r="F61643" t="s">
        <v>36</v>
      </c>
      <c r="G61643">
        <v>96000</v>
      </c>
      <c r="H61643" t="s">
        <v>30</v>
      </c>
      <c r="I61643" t="s">
        <v>46</v>
      </c>
      <c r="J61643">
        <v>9.51</v>
      </c>
      <c r="K61643">
        <v>1</v>
      </c>
      <c r="L61643">
        <v>42.5</v>
      </c>
      <c r="M61643">
        <v>21</v>
      </c>
      <c r="N61643">
        <v>10</v>
      </c>
      <c r="O61643" t="s">
        <v>25</v>
      </c>
      <c r="P61643">
        <v>36</v>
      </c>
    </row>
    <row r="61644" spans="1:16" x14ac:dyDescent="0.35">
      <c r="A61644">
        <v>96572</v>
      </c>
      <c r="B61644">
        <v>0</v>
      </c>
      <c r="C61644">
        <v>10000</v>
      </c>
      <c r="D61644">
        <v>7.9</v>
      </c>
      <c r="E61644">
        <v>7</v>
      </c>
      <c r="F61644" t="s">
        <v>17</v>
      </c>
      <c r="G61644">
        <v>143000</v>
      </c>
      <c r="H61644" t="s">
        <v>18</v>
      </c>
      <c r="I61644" t="s">
        <v>76</v>
      </c>
      <c r="J61644">
        <v>9.82</v>
      </c>
      <c r="K61644">
        <v>2</v>
      </c>
      <c r="L61644">
        <v>55.5</v>
      </c>
      <c r="M61644">
        <v>30</v>
      </c>
      <c r="N61644">
        <v>14</v>
      </c>
      <c r="O61644" t="s">
        <v>25</v>
      </c>
      <c r="P61644">
        <v>36</v>
      </c>
    </row>
    <row r="61645" spans="1:16" x14ac:dyDescent="0.35">
      <c r="A61645">
        <v>96574</v>
      </c>
      <c r="B61645">
        <v>1</v>
      </c>
      <c r="C61645">
        <v>19600</v>
      </c>
      <c r="D61645">
        <v>21.98</v>
      </c>
      <c r="E61645">
        <v>3</v>
      </c>
      <c r="F61645" t="s">
        <v>17</v>
      </c>
      <c r="G61645">
        <v>51000</v>
      </c>
      <c r="H61645" t="s">
        <v>30</v>
      </c>
      <c r="I61645" t="s">
        <v>26</v>
      </c>
      <c r="J61645">
        <v>22.96</v>
      </c>
      <c r="K61645">
        <v>0</v>
      </c>
      <c r="L61645">
        <v>90.7</v>
      </c>
      <c r="M61645">
        <v>9</v>
      </c>
      <c r="N61645">
        <v>7</v>
      </c>
      <c r="O61645" t="s">
        <v>20</v>
      </c>
      <c r="P61645">
        <v>60</v>
      </c>
    </row>
    <row r="61646" spans="1:16" x14ac:dyDescent="0.35">
      <c r="A61646">
        <v>96575</v>
      </c>
      <c r="B61646">
        <v>1</v>
      </c>
      <c r="C61646">
        <v>20000</v>
      </c>
      <c r="D61646">
        <v>16.29</v>
      </c>
      <c r="E61646">
        <v>10</v>
      </c>
      <c r="F61646" t="s">
        <v>36</v>
      </c>
      <c r="G61646">
        <v>166000</v>
      </c>
      <c r="H61646" t="s">
        <v>30</v>
      </c>
      <c r="I61646" t="s">
        <v>26</v>
      </c>
      <c r="J61646">
        <v>17.13</v>
      </c>
      <c r="K61646">
        <v>0</v>
      </c>
      <c r="L61646">
        <v>56.6</v>
      </c>
      <c r="M61646">
        <v>30</v>
      </c>
      <c r="N61646">
        <v>15</v>
      </c>
      <c r="O61646" t="s">
        <v>20</v>
      </c>
      <c r="P61646">
        <v>60</v>
      </c>
    </row>
    <row r="61647" spans="1:16" x14ac:dyDescent="0.35">
      <c r="A61647">
        <v>96576</v>
      </c>
      <c r="B61647">
        <v>0</v>
      </c>
      <c r="C61647">
        <v>17325</v>
      </c>
      <c r="D61647">
        <v>17.27</v>
      </c>
      <c r="E61647">
        <v>2</v>
      </c>
      <c r="F61647" t="s">
        <v>27</v>
      </c>
      <c r="G61647">
        <v>103000</v>
      </c>
      <c r="H61647" t="s">
        <v>30</v>
      </c>
      <c r="I61647" t="s">
        <v>37</v>
      </c>
      <c r="J61647">
        <v>12.89</v>
      </c>
      <c r="K61647">
        <v>0</v>
      </c>
      <c r="L61647">
        <v>49.3</v>
      </c>
      <c r="M61647">
        <v>41</v>
      </c>
      <c r="N61647">
        <v>20</v>
      </c>
      <c r="O61647" t="s">
        <v>20</v>
      </c>
      <c r="P61647">
        <v>60</v>
      </c>
    </row>
    <row r="61648" spans="1:16" x14ac:dyDescent="0.35">
      <c r="A61648">
        <v>96577</v>
      </c>
      <c r="B61648">
        <v>0</v>
      </c>
      <c r="C61648">
        <v>18000</v>
      </c>
      <c r="D61648">
        <v>6.03</v>
      </c>
      <c r="E61648">
        <v>10</v>
      </c>
      <c r="F61648" t="s">
        <v>36</v>
      </c>
      <c r="G61648">
        <v>100000</v>
      </c>
      <c r="H61648" t="s">
        <v>30</v>
      </c>
      <c r="I61648" t="s">
        <v>29</v>
      </c>
      <c r="J61648">
        <v>31.39</v>
      </c>
      <c r="K61648">
        <v>0</v>
      </c>
      <c r="L61648">
        <v>52.8</v>
      </c>
      <c r="M61648">
        <v>26</v>
      </c>
      <c r="N61648">
        <v>12</v>
      </c>
      <c r="O61648" t="s">
        <v>20</v>
      </c>
      <c r="P61648">
        <v>36</v>
      </c>
    </row>
    <row r="61649" spans="1:16" x14ac:dyDescent="0.35">
      <c r="A61649">
        <v>96579</v>
      </c>
      <c r="B61649">
        <v>0</v>
      </c>
      <c r="C61649">
        <v>11000</v>
      </c>
      <c r="D61649">
        <v>13.11</v>
      </c>
      <c r="E61649">
        <v>8</v>
      </c>
      <c r="F61649" t="s">
        <v>17</v>
      </c>
      <c r="G61649">
        <v>46000</v>
      </c>
      <c r="H61649" t="s">
        <v>18</v>
      </c>
      <c r="I61649" t="s">
        <v>22</v>
      </c>
      <c r="J61649">
        <v>23.29</v>
      </c>
      <c r="K61649">
        <v>0</v>
      </c>
      <c r="L61649">
        <v>86.1</v>
      </c>
      <c r="M61649">
        <v>27</v>
      </c>
      <c r="N61649">
        <v>11</v>
      </c>
      <c r="O61649" t="s">
        <v>20</v>
      </c>
      <c r="P61649">
        <v>36</v>
      </c>
    </row>
    <row r="61650" spans="1:16" x14ac:dyDescent="0.35">
      <c r="A61650">
        <v>96580</v>
      </c>
      <c r="B61650">
        <v>1</v>
      </c>
      <c r="C61650">
        <v>22000</v>
      </c>
      <c r="D61650">
        <v>12.12</v>
      </c>
      <c r="E61650">
        <v>3</v>
      </c>
      <c r="F61650" t="s">
        <v>27</v>
      </c>
      <c r="G61650">
        <v>50112</v>
      </c>
      <c r="H61650" t="s">
        <v>30</v>
      </c>
      <c r="I61650" t="s">
        <v>62</v>
      </c>
      <c r="J61650">
        <v>23.73</v>
      </c>
      <c r="K61650">
        <v>0</v>
      </c>
      <c r="L61650">
        <v>90.4</v>
      </c>
      <c r="M61650">
        <v>36</v>
      </c>
      <c r="N61650">
        <v>13</v>
      </c>
      <c r="O61650" t="s">
        <v>20</v>
      </c>
      <c r="P61650">
        <v>36</v>
      </c>
    </row>
    <row r="61651" spans="1:16" x14ac:dyDescent="0.35">
      <c r="A61651">
        <v>96581</v>
      </c>
      <c r="B61651">
        <v>0</v>
      </c>
      <c r="C61651">
        <v>7600</v>
      </c>
      <c r="D61651">
        <v>15.31</v>
      </c>
      <c r="E61651">
        <v>8</v>
      </c>
      <c r="F61651" t="s">
        <v>17</v>
      </c>
      <c r="G61651">
        <v>78000</v>
      </c>
      <c r="H61651" t="s">
        <v>30</v>
      </c>
      <c r="I61651" t="s">
        <v>62</v>
      </c>
      <c r="J61651">
        <v>11.85</v>
      </c>
      <c r="K61651">
        <v>0</v>
      </c>
      <c r="L61651">
        <v>84.4</v>
      </c>
      <c r="M61651">
        <v>21</v>
      </c>
      <c r="N61651">
        <v>21</v>
      </c>
      <c r="O61651" t="s">
        <v>20</v>
      </c>
      <c r="P61651">
        <v>36</v>
      </c>
    </row>
    <row r="61652" spans="1:16" x14ac:dyDescent="0.35">
      <c r="A61652">
        <v>96582</v>
      </c>
      <c r="B61652">
        <v>0</v>
      </c>
      <c r="C61652">
        <v>14400</v>
      </c>
      <c r="D61652">
        <v>15.8</v>
      </c>
      <c r="E61652">
        <v>2</v>
      </c>
      <c r="F61652" t="s">
        <v>17</v>
      </c>
      <c r="G61652">
        <v>85000</v>
      </c>
      <c r="H61652" t="s">
        <v>30</v>
      </c>
      <c r="I61652" t="s">
        <v>47</v>
      </c>
      <c r="J61652">
        <v>8.85</v>
      </c>
      <c r="K61652">
        <v>0</v>
      </c>
      <c r="L61652">
        <v>69</v>
      </c>
      <c r="M61652">
        <v>22</v>
      </c>
      <c r="N61652">
        <v>11</v>
      </c>
      <c r="O61652" t="s">
        <v>25</v>
      </c>
      <c r="P61652">
        <v>36</v>
      </c>
    </row>
    <row r="61653" spans="1:16" x14ac:dyDescent="0.35">
      <c r="A61653">
        <v>96584</v>
      </c>
      <c r="B61653">
        <v>0</v>
      </c>
      <c r="C61653">
        <v>12000</v>
      </c>
      <c r="D61653">
        <v>11.14</v>
      </c>
      <c r="E61653">
        <v>10</v>
      </c>
      <c r="F61653" t="s">
        <v>36</v>
      </c>
      <c r="G61653">
        <v>50000</v>
      </c>
      <c r="H61653" t="s">
        <v>18</v>
      </c>
      <c r="I61653" t="s">
        <v>37</v>
      </c>
      <c r="J61653">
        <v>22.46</v>
      </c>
      <c r="K61653">
        <v>0</v>
      </c>
      <c r="L61653">
        <v>47.9</v>
      </c>
      <c r="M61653">
        <v>19</v>
      </c>
      <c r="N61653">
        <v>12</v>
      </c>
      <c r="O61653" t="s">
        <v>20</v>
      </c>
      <c r="P61653">
        <v>36</v>
      </c>
    </row>
    <row r="61654" spans="1:16" x14ac:dyDescent="0.35">
      <c r="A61654">
        <v>96585</v>
      </c>
      <c r="B61654">
        <v>1</v>
      </c>
      <c r="C61654">
        <v>21200</v>
      </c>
      <c r="D61654">
        <v>17.27</v>
      </c>
      <c r="E61654">
        <v>10</v>
      </c>
      <c r="F61654" t="s">
        <v>36</v>
      </c>
      <c r="G61654">
        <v>82000</v>
      </c>
      <c r="H61654" t="s">
        <v>30</v>
      </c>
      <c r="I61654" t="s">
        <v>44</v>
      </c>
      <c r="J61654">
        <v>20.21</v>
      </c>
      <c r="K61654">
        <v>0</v>
      </c>
      <c r="L61654">
        <v>84.3</v>
      </c>
      <c r="M61654">
        <v>40</v>
      </c>
      <c r="N61654">
        <v>26</v>
      </c>
      <c r="O61654" t="s">
        <v>20</v>
      </c>
      <c r="P61654">
        <v>60</v>
      </c>
    </row>
    <row r="61655" spans="1:16" x14ac:dyDescent="0.35">
      <c r="A61655">
        <v>96587</v>
      </c>
      <c r="B61655">
        <v>0</v>
      </c>
      <c r="C61655">
        <v>12000</v>
      </c>
      <c r="D61655">
        <v>13.11</v>
      </c>
      <c r="E61655">
        <v>3</v>
      </c>
      <c r="F61655" t="s">
        <v>36</v>
      </c>
      <c r="G61655">
        <v>62000</v>
      </c>
      <c r="H61655" t="s">
        <v>30</v>
      </c>
      <c r="I61655" t="s">
        <v>72</v>
      </c>
      <c r="J61655">
        <v>7.61</v>
      </c>
      <c r="K61655">
        <v>2</v>
      </c>
      <c r="L61655">
        <v>47.6</v>
      </c>
      <c r="M61655">
        <v>31</v>
      </c>
      <c r="N61655">
        <v>14</v>
      </c>
      <c r="O61655" t="s">
        <v>25</v>
      </c>
      <c r="P61655">
        <v>36</v>
      </c>
    </row>
    <row r="61656" spans="1:16" x14ac:dyDescent="0.35">
      <c r="A61656">
        <v>96588</v>
      </c>
      <c r="B61656">
        <v>1</v>
      </c>
      <c r="C61656">
        <v>23750</v>
      </c>
      <c r="D61656">
        <v>16.29</v>
      </c>
      <c r="E61656">
        <v>10</v>
      </c>
      <c r="F61656" t="s">
        <v>36</v>
      </c>
      <c r="G61656">
        <v>53121</v>
      </c>
      <c r="H61656" t="s">
        <v>30</v>
      </c>
      <c r="I61656" t="s">
        <v>62</v>
      </c>
      <c r="J61656">
        <v>21.44</v>
      </c>
      <c r="K61656">
        <v>0</v>
      </c>
      <c r="L61656">
        <v>56.7</v>
      </c>
      <c r="M61656">
        <v>17</v>
      </c>
      <c r="N61656">
        <v>19</v>
      </c>
      <c r="O61656" t="s">
        <v>20</v>
      </c>
      <c r="P61656">
        <v>60</v>
      </c>
    </row>
    <row r="61657" spans="1:16" x14ac:dyDescent="0.35">
      <c r="A61657">
        <v>96591</v>
      </c>
      <c r="B61657">
        <v>0</v>
      </c>
      <c r="C61657">
        <v>6500</v>
      </c>
      <c r="D61657">
        <v>18.489999999999998</v>
      </c>
      <c r="E61657">
        <v>6</v>
      </c>
      <c r="F61657" t="s">
        <v>39</v>
      </c>
      <c r="G61657">
        <v>72000</v>
      </c>
      <c r="H61657" t="s">
        <v>23</v>
      </c>
      <c r="I61657" t="s">
        <v>48</v>
      </c>
      <c r="J61657">
        <v>4.58</v>
      </c>
      <c r="K61657">
        <v>0</v>
      </c>
      <c r="L61657">
        <v>16.7</v>
      </c>
      <c r="M61657">
        <v>17</v>
      </c>
      <c r="N61657">
        <v>15</v>
      </c>
      <c r="O61657" t="s">
        <v>25</v>
      </c>
      <c r="P61657">
        <v>36</v>
      </c>
    </row>
    <row r="61658" spans="1:16" x14ac:dyDescent="0.35">
      <c r="A61658">
        <v>96592</v>
      </c>
      <c r="B61658">
        <v>1</v>
      </c>
      <c r="C61658">
        <v>20000</v>
      </c>
      <c r="D61658">
        <v>19.05</v>
      </c>
      <c r="E61658">
        <v>10</v>
      </c>
      <c r="F61658" t="s">
        <v>36</v>
      </c>
      <c r="G61658">
        <v>98800</v>
      </c>
      <c r="H61658" t="s">
        <v>30</v>
      </c>
      <c r="I61658" t="s">
        <v>26</v>
      </c>
      <c r="J61658">
        <v>23.06</v>
      </c>
      <c r="K61658">
        <v>0</v>
      </c>
      <c r="L61658">
        <v>86.1</v>
      </c>
      <c r="M61658">
        <v>27</v>
      </c>
      <c r="N61658">
        <v>19</v>
      </c>
      <c r="O61658" t="s">
        <v>20</v>
      </c>
      <c r="P61658">
        <v>60</v>
      </c>
    </row>
    <row r="61659" spans="1:16" x14ac:dyDescent="0.35">
      <c r="A61659">
        <v>96593</v>
      </c>
      <c r="B61659">
        <v>0</v>
      </c>
      <c r="C61659">
        <v>13550</v>
      </c>
      <c r="D61659">
        <v>14.33</v>
      </c>
      <c r="E61659">
        <v>10</v>
      </c>
      <c r="F61659" t="s">
        <v>36</v>
      </c>
      <c r="G61659">
        <v>38000</v>
      </c>
      <c r="H61659" t="s">
        <v>30</v>
      </c>
      <c r="I61659" t="s">
        <v>68</v>
      </c>
      <c r="J61659">
        <v>16.329999999999998</v>
      </c>
      <c r="K61659">
        <v>0</v>
      </c>
      <c r="L61659">
        <v>91.8</v>
      </c>
      <c r="M61659">
        <v>17</v>
      </c>
      <c r="N61659">
        <v>13</v>
      </c>
      <c r="O61659" t="s">
        <v>20</v>
      </c>
      <c r="P61659">
        <v>36</v>
      </c>
    </row>
    <row r="61660" spans="1:16" x14ac:dyDescent="0.35">
      <c r="A61660">
        <v>96594</v>
      </c>
      <c r="B61660">
        <v>0</v>
      </c>
      <c r="C61660">
        <v>8325</v>
      </c>
      <c r="D61660">
        <v>10.16</v>
      </c>
      <c r="E61660">
        <v>5</v>
      </c>
      <c r="F61660" t="s">
        <v>36</v>
      </c>
      <c r="G61660">
        <v>75000</v>
      </c>
      <c r="H61660" t="s">
        <v>30</v>
      </c>
      <c r="I61660" t="s">
        <v>22</v>
      </c>
      <c r="J61660">
        <v>3.43</v>
      </c>
      <c r="K61660">
        <v>0</v>
      </c>
      <c r="L61660">
        <v>74.5</v>
      </c>
      <c r="M61660">
        <v>11</v>
      </c>
      <c r="N61660">
        <v>13</v>
      </c>
      <c r="O61660" t="s">
        <v>20</v>
      </c>
      <c r="P61660">
        <v>36</v>
      </c>
    </row>
    <row r="61661" spans="1:16" x14ac:dyDescent="0.35">
      <c r="A61661">
        <v>96595</v>
      </c>
      <c r="B61661">
        <v>0</v>
      </c>
      <c r="C61661">
        <v>16800</v>
      </c>
      <c r="D61661">
        <v>10.16</v>
      </c>
      <c r="E61661">
        <v>3</v>
      </c>
      <c r="F61661" t="s">
        <v>36</v>
      </c>
      <c r="G61661">
        <v>85000</v>
      </c>
      <c r="H61661" t="s">
        <v>18</v>
      </c>
      <c r="I61661" t="s">
        <v>24</v>
      </c>
      <c r="J61661">
        <v>10.8</v>
      </c>
      <c r="K61661">
        <v>0</v>
      </c>
      <c r="L61661">
        <v>52.8</v>
      </c>
      <c r="M61661">
        <v>24</v>
      </c>
      <c r="N61661">
        <v>10</v>
      </c>
      <c r="O61661" t="s">
        <v>20</v>
      </c>
      <c r="P61661">
        <v>60</v>
      </c>
    </row>
    <row r="61662" spans="1:16" x14ac:dyDescent="0.35">
      <c r="A61662">
        <v>96597</v>
      </c>
      <c r="B61662">
        <v>1</v>
      </c>
      <c r="C61662">
        <v>23000</v>
      </c>
      <c r="D61662">
        <v>15.31</v>
      </c>
      <c r="E61662">
        <v>5</v>
      </c>
      <c r="F61662" t="s">
        <v>36</v>
      </c>
      <c r="G61662">
        <v>90000</v>
      </c>
      <c r="H61662" t="s">
        <v>18</v>
      </c>
      <c r="I61662" t="s">
        <v>62</v>
      </c>
      <c r="J61662">
        <v>22.37</v>
      </c>
      <c r="K61662">
        <v>0</v>
      </c>
      <c r="L61662">
        <v>77.8</v>
      </c>
      <c r="M61662">
        <v>29</v>
      </c>
      <c r="N61662">
        <v>28</v>
      </c>
      <c r="O61662" t="s">
        <v>20</v>
      </c>
      <c r="P61662">
        <v>60</v>
      </c>
    </row>
    <row r="61663" spans="1:16" x14ac:dyDescent="0.35">
      <c r="A61663">
        <v>96599</v>
      </c>
      <c r="B61663">
        <v>0</v>
      </c>
      <c r="C61663">
        <v>16000</v>
      </c>
      <c r="D61663">
        <v>7.62</v>
      </c>
      <c r="E61663">
        <v>10</v>
      </c>
      <c r="F61663" t="s">
        <v>36</v>
      </c>
      <c r="G61663">
        <v>87420</v>
      </c>
      <c r="H61663" t="s">
        <v>30</v>
      </c>
      <c r="I61663" t="s">
        <v>75</v>
      </c>
      <c r="J61663">
        <v>8.3000000000000007</v>
      </c>
      <c r="K61663">
        <v>0</v>
      </c>
      <c r="L61663">
        <v>69.599999999999994</v>
      </c>
      <c r="M61663">
        <v>23</v>
      </c>
      <c r="N61663">
        <v>14</v>
      </c>
      <c r="O61663" t="s">
        <v>25</v>
      </c>
      <c r="P61663">
        <v>36</v>
      </c>
    </row>
    <row r="61664" spans="1:16" x14ac:dyDescent="0.35">
      <c r="A61664">
        <v>96600</v>
      </c>
      <c r="B61664">
        <v>0</v>
      </c>
      <c r="C61664">
        <v>19000</v>
      </c>
      <c r="D61664">
        <v>11.14</v>
      </c>
      <c r="E61664">
        <v>5</v>
      </c>
      <c r="F61664" t="s">
        <v>36</v>
      </c>
      <c r="G61664">
        <v>45000</v>
      </c>
      <c r="H61664" t="s">
        <v>30</v>
      </c>
      <c r="I61664" t="s">
        <v>34</v>
      </c>
      <c r="J61664">
        <v>30.45</v>
      </c>
      <c r="K61664">
        <v>0</v>
      </c>
      <c r="L61664">
        <v>71.900000000000006</v>
      </c>
      <c r="M61664">
        <v>26</v>
      </c>
      <c r="N61664">
        <v>33</v>
      </c>
      <c r="O61664" t="s">
        <v>20</v>
      </c>
      <c r="P61664">
        <v>36</v>
      </c>
    </row>
    <row r="61665" spans="1:16" x14ac:dyDescent="0.35">
      <c r="A61665">
        <v>96601</v>
      </c>
      <c r="B61665">
        <v>1</v>
      </c>
      <c r="C61665">
        <v>22000</v>
      </c>
      <c r="D61665">
        <v>7.9</v>
      </c>
      <c r="E61665">
        <v>10</v>
      </c>
      <c r="F61665" t="s">
        <v>0</v>
      </c>
      <c r="G61665">
        <v>165000</v>
      </c>
      <c r="H61665" t="s">
        <v>30</v>
      </c>
      <c r="I61665" t="s">
        <v>56</v>
      </c>
      <c r="J61665">
        <v>19.14</v>
      </c>
      <c r="K61665">
        <v>1</v>
      </c>
      <c r="L61665">
        <v>25</v>
      </c>
      <c r="M61665">
        <v>36</v>
      </c>
      <c r="N61665">
        <v>14</v>
      </c>
      <c r="O61665" t="s">
        <v>20</v>
      </c>
      <c r="P61665">
        <v>36</v>
      </c>
    </row>
    <row r="61666" spans="1:16" x14ac:dyDescent="0.35">
      <c r="A61666">
        <v>96602</v>
      </c>
      <c r="B61666">
        <v>0</v>
      </c>
      <c r="C61666">
        <v>5000</v>
      </c>
      <c r="D61666">
        <v>11.14</v>
      </c>
      <c r="E61666">
        <v>10</v>
      </c>
      <c r="F61666" t="s">
        <v>36</v>
      </c>
      <c r="G61666">
        <v>75000</v>
      </c>
      <c r="H61666" t="s">
        <v>30</v>
      </c>
      <c r="I61666" t="s">
        <v>37</v>
      </c>
      <c r="J61666">
        <v>22.8</v>
      </c>
      <c r="K61666">
        <v>3</v>
      </c>
      <c r="L61666">
        <v>80.8</v>
      </c>
      <c r="M61666">
        <v>39</v>
      </c>
      <c r="N61666">
        <v>24</v>
      </c>
      <c r="O61666" t="s">
        <v>20</v>
      </c>
      <c r="P61666">
        <v>36</v>
      </c>
    </row>
    <row r="61667" spans="1:16" x14ac:dyDescent="0.35">
      <c r="A61667">
        <v>96603</v>
      </c>
      <c r="B61667">
        <v>1</v>
      </c>
      <c r="C61667">
        <v>15000</v>
      </c>
      <c r="D61667">
        <v>19.72</v>
      </c>
      <c r="E61667">
        <v>10</v>
      </c>
      <c r="F61667" t="s">
        <v>36</v>
      </c>
      <c r="G61667">
        <v>55000</v>
      </c>
      <c r="H61667" t="s">
        <v>30</v>
      </c>
      <c r="I61667" t="s">
        <v>22</v>
      </c>
      <c r="J61667">
        <v>33.17</v>
      </c>
      <c r="K61667">
        <v>0</v>
      </c>
      <c r="L61667">
        <v>82.5</v>
      </c>
      <c r="M61667">
        <v>26</v>
      </c>
      <c r="N61667">
        <v>19</v>
      </c>
      <c r="O61667" t="s">
        <v>20</v>
      </c>
      <c r="P61667">
        <v>36</v>
      </c>
    </row>
    <row r="61668" spans="1:16" x14ac:dyDescent="0.35">
      <c r="A61668">
        <v>96605</v>
      </c>
      <c r="B61668">
        <v>1</v>
      </c>
      <c r="C61668">
        <v>16200</v>
      </c>
      <c r="D61668">
        <v>17.27</v>
      </c>
      <c r="E61668">
        <v>7</v>
      </c>
      <c r="F61668" t="s">
        <v>27</v>
      </c>
      <c r="G61668">
        <v>45000</v>
      </c>
      <c r="H61668" t="s">
        <v>30</v>
      </c>
      <c r="I61668" t="s">
        <v>31</v>
      </c>
      <c r="J61668">
        <v>28.27</v>
      </c>
      <c r="K61668">
        <v>0</v>
      </c>
      <c r="L61668">
        <v>56.4</v>
      </c>
      <c r="M61668">
        <v>22</v>
      </c>
      <c r="N61668">
        <v>12</v>
      </c>
      <c r="O61668" t="s">
        <v>0</v>
      </c>
      <c r="P61668">
        <v>60</v>
      </c>
    </row>
    <row r="61669" spans="1:16" x14ac:dyDescent="0.35">
      <c r="A61669">
        <v>96606</v>
      </c>
      <c r="B61669">
        <v>0</v>
      </c>
      <c r="C61669">
        <v>15000</v>
      </c>
      <c r="D61669">
        <v>7.62</v>
      </c>
      <c r="E61669">
        <v>10</v>
      </c>
      <c r="F61669" t="s">
        <v>36</v>
      </c>
      <c r="G61669">
        <v>80000</v>
      </c>
      <c r="H61669" t="s">
        <v>18</v>
      </c>
      <c r="I61669" t="s">
        <v>29</v>
      </c>
      <c r="J61669">
        <v>21.79</v>
      </c>
      <c r="K61669">
        <v>0</v>
      </c>
      <c r="L61669">
        <v>56.6</v>
      </c>
      <c r="M61669">
        <v>48</v>
      </c>
      <c r="N61669">
        <v>12</v>
      </c>
      <c r="O61669" t="s">
        <v>25</v>
      </c>
      <c r="P61669">
        <v>36</v>
      </c>
    </row>
    <row r="61670" spans="1:16" x14ac:dyDescent="0.35">
      <c r="A61670">
        <v>96607</v>
      </c>
      <c r="B61670">
        <v>0</v>
      </c>
      <c r="C61670">
        <v>15350</v>
      </c>
      <c r="D61670">
        <v>19.05</v>
      </c>
      <c r="E61670">
        <v>7</v>
      </c>
      <c r="F61670" t="s">
        <v>17</v>
      </c>
      <c r="G61670">
        <v>99000</v>
      </c>
      <c r="H61670" t="s">
        <v>30</v>
      </c>
      <c r="I61670" t="s">
        <v>37</v>
      </c>
      <c r="J61670">
        <v>10.58</v>
      </c>
      <c r="K61670">
        <v>0</v>
      </c>
      <c r="L61670">
        <v>77.5</v>
      </c>
      <c r="M61670">
        <v>34</v>
      </c>
      <c r="N61670">
        <v>18</v>
      </c>
      <c r="O61670" t="s">
        <v>25</v>
      </c>
      <c r="P61670">
        <v>36</v>
      </c>
    </row>
    <row r="61671" spans="1:16" x14ac:dyDescent="0.35">
      <c r="A61671">
        <v>96608</v>
      </c>
      <c r="B61671">
        <v>0</v>
      </c>
      <c r="C61671">
        <v>21200</v>
      </c>
      <c r="D61671">
        <v>7.62</v>
      </c>
      <c r="E61671">
        <v>6</v>
      </c>
      <c r="F61671" t="s">
        <v>36</v>
      </c>
      <c r="G61671">
        <v>100000</v>
      </c>
      <c r="H61671" t="s">
        <v>30</v>
      </c>
      <c r="I61671" t="s">
        <v>26</v>
      </c>
      <c r="J61671">
        <v>11.89</v>
      </c>
      <c r="K61671">
        <v>1</v>
      </c>
      <c r="L61671">
        <v>34.799999999999997</v>
      </c>
      <c r="M61671">
        <v>39</v>
      </c>
      <c r="N61671">
        <v>15</v>
      </c>
      <c r="O61671" t="s">
        <v>25</v>
      </c>
      <c r="P61671">
        <v>36</v>
      </c>
    </row>
    <row r="61672" spans="1:16" x14ac:dyDescent="0.35">
      <c r="A61672">
        <v>96610</v>
      </c>
      <c r="B61672">
        <v>0</v>
      </c>
      <c r="C61672">
        <v>35000</v>
      </c>
      <c r="D61672">
        <v>17.27</v>
      </c>
      <c r="E61672">
        <v>10</v>
      </c>
      <c r="F61672" t="s">
        <v>17</v>
      </c>
      <c r="G61672">
        <v>140000</v>
      </c>
      <c r="H61672" t="s">
        <v>30</v>
      </c>
      <c r="I61672" t="s">
        <v>24</v>
      </c>
      <c r="J61672">
        <v>12.69</v>
      </c>
      <c r="K61672">
        <v>1</v>
      </c>
      <c r="L61672">
        <v>94.2</v>
      </c>
      <c r="M61672">
        <v>36</v>
      </c>
      <c r="N61672">
        <v>17</v>
      </c>
      <c r="O61672" t="s">
        <v>20</v>
      </c>
      <c r="P61672">
        <v>36</v>
      </c>
    </row>
    <row r="61673" spans="1:16" x14ac:dyDescent="0.35">
      <c r="A61673">
        <v>96611</v>
      </c>
      <c r="B61673">
        <v>0</v>
      </c>
      <c r="C61673">
        <v>12000</v>
      </c>
      <c r="D61673">
        <v>7.9</v>
      </c>
      <c r="E61673">
        <v>5</v>
      </c>
      <c r="F61673" t="s">
        <v>17</v>
      </c>
      <c r="G61673">
        <v>50000</v>
      </c>
      <c r="H61673" t="s">
        <v>30</v>
      </c>
      <c r="I61673" t="s">
        <v>34</v>
      </c>
      <c r="J61673">
        <v>18.82</v>
      </c>
      <c r="K61673">
        <v>0</v>
      </c>
      <c r="L61673">
        <v>27</v>
      </c>
      <c r="M61673">
        <v>32</v>
      </c>
      <c r="N61673">
        <v>15</v>
      </c>
      <c r="O61673" t="s">
        <v>20</v>
      </c>
      <c r="P61673">
        <v>36</v>
      </c>
    </row>
    <row r="61674" spans="1:16" x14ac:dyDescent="0.35">
      <c r="A61674">
        <v>96612</v>
      </c>
      <c r="B61674">
        <v>0</v>
      </c>
      <c r="C61674">
        <v>11650</v>
      </c>
      <c r="D61674">
        <v>12.12</v>
      </c>
      <c r="E61674">
        <v>2</v>
      </c>
      <c r="F61674" t="s">
        <v>27</v>
      </c>
      <c r="G61674">
        <v>37000</v>
      </c>
      <c r="H61674" t="s">
        <v>30</v>
      </c>
      <c r="I61674" t="s">
        <v>60</v>
      </c>
      <c r="J61674">
        <v>13.72</v>
      </c>
      <c r="K61674">
        <v>0</v>
      </c>
      <c r="L61674">
        <v>59.3</v>
      </c>
      <c r="M61674">
        <v>25</v>
      </c>
      <c r="N61674">
        <v>9</v>
      </c>
      <c r="O61674" t="s">
        <v>20</v>
      </c>
      <c r="P61674">
        <v>36</v>
      </c>
    </row>
    <row r="61675" spans="1:16" x14ac:dyDescent="0.35">
      <c r="A61675">
        <v>96615</v>
      </c>
      <c r="B61675">
        <v>0</v>
      </c>
      <c r="C61675">
        <v>14000</v>
      </c>
      <c r="D61675">
        <v>13.11</v>
      </c>
      <c r="E61675">
        <v>10</v>
      </c>
      <c r="F61675" t="s">
        <v>36</v>
      </c>
      <c r="G61675">
        <v>165000</v>
      </c>
      <c r="H61675" t="s">
        <v>30</v>
      </c>
      <c r="I61675" t="s">
        <v>42</v>
      </c>
      <c r="J61675">
        <v>11.86</v>
      </c>
      <c r="K61675">
        <v>2</v>
      </c>
      <c r="L61675">
        <v>77.5</v>
      </c>
      <c r="M61675">
        <v>30</v>
      </c>
      <c r="N61675">
        <v>27</v>
      </c>
      <c r="O61675" t="s">
        <v>20</v>
      </c>
      <c r="P61675">
        <v>36</v>
      </c>
    </row>
    <row r="61676" spans="1:16" x14ac:dyDescent="0.35">
      <c r="A61676">
        <v>96617</v>
      </c>
      <c r="B61676">
        <v>1</v>
      </c>
      <c r="C61676">
        <v>2500</v>
      </c>
      <c r="D61676">
        <v>15.8</v>
      </c>
      <c r="E61676">
        <v>10</v>
      </c>
      <c r="F61676" t="s">
        <v>36</v>
      </c>
      <c r="G61676">
        <v>67000</v>
      </c>
      <c r="H61676" t="s">
        <v>30</v>
      </c>
      <c r="I61676" t="s">
        <v>67</v>
      </c>
      <c r="J61676">
        <v>25.7</v>
      </c>
      <c r="K61676">
        <v>0</v>
      </c>
      <c r="L61676">
        <v>95</v>
      </c>
      <c r="M61676">
        <v>20</v>
      </c>
      <c r="N61676">
        <v>18</v>
      </c>
      <c r="O61676" t="s">
        <v>20</v>
      </c>
      <c r="P61676">
        <v>36</v>
      </c>
    </row>
    <row r="61677" spans="1:16" x14ac:dyDescent="0.35">
      <c r="A61677">
        <v>96619</v>
      </c>
      <c r="B61677">
        <v>0</v>
      </c>
      <c r="C61677">
        <v>9200</v>
      </c>
      <c r="D61677">
        <v>11.14</v>
      </c>
      <c r="E61677">
        <v>5</v>
      </c>
      <c r="F61677" t="s">
        <v>36</v>
      </c>
      <c r="G61677">
        <v>65000</v>
      </c>
      <c r="H61677" t="s">
        <v>18</v>
      </c>
      <c r="I61677" t="s">
        <v>26</v>
      </c>
      <c r="J61677">
        <v>29.1</v>
      </c>
      <c r="K61677">
        <v>0</v>
      </c>
      <c r="L61677">
        <v>69.7</v>
      </c>
      <c r="M61677">
        <v>30</v>
      </c>
      <c r="N61677">
        <v>19</v>
      </c>
      <c r="O61677" t="s">
        <v>20</v>
      </c>
      <c r="P61677">
        <v>36</v>
      </c>
    </row>
    <row r="61678" spans="1:16" x14ac:dyDescent="0.35">
      <c r="A61678">
        <v>96621</v>
      </c>
      <c r="B61678">
        <v>0</v>
      </c>
      <c r="C61678">
        <v>20000</v>
      </c>
      <c r="D61678">
        <v>14.33</v>
      </c>
      <c r="E61678">
        <v>3</v>
      </c>
      <c r="F61678" t="s">
        <v>17</v>
      </c>
      <c r="G61678">
        <v>65000</v>
      </c>
      <c r="H61678" t="s">
        <v>18</v>
      </c>
      <c r="I61678" t="s">
        <v>26</v>
      </c>
      <c r="J61678">
        <v>14.37</v>
      </c>
      <c r="K61678">
        <v>0</v>
      </c>
      <c r="L61678">
        <v>69.5</v>
      </c>
      <c r="M61678">
        <v>39</v>
      </c>
      <c r="N61678">
        <v>15</v>
      </c>
      <c r="O61678" t="s">
        <v>20</v>
      </c>
      <c r="P61678">
        <v>36</v>
      </c>
    </row>
    <row r="61679" spans="1:16" x14ac:dyDescent="0.35">
      <c r="A61679">
        <v>96622</v>
      </c>
      <c r="B61679">
        <v>0</v>
      </c>
      <c r="C61679">
        <v>12000</v>
      </c>
      <c r="D61679">
        <v>12.12</v>
      </c>
      <c r="E61679">
        <v>5</v>
      </c>
      <c r="F61679" t="s">
        <v>36</v>
      </c>
      <c r="G61679">
        <v>80000</v>
      </c>
      <c r="H61679" t="s">
        <v>30</v>
      </c>
      <c r="I61679" t="s">
        <v>19</v>
      </c>
      <c r="J61679">
        <v>7.49</v>
      </c>
      <c r="K61679">
        <v>3</v>
      </c>
      <c r="L61679">
        <v>59.8</v>
      </c>
      <c r="M61679">
        <v>22</v>
      </c>
      <c r="N61679">
        <v>9</v>
      </c>
      <c r="O61679" t="s">
        <v>20</v>
      </c>
      <c r="P61679">
        <v>36</v>
      </c>
    </row>
    <row r="61680" spans="1:16" x14ac:dyDescent="0.35">
      <c r="A61680">
        <v>96623</v>
      </c>
      <c r="B61680">
        <v>1</v>
      </c>
      <c r="C61680">
        <v>18000</v>
      </c>
      <c r="D61680">
        <v>10.16</v>
      </c>
      <c r="E61680">
        <v>7</v>
      </c>
      <c r="F61680" t="s">
        <v>0</v>
      </c>
      <c r="G61680">
        <v>50000</v>
      </c>
      <c r="H61680" t="s">
        <v>30</v>
      </c>
      <c r="I61680" t="s">
        <v>63</v>
      </c>
      <c r="J61680">
        <v>20.260000000000002</v>
      </c>
      <c r="K61680">
        <v>0</v>
      </c>
      <c r="L61680">
        <v>70.099999999999994</v>
      </c>
      <c r="M61680">
        <v>42</v>
      </c>
      <c r="N61680">
        <v>14</v>
      </c>
      <c r="O61680" t="s">
        <v>25</v>
      </c>
      <c r="P61680">
        <v>36</v>
      </c>
    </row>
    <row r="61681" spans="1:16" x14ac:dyDescent="0.35">
      <c r="A61681">
        <v>96624</v>
      </c>
      <c r="B61681">
        <v>1</v>
      </c>
      <c r="C61681">
        <v>15000</v>
      </c>
      <c r="D61681">
        <v>16.29</v>
      </c>
      <c r="E61681">
        <v>0</v>
      </c>
      <c r="F61681" t="s">
        <v>17</v>
      </c>
      <c r="G61681">
        <v>38000</v>
      </c>
      <c r="H61681" t="s">
        <v>21</v>
      </c>
      <c r="I61681" t="s">
        <v>26</v>
      </c>
      <c r="J61681">
        <v>20.239999999999998</v>
      </c>
      <c r="K61681">
        <v>0</v>
      </c>
      <c r="L61681">
        <v>94</v>
      </c>
      <c r="M61681">
        <v>18</v>
      </c>
      <c r="N61681">
        <v>31</v>
      </c>
      <c r="O61681" t="s">
        <v>25</v>
      </c>
      <c r="P61681">
        <v>36</v>
      </c>
    </row>
    <row r="61682" spans="1:16" x14ac:dyDescent="0.35">
      <c r="A61682">
        <v>96625</v>
      </c>
      <c r="B61682">
        <v>0</v>
      </c>
      <c r="C61682">
        <v>7000</v>
      </c>
      <c r="D61682">
        <v>14.33</v>
      </c>
      <c r="E61682">
        <v>0</v>
      </c>
      <c r="F61682" t="s">
        <v>17</v>
      </c>
      <c r="G61682">
        <v>30000</v>
      </c>
      <c r="H61682" t="s">
        <v>30</v>
      </c>
      <c r="I61682" t="s">
        <v>19</v>
      </c>
      <c r="J61682">
        <v>16.64</v>
      </c>
      <c r="K61682">
        <v>0</v>
      </c>
      <c r="L61682">
        <v>44.4</v>
      </c>
      <c r="M61682">
        <v>26</v>
      </c>
      <c r="N61682">
        <v>8</v>
      </c>
      <c r="O61682" t="s">
        <v>20</v>
      </c>
      <c r="P61682">
        <v>36</v>
      </c>
    </row>
    <row r="61683" spans="1:16" x14ac:dyDescent="0.35">
      <c r="A61683">
        <v>96626</v>
      </c>
      <c r="B61683">
        <v>0</v>
      </c>
      <c r="C61683">
        <v>22800</v>
      </c>
      <c r="D61683">
        <v>8.9</v>
      </c>
      <c r="E61683">
        <v>6</v>
      </c>
      <c r="F61683" t="s">
        <v>36</v>
      </c>
      <c r="G61683">
        <v>85000</v>
      </c>
      <c r="H61683" t="s">
        <v>18</v>
      </c>
      <c r="I61683" t="s">
        <v>26</v>
      </c>
      <c r="J61683">
        <v>15.57</v>
      </c>
      <c r="K61683">
        <v>0</v>
      </c>
      <c r="L61683">
        <v>84.7</v>
      </c>
      <c r="M61683">
        <v>26</v>
      </c>
      <c r="N61683">
        <v>10</v>
      </c>
      <c r="O61683" t="s">
        <v>20</v>
      </c>
      <c r="P61683">
        <v>36</v>
      </c>
    </row>
    <row r="61684" spans="1:16" x14ac:dyDescent="0.35">
      <c r="A61684">
        <v>96627</v>
      </c>
      <c r="B61684">
        <v>0</v>
      </c>
      <c r="C61684">
        <v>21850</v>
      </c>
      <c r="D61684">
        <v>16.29</v>
      </c>
      <c r="E61684">
        <v>2</v>
      </c>
      <c r="F61684" t="s">
        <v>27</v>
      </c>
      <c r="G61684">
        <v>50000</v>
      </c>
      <c r="H61684" t="s">
        <v>30</v>
      </c>
      <c r="I61684" t="s">
        <v>70</v>
      </c>
      <c r="J61684">
        <v>15.96</v>
      </c>
      <c r="K61684">
        <v>0</v>
      </c>
      <c r="L61684">
        <v>63.6</v>
      </c>
      <c r="M61684">
        <v>10</v>
      </c>
      <c r="N61684">
        <v>6</v>
      </c>
      <c r="O61684" t="s">
        <v>20</v>
      </c>
      <c r="P61684">
        <v>36</v>
      </c>
    </row>
    <row r="61685" spans="1:16" x14ac:dyDescent="0.35">
      <c r="A61685">
        <v>96628</v>
      </c>
      <c r="B61685">
        <v>0</v>
      </c>
      <c r="C61685">
        <v>14400</v>
      </c>
      <c r="D61685">
        <v>16.29</v>
      </c>
      <c r="E61685">
        <v>4</v>
      </c>
      <c r="F61685" t="s">
        <v>17</v>
      </c>
      <c r="G61685">
        <v>102000</v>
      </c>
      <c r="H61685" t="s">
        <v>30</v>
      </c>
      <c r="I61685" t="s">
        <v>26</v>
      </c>
      <c r="J61685">
        <v>20.92</v>
      </c>
      <c r="K61685">
        <v>0</v>
      </c>
      <c r="L61685">
        <v>57.5</v>
      </c>
      <c r="M61685">
        <v>36</v>
      </c>
      <c r="N61685">
        <v>13</v>
      </c>
      <c r="O61685" t="s">
        <v>25</v>
      </c>
      <c r="P61685">
        <v>36</v>
      </c>
    </row>
    <row r="61686" spans="1:16" x14ac:dyDescent="0.35">
      <c r="A61686">
        <v>96631</v>
      </c>
      <c r="B61686">
        <v>0</v>
      </c>
      <c r="C61686">
        <v>2000</v>
      </c>
      <c r="D61686">
        <v>19.72</v>
      </c>
      <c r="E61686">
        <v>10</v>
      </c>
      <c r="F61686" t="s">
        <v>36</v>
      </c>
      <c r="G61686">
        <v>26000</v>
      </c>
      <c r="H61686" t="s">
        <v>28</v>
      </c>
      <c r="I61686" t="s">
        <v>38</v>
      </c>
      <c r="J61686">
        <v>22.48</v>
      </c>
      <c r="K61686">
        <v>0</v>
      </c>
      <c r="L61686">
        <v>90.3</v>
      </c>
      <c r="M61686">
        <v>16</v>
      </c>
      <c r="N61686">
        <v>17</v>
      </c>
      <c r="O61686" t="s">
        <v>20</v>
      </c>
      <c r="P61686">
        <v>36</v>
      </c>
    </row>
    <row r="61687" spans="1:16" x14ac:dyDescent="0.35">
      <c r="A61687">
        <v>96632</v>
      </c>
      <c r="B61687">
        <v>1</v>
      </c>
      <c r="C61687">
        <v>23325</v>
      </c>
      <c r="D61687">
        <v>19.05</v>
      </c>
      <c r="E61687">
        <v>10</v>
      </c>
      <c r="F61687" t="s">
        <v>17</v>
      </c>
      <c r="G61687">
        <v>135000</v>
      </c>
      <c r="H61687" t="s">
        <v>18</v>
      </c>
      <c r="I61687" t="s">
        <v>37</v>
      </c>
      <c r="J61687">
        <v>6.8</v>
      </c>
      <c r="K61687">
        <v>2</v>
      </c>
      <c r="L61687">
        <v>101</v>
      </c>
      <c r="M61687">
        <v>17</v>
      </c>
      <c r="N61687">
        <v>19</v>
      </c>
      <c r="O61687" t="s">
        <v>20</v>
      </c>
      <c r="P61687">
        <v>60</v>
      </c>
    </row>
    <row r="61688" spans="1:16" x14ac:dyDescent="0.35">
      <c r="A61688">
        <v>96636</v>
      </c>
      <c r="B61688">
        <v>1</v>
      </c>
      <c r="C61688">
        <v>11000</v>
      </c>
      <c r="D61688">
        <v>11.14</v>
      </c>
      <c r="E61688">
        <v>3</v>
      </c>
      <c r="F61688" t="s">
        <v>17</v>
      </c>
      <c r="G61688">
        <v>58000</v>
      </c>
      <c r="H61688" t="s">
        <v>30</v>
      </c>
      <c r="I61688" t="s">
        <v>37</v>
      </c>
      <c r="J61688">
        <v>10.43</v>
      </c>
      <c r="K61688">
        <v>0</v>
      </c>
      <c r="L61688">
        <v>68.900000000000006</v>
      </c>
      <c r="M61688">
        <v>27</v>
      </c>
      <c r="N61688">
        <v>21</v>
      </c>
      <c r="O61688" t="s">
        <v>20</v>
      </c>
      <c r="P61688">
        <v>36</v>
      </c>
    </row>
    <row r="61689" spans="1:16" x14ac:dyDescent="0.35">
      <c r="A61689">
        <v>96638</v>
      </c>
      <c r="B61689">
        <v>0</v>
      </c>
      <c r="C61689">
        <v>13975</v>
      </c>
      <c r="D61689">
        <v>14.09</v>
      </c>
      <c r="E61689">
        <v>2</v>
      </c>
      <c r="F61689" t="s">
        <v>17</v>
      </c>
      <c r="G61689">
        <v>40000</v>
      </c>
      <c r="H61689" t="s">
        <v>30</v>
      </c>
      <c r="I61689" t="s">
        <v>37</v>
      </c>
      <c r="J61689">
        <v>13.74</v>
      </c>
      <c r="K61689">
        <v>0</v>
      </c>
      <c r="L61689">
        <v>65.7</v>
      </c>
      <c r="M61689">
        <v>11</v>
      </c>
      <c r="N61689">
        <v>6</v>
      </c>
      <c r="O61689" t="s">
        <v>25</v>
      </c>
      <c r="P61689">
        <v>36</v>
      </c>
    </row>
    <row r="61690" spans="1:16" x14ac:dyDescent="0.35">
      <c r="A61690">
        <v>96640</v>
      </c>
      <c r="B61690">
        <v>0</v>
      </c>
      <c r="C61690">
        <v>20000</v>
      </c>
      <c r="D61690">
        <v>6.62</v>
      </c>
      <c r="E61690">
        <v>7</v>
      </c>
      <c r="F61690" t="s">
        <v>36</v>
      </c>
      <c r="G61690">
        <v>60000</v>
      </c>
      <c r="H61690" t="s">
        <v>30</v>
      </c>
      <c r="I61690" t="s">
        <v>26</v>
      </c>
      <c r="J61690">
        <v>13.93</v>
      </c>
      <c r="K61690">
        <v>0</v>
      </c>
      <c r="L61690">
        <v>30</v>
      </c>
      <c r="M61690">
        <v>22</v>
      </c>
      <c r="N61690">
        <v>12</v>
      </c>
      <c r="O61690" t="s">
        <v>25</v>
      </c>
      <c r="P61690">
        <v>36</v>
      </c>
    </row>
    <row r="61691" spans="1:16" x14ac:dyDescent="0.35">
      <c r="A61691">
        <v>96641</v>
      </c>
      <c r="B61691">
        <v>0</v>
      </c>
      <c r="C61691">
        <v>16425</v>
      </c>
      <c r="D61691">
        <v>13.11</v>
      </c>
      <c r="E61691">
        <v>10</v>
      </c>
      <c r="F61691" t="s">
        <v>36</v>
      </c>
      <c r="G61691">
        <v>48000</v>
      </c>
      <c r="H61691" t="s">
        <v>18</v>
      </c>
      <c r="I61691" t="s">
        <v>32</v>
      </c>
      <c r="J61691">
        <v>24.9</v>
      </c>
      <c r="K61691">
        <v>0</v>
      </c>
      <c r="L61691">
        <v>85.5</v>
      </c>
      <c r="M61691">
        <v>34</v>
      </c>
      <c r="N61691">
        <v>13</v>
      </c>
      <c r="O61691" t="s">
        <v>20</v>
      </c>
      <c r="P61691">
        <v>36</v>
      </c>
    </row>
    <row r="61692" spans="1:16" x14ac:dyDescent="0.35">
      <c r="A61692">
        <v>96643</v>
      </c>
      <c r="B61692">
        <v>0</v>
      </c>
      <c r="C61692">
        <v>13000</v>
      </c>
      <c r="D61692">
        <v>10.16</v>
      </c>
      <c r="E61692">
        <v>10</v>
      </c>
      <c r="F61692" t="s">
        <v>36</v>
      </c>
      <c r="G61692">
        <v>80000</v>
      </c>
      <c r="H61692" t="s">
        <v>30</v>
      </c>
      <c r="I61692" t="s">
        <v>63</v>
      </c>
      <c r="J61692">
        <v>16.8</v>
      </c>
      <c r="K61692">
        <v>0</v>
      </c>
      <c r="L61692">
        <v>83.5</v>
      </c>
      <c r="M61692">
        <v>15</v>
      </c>
      <c r="N61692">
        <v>23</v>
      </c>
      <c r="O61692" t="s">
        <v>25</v>
      </c>
      <c r="P61692">
        <v>36</v>
      </c>
    </row>
    <row r="61693" spans="1:16" x14ac:dyDescent="0.35">
      <c r="A61693">
        <v>96645</v>
      </c>
      <c r="B61693">
        <v>0</v>
      </c>
      <c r="C61693">
        <v>28000</v>
      </c>
      <c r="D61693">
        <v>7.62</v>
      </c>
      <c r="E61693">
        <v>7</v>
      </c>
      <c r="F61693" t="s">
        <v>36</v>
      </c>
      <c r="G61693">
        <v>257475</v>
      </c>
      <c r="H61693" t="s">
        <v>30</v>
      </c>
      <c r="I61693" t="s">
        <v>24</v>
      </c>
      <c r="J61693">
        <v>11.26</v>
      </c>
      <c r="K61693">
        <v>0</v>
      </c>
      <c r="L61693">
        <v>33.200000000000003</v>
      </c>
      <c r="M61693">
        <v>23</v>
      </c>
      <c r="N61693">
        <v>18</v>
      </c>
      <c r="O61693" t="s">
        <v>0</v>
      </c>
      <c r="P61693">
        <v>36</v>
      </c>
    </row>
    <row r="61694" spans="1:16" x14ac:dyDescent="0.35">
      <c r="A61694">
        <v>96646</v>
      </c>
      <c r="B61694">
        <v>1</v>
      </c>
      <c r="C61694">
        <v>4000</v>
      </c>
      <c r="D61694">
        <v>19.05</v>
      </c>
      <c r="E61694">
        <v>10</v>
      </c>
      <c r="F61694" t="s">
        <v>17</v>
      </c>
      <c r="G61694">
        <v>20800</v>
      </c>
      <c r="H61694" t="s">
        <v>18</v>
      </c>
      <c r="I61694" t="s">
        <v>19</v>
      </c>
      <c r="J61694">
        <v>20.39</v>
      </c>
      <c r="K61694">
        <v>0</v>
      </c>
      <c r="L61694">
        <v>74.099999999999994</v>
      </c>
      <c r="M61694">
        <v>14</v>
      </c>
      <c r="N61694">
        <v>12</v>
      </c>
      <c r="O61694" t="s">
        <v>20</v>
      </c>
      <c r="P61694">
        <v>36</v>
      </c>
    </row>
    <row r="61695" spans="1:16" x14ac:dyDescent="0.35">
      <c r="A61695">
        <v>96648</v>
      </c>
      <c r="B61695">
        <v>0</v>
      </c>
      <c r="C61695">
        <v>12250</v>
      </c>
      <c r="D61695">
        <v>13.11</v>
      </c>
      <c r="E61695">
        <v>8</v>
      </c>
      <c r="F61695" t="s">
        <v>36</v>
      </c>
      <c r="G61695">
        <v>78000</v>
      </c>
      <c r="H61695" t="s">
        <v>30</v>
      </c>
      <c r="I61695" t="s">
        <v>52</v>
      </c>
      <c r="J61695">
        <v>27.05</v>
      </c>
      <c r="K61695">
        <v>0</v>
      </c>
      <c r="L61695">
        <v>59.4</v>
      </c>
      <c r="M61695">
        <v>23</v>
      </c>
      <c r="N61695">
        <v>11</v>
      </c>
      <c r="O61695" t="s">
        <v>20</v>
      </c>
      <c r="P61695">
        <v>36</v>
      </c>
    </row>
    <row r="61696" spans="1:16" x14ac:dyDescent="0.35">
      <c r="A61696">
        <v>96649</v>
      </c>
      <c r="B61696">
        <v>0</v>
      </c>
      <c r="C61696">
        <v>10400</v>
      </c>
      <c r="D61696">
        <v>11.14</v>
      </c>
      <c r="E61696">
        <v>9</v>
      </c>
      <c r="F61696" t="s">
        <v>17</v>
      </c>
      <c r="G61696">
        <v>55000</v>
      </c>
      <c r="H61696" t="s">
        <v>30</v>
      </c>
      <c r="I61696" t="s">
        <v>34</v>
      </c>
      <c r="J61696">
        <v>14.29</v>
      </c>
      <c r="K61696">
        <v>0</v>
      </c>
      <c r="L61696">
        <v>54</v>
      </c>
      <c r="M61696">
        <v>17</v>
      </c>
      <c r="N61696">
        <v>16</v>
      </c>
      <c r="O61696" t="s">
        <v>25</v>
      </c>
      <c r="P61696">
        <v>36</v>
      </c>
    </row>
    <row r="61697" spans="1:16" x14ac:dyDescent="0.35">
      <c r="A61697">
        <v>96650</v>
      </c>
      <c r="B61697">
        <v>1</v>
      </c>
      <c r="C61697">
        <v>18000</v>
      </c>
      <c r="D61697">
        <v>6.03</v>
      </c>
      <c r="E61697">
        <v>0</v>
      </c>
      <c r="F61697" t="s">
        <v>17</v>
      </c>
      <c r="G61697">
        <v>98000</v>
      </c>
      <c r="H61697" t="s">
        <v>30</v>
      </c>
      <c r="I61697" t="s">
        <v>26</v>
      </c>
      <c r="J61697">
        <v>16.02</v>
      </c>
      <c r="K61697">
        <v>0</v>
      </c>
      <c r="L61697">
        <v>71.8</v>
      </c>
      <c r="M61697">
        <v>20</v>
      </c>
      <c r="N61697">
        <v>12</v>
      </c>
      <c r="O61697" t="s">
        <v>25</v>
      </c>
      <c r="P61697">
        <v>36</v>
      </c>
    </row>
    <row r="61698" spans="1:16" x14ac:dyDescent="0.35">
      <c r="A61698">
        <v>96651</v>
      </c>
      <c r="B61698">
        <v>0</v>
      </c>
      <c r="C61698">
        <v>24000</v>
      </c>
      <c r="D61698">
        <v>11.14</v>
      </c>
      <c r="E61698">
        <v>10</v>
      </c>
      <c r="F61698" t="s">
        <v>0</v>
      </c>
      <c r="G61698">
        <v>86000</v>
      </c>
      <c r="H61698" t="s">
        <v>30</v>
      </c>
      <c r="I61698" t="s">
        <v>29</v>
      </c>
      <c r="J61698">
        <v>22.32</v>
      </c>
      <c r="K61698">
        <v>0</v>
      </c>
      <c r="L61698">
        <v>54.9</v>
      </c>
      <c r="M61698">
        <v>36</v>
      </c>
      <c r="N61698">
        <v>19</v>
      </c>
      <c r="O61698" t="s">
        <v>20</v>
      </c>
      <c r="P61698">
        <v>36</v>
      </c>
    </row>
    <row r="61699" spans="1:16" x14ac:dyDescent="0.35">
      <c r="A61699">
        <v>96652</v>
      </c>
      <c r="B61699">
        <v>0</v>
      </c>
      <c r="C61699">
        <v>5400</v>
      </c>
      <c r="D61699">
        <v>11.14</v>
      </c>
      <c r="E61699">
        <v>5</v>
      </c>
      <c r="F61699" t="s">
        <v>36</v>
      </c>
      <c r="G61699">
        <v>44000</v>
      </c>
      <c r="H61699" t="s">
        <v>30</v>
      </c>
      <c r="I61699" t="s">
        <v>22</v>
      </c>
      <c r="J61699">
        <v>25.91</v>
      </c>
      <c r="K61699">
        <v>0</v>
      </c>
      <c r="L61699">
        <v>67.5</v>
      </c>
      <c r="M61699">
        <v>38</v>
      </c>
      <c r="N61699">
        <v>18</v>
      </c>
      <c r="O61699" t="s">
        <v>20</v>
      </c>
      <c r="P61699">
        <v>36</v>
      </c>
    </row>
    <row r="61700" spans="1:16" x14ac:dyDescent="0.35">
      <c r="A61700">
        <v>96653</v>
      </c>
      <c r="B61700">
        <v>0</v>
      </c>
      <c r="C61700">
        <v>9000</v>
      </c>
      <c r="D61700">
        <v>11.14</v>
      </c>
      <c r="E61700">
        <v>4</v>
      </c>
      <c r="F61700" t="s">
        <v>36</v>
      </c>
      <c r="G61700">
        <v>72000</v>
      </c>
      <c r="H61700" t="s">
        <v>30</v>
      </c>
      <c r="I61700" t="s">
        <v>87</v>
      </c>
      <c r="J61700">
        <v>16.59</v>
      </c>
      <c r="K61700">
        <v>0</v>
      </c>
      <c r="L61700">
        <v>43.7</v>
      </c>
      <c r="M61700">
        <v>36</v>
      </c>
      <c r="N61700">
        <v>12</v>
      </c>
      <c r="O61700" t="s">
        <v>20</v>
      </c>
      <c r="P61700">
        <v>36</v>
      </c>
    </row>
    <row r="61701" spans="1:16" x14ac:dyDescent="0.35">
      <c r="A61701">
        <v>96654</v>
      </c>
      <c r="B61701">
        <v>0</v>
      </c>
      <c r="C61701">
        <v>12000</v>
      </c>
      <c r="D61701">
        <v>11.14</v>
      </c>
      <c r="E61701">
        <v>3</v>
      </c>
      <c r="F61701" t="s">
        <v>36</v>
      </c>
      <c r="G61701">
        <v>96000</v>
      </c>
      <c r="H61701" t="s">
        <v>33</v>
      </c>
      <c r="I61701" t="s">
        <v>29</v>
      </c>
      <c r="J61701">
        <v>2.73</v>
      </c>
      <c r="K61701">
        <v>1</v>
      </c>
      <c r="L61701">
        <v>21.7</v>
      </c>
      <c r="M61701">
        <v>28</v>
      </c>
      <c r="N61701">
        <v>30</v>
      </c>
      <c r="O61701" t="s">
        <v>25</v>
      </c>
      <c r="P61701">
        <v>36</v>
      </c>
    </row>
    <row r="61702" spans="1:16" x14ac:dyDescent="0.35">
      <c r="A61702">
        <v>96655</v>
      </c>
      <c r="B61702">
        <v>0</v>
      </c>
      <c r="C61702">
        <v>4000</v>
      </c>
      <c r="D61702">
        <v>14.33</v>
      </c>
      <c r="E61702">
        <v>10</v>
      </c>
      <c r="F61702" t="s">
        <v>36</v>
      </c>
      <c r="G61702">
        <v>90000</v>
      </c>
      <c r="H61702" t="s">
        <v>18</v>
      </c>
      <c r="I61702" t="s">
        <v>46</v>
      </c>
      <c r="J61702">
        <v>11.14</v>
      </c>
      <c r="K61702">
        <v>0</v>
      </c>
      <c r="L61702">
        <v>67</v>
      </c>
      <c r="M61702">
        <v>32</v>
      </c>
      <c r="N61702">
        <v>18</v>
      </c>
      <c r="O61702" t="s">
        <v>20</v>
      </c>
      <c r="P61702">
        <v>36</v>
      </c>
    </row>
    <row r="61703" spans="1:16" x14ac:dyDescent="0.35">
      <c r="A61703">
        <v>96656</v>
      </c>
      <c r="B61703">
        <v>0</v>
      </c>
      <c r="C61703">
        <v>15000</v>
      </c>
      <c r="D61703">
        <v>6.62</v>
      </c>
      <c r="E61703">
        <v>2</v>
      </c>
      <c r="F61703" t="s">
        <v>36</v>
      </c>
      <c r="G61703">
        <v>107000</v>
      </c>
      <c r="H61703" t="s">
        <v>18</v>
      </c>
      <c r="I61703" t="s">
        <v>62</v>
      </c>
      <c r="J61703">
        <v>28.21</v>
      </c>
      <c r="K61703">
        <v>0</v>
      </c>
      <c r="L61703">
        <v>54.7</v>
      </c>
      <c r="M61703">
        <v>29</v>
      </c>
      <c r="N61703">
        <v>20</v>
      </c>
      <c r="O61703" t="s">
        <v>20</v>
      </c>
      <c r="P61703">
        <v>36</v>
      </c>
    </row>
    <row r="61704" spans="1:16" x14ac:dyDescent="0.35">
      <c r="A61704">
        <v>96657</v>
      </c>
      <c r="B61704">
        <v>0</v>
      </c>
      <c r="C61704">
        <v>9350</v>
      </c>
      <c r="D61704">
        <v>17.77</v>
      </c>
      <c r="E61704">
        <v>1</v>
      </c>
      <c r="F61704" t="s">
        <v>17</v>
      </c>
      <c r="G61704">
        <v>34000</v>
      </c>
      <c r="H61704" t="s">
        <v>30</v>
      </c>
      <c r="I61704" t="s">
        <v>26</v>
      </c>
      <c r="J61704">
        <v>15.56</v>
      </c>
      <c r="K61704">
        <v>0</v>
      </c>
      <c r="L61704">
        <v>99.1</v>
      </c>
      <c r="M61704">
        <v>27</v>
      </c>
      <c r="N61704">
        <v>15</v>
      </c>
      <c r="O61704" t="s">
        <v>20</v>
      </c>
      <c r="P61704">
        <v>36</v>
      </c>
    </row>
    <row r="61705" spans="1:16" x14ac:dyDescent="0.35">
      <c r="A61705">
        <v>96659</v>
      </c>
      <c r="B61705">
        <v>0</v>
      </c>
      <c r="C61705">
        <v>19000</v>
      </c>
      <c r="D61705">
        <v>13.11</v>
      </c>
      <c r="E61705">
        <v>10</v>
      </c>
      <c r="F61705" t="s">
        <v>17</v>
      </c>
      <c r="G61705">
        <v>58270</v>
      </c>
      <c r="H61705" t="s">
        <v>30</v>
      </c>
      <c r="I61705" t="s">
        <v>26</v>
      </c>
      <c r="J61705">
        <v>15.98</v>
      </c>
      <c r="K61705">
        <v>0</v>
      </c>
      <c r="L61705">
        <v>57.4</v>
      </c>
      <c r="M61705">
        <v>32</v>
      </c>
      <c r="N61705">
        <v>12</v>
      </c>
      <c r="O61705" t="s">
        <v>25</v>
      </c>
      <c r="P61705">
        <v>36</v>
      </c>
    </row>
    <row r="61706" spans="1:16" x14ac:dyDescent="0.35">
      <c r="A61706">
        <v>96660</v>
      </c>
      <c r="B61706">
        <v>0</v>
      </c>
      <c r="C61706">
        <v>35000</v>
      </c>
      <c r="D61706">
        <v>11.14</v>
      </c>
      <c r="E61706">
        <v>9</v>
      </c>
      <c r="F61706" t="s">
        <v>39</v>
      </c>
      <c r="G61706">
        <v>155000</v>
      </c>
      <c r="H61706" t="s">
        <v>33</v>
      </c>
      <c r="I61706" t="s">
        <v>29</v>
      </c>
      <c r="J61706">
        <v>17.84</v>
      </c>
      <c r="K61706">
        <v>0</v>
      </c>
      <c r="L61706">
        <v>42.5</v>
      </c>
      <c r="M61706">
        <v>42</v>
      </c>
      <c r="N61706">
        <v>24</v>
      </c>
      <c r="O61706" t="s">
        <v>20</v>
      </c>
      <c r="P61706">
        <v>36</v>
      </c>
    </row>
    <row r="61707" spans="1:16" x14ac:dyDescent="0.35">
      <c r="A61707">
        <v>96661</v>
      </c>
      <c r="B61707">
        <v>0</v>
      </c>
      <c r="C61707">
        <v>32875</v>
      </c>
      <c r="D61707">
        <v>8.9</v>
      </c>
      <c r="E61707">
        <v>8</v>
      </c>
      <c r="F61707" t="s">
        <v>36</v>
      </c>
      <c r="G61707">
        <v>74000</v>
      </c>
      <c r="H61707" t="s">
        <v>30</v>
      </c>
      <c r="I61707" t="s">
        <v>29</v>
      </c>
      <c r="J61707">
        <v>13.12</v>
      </c>
      <c r="K61707">
        <v>0</v>
      </c>
      <c r="L61707">
        <v>22.8</v>
      </c>
      <c r="M61707">
        <v>16</v>
      </c>
      <c r="N61707">
        <v>14</v>
      </c>
      <c r="O61707" t="s">
        <v>20</v>
      </c>
      <c r="P61707">
        <v>36</v>
      </c>
    </row>
    <row r="61708" spans="1:16" x14ac:dyDescent="0.35">
      <c r="A61708">
        <v>96662</v>
      </c>
      <c r="B61708">
        <v>0</v>
      </c>
      <c r="C61708">
        <v>23675</v>
      </c>
      <c r="D61708">
        <v>12.12</v>
      </c>
      <c r="E61708">
        <v>10</v>
      </c>
      <c r="F61708" t="s">
        <v>36</v>
      </c>
      <c r="G61708">
        <v>53000</v>
      </c>
      <c r="H61708" t="s">
        <v>30</v>
      </c>
      <c r="I61708" t="s">
        <v>42</v>
      </c>
      <c r="J61708">
        <v>24.86</v>
      </c>
      <c r="K61708">
        <v>0</v>
      </c>
      <c r="L61708">
        <v>68</v>
      </c>
      <c r="M61708">
        <v>20</v>
      </c>
      <c r="N61708">
        <v>17</v>
      </c>
      <c r="O61708" t="s">
        <v>20</v>
      </c>
      <c r="P61708">
        <v>36</v>
      </c>
    </row>
    <row r="61709" spans="1:16" x14ac:dyDescent="0.35">
      <c r="A61709">
        <v>96665</v>
      </c>
      <c r="B61709">
        <v>0</v>
      </c>
      <c r="C61709">
        <v>18000</v>
      </c>
      <c r="D61709">
        <v>14.33</v>
      </c>
      <c r="E61709">
        <v>9</v>
      </c>
      <c r="F61709" t="s">
        <v>36</v>
      </c>
      <c r="G61709">
        <v>120000</v>
      </c>
      <c r="H61709" t="s">
        <v>30</v>
      </c>
      <c r="I61709" t="s">
        <v>29</v>
      </c>
      <c r="J61709">
        <v>17.239999999999998</v>
      </c>
      <c r="K61709">
        <v>0</v>
      </c>
      <c r="L61709">
        <v>66.3</v>
      </c>
      <c r="M61709">
        <v>27</v>
      </c>
      <c r="N61709">
        <v>12</v>
      </c>
      <c r="O61709" t="s">
        <v>20</v>
      </c>
      <c r="P61709">
        <v>60</v>
      </c>
    </row>
    <row r="61710" spans="1:16" x14ac:dyDescent="0.35">
      <c r="A61710">
        <v>96666</v>
      </c>
      <c r="B61710">
        <v>0</v>
      </c>
      <c r="C61710">
        <v>9000</v>
      </c>
      <c r="D61710">
        <v>16.29</v>
      </c>
      <c r="E61710">
        <v>0</v>
      </c>
      <c r="F61710" t="s">
        <v>17</v>
      </c>
      <c r="G61710">
        <v>30000</v>
      </c>
      <c r="H61710" t="s">
        <v>30</v>
      </c>
      <c r="I61710" t="s">
        <v>29</v>
      </c>
      <c r="J61710">
        <v>12.2</v>
      </c>
      <c r="K61710">
        <v>0</v>
      </c>
      <c r="L61710">
        <v>20</v>
      </c>
      <c r="M61710">
        <v>9</v>
      </c>
      <c r="N61710">
        <v>18</v>
      </c>
      <c r="O61710" t="s">
        <v>20</v>
      </c>
      <c r="P61710">
        <v>36</v>
      </c>
    </row>
    <row r="61711" spans="1:16" x14ac:dyDescent="0.35">
      <c r="A61711">
        <v>96667</v>
      </c>
      <c r="B61711">
        <v>1</v>
      </c>
      <c r="C61711">
        <v>33000</v>
      </c>
      <c r="D61711">
        <v>19.72</v>
      </c>
      <c r="E61711">
        <v>10</v>
      </c>
      <c r="F61711" t="s">
        <v>17</v>
      </c>
      <c r="G61711">
        <v>125000</v>
      </c>
      <c r="H61711" t="s">
        <v>18</v>
      </c>
      <c r="I61711" t="s">
        <v>66</v>
      </c>
      <c r="J61711">
        <v>12.8</v>
      </c>
      <c r="K61711">
        <v>0</v>
      </c>
      <c r="L61711">
        <v>85.1</v>
      </c>
      <c r="M61711">
        <v>27</v>
      </c>
      <c r="N61711">
        <v>19</v>
      </c>
      <c r="O61711" t="s">
        <v>20</v>
      </c>
      <c r="P61711">
        <v>60</v>
      </c>
    </row>
    <row r="61712" spans="1:16" x14ac:dyDescent="0.35">
      <c r="A61712">
        <v>96668</v>
      </c>
      <c r="B61712">
        <v>1</v>
      </c>
      <c r="C61712">
        <v>12000</v>
      </c>
      <c r="D61712">
        <v>16.29</v>
      </c>
      <c r="E61712">
        <v>1</v>
      </c>
      <c r="F61712" t="s">
        <v>36</v>
      </c>
      <c r="G61712">
        <v>45000</v>
      </c>
      <c r="H61712" t="s">
        <v>30</v>
      </c>
      <c r="I61712" t="s">
        <v>44</v>
      </c>
      <c r="J61712">
        <v>19.760000000000002</v>
      </c>
      <c r="K61712">
        <v>0</v>
      </c>
      <c r="L61712">
        <v>70.7</v>
      </c>
      <c r="M61712">
        <v>20</v>
      </c>
      <c r="N61712">
        <v>18</v>
      </c>
      <c r="O61712" t="s">
        <v>25</v>
      </c>
      <c r="P61712">
        <v>36</v>
      </c>
    </row>
    <row r="61713" spans="1:16" x14ac:dyDescent="0.35">
      <c r="A61713">
        <v>96669</v>
      </c>
      <c r="B61713">
        <v>0</v>
      </c>
      <c r="C61713">
        <v>14400</v>
      </c>
      <c r="D61713">
        <v>13.11</v>
      </c>
      <c r="E61713">
        <v>3</v>
      </c>
      <c r="F61713" t="s">
        <v>39</v>
      </c>
      <c r="G61713">
        <v>54000</v>
      </c>
      <c r="H61713" t="s">
        <v>18</v>
      </c>
      <c r="I61713" t="s">
        <v>55</v>
      </c>
      <c r="J61713">
        <v>20.73</v>
      </c>
      <c r="K61713">
        <v>0</v>
      </c>
      <c r="L61713">
        <v>70.3</v>
      </c>
      <c r="M61713">
        <v>35</v>
      </c>
      <c r="N61713">
        <v>20</v>
      </c>
      <c r="O61713" t="s">
        <v>25</v>
      </c>
      <c r="P61713">
        <v>36</v>
      </c>
    </row>
    <row r="61714" spans="1:16" x14ac:dyDescent="0.35">
      <c r="A61714">
        <v>96670</v>
      </c>
      <c r="B61714">
        <v>0</v>
      </c>
      <c r="C61714">
        <v>21000</v>
      </c>
      <c r="D61714">
        <v>12.12</v>
      </c>
      <c r="E61714">
        <v>4</v>
      </c>
      <c r="F61714" t="s">
        <v>17</v>
      </c>
      <c r="G61714">
        <v>83730</v>
      </c>
      <c r="H61714" t="s">
        <v>30</v>
      </c>
      <c r="I61714" t="s">
        <v>63</v>
      </c>
      <c r="J61714">
        <v>29.21</v>
      </c>
      <c r="K61714">
        <v>0</v>
      </c>
      <c r="L61714">
        <v>35.299999999999997</v>
      </c>
      <c r="M61714">
        <v>18</v>
      </c>
      <c r="N61714">
        <v>9</v>
      </c>
      <c r="O61714" t="s">
        <v>25</v>
      </c>
      <c r="P61714">
        <v>36</v>
      </c>
    </row>
    <row r="61715" spans="1:16" x14ac:dyDescent="0.35">
      <c r="A61715">
        <v>96671</v>
      </c>
      <c r="B61715">
        <v>1</v>
      </c>
      <c r="C61715">
        <v>29175</v>
      </c>
      <c r="D61715">
        <v>15.8</v>
      </c>
      <c r="E61715">
        <v>2</v>
      </c>
      <c r="F61715" t="s">
        <v>17</v>
      </c>
      <c r="G61715">
        <v>65000</v>
      </c>
      <c r="H61715" t="s">
        <v>30</v>
      </c>
      <c r="I61715" t="s">
        <v>51</v>
      </c>
      <c r="J61715">
        <v>28.48</v>
      </c>
      <c r="K61715">
        <v>0</v>
      </c>
      <c r="L61715">
        <v>77.8</v>
      </c>
      <c r="M61715">
        <v>48</v>
      </c>
      <c r="N61715">
        <v>6</v>
      </c>
      <c r="O61715" t="s">
        <v>20</v>
      </c>
      <c r="P61715">
        <v>36</v>
      </c>
    </row>
    <row r="61716" spans="1:16" x14ac:dyDescent="0.35">
      <c r="A61716">
        <v>96674</v>
      </c>
      <c r="B61716">
        <v>1</v>
      </c>
      <c r="C61716">
        <v>11225</v>
      </c>
      <c r="D61716">
        <v>12.12</v>
      </c>
      <c r="E61716">
        <v>6</v>
      </c>
      <c r="F61716" t="s">
        <v>36</v>
      </c>
      <c r="G61716">
        <v>44000</v>
      </c>
      <c r="H61716" t="s">
        <v>30</v>
      </c>
      <c r="I61716" t="s">
        <v>26</v>
      </c>
      <c r="J61716">
        <v>11.27</v>
      </c>
      <c r="K61716">
        <v>0</v>
      </c>
      <c r="L61716">
        <v>41.4</v>
      </c>
      <c r="M61716">
        <v>10</v>
      </c>
      <c r="N61716">
        <v>17</v>
      </c>
      <c r="O61716" t="s">
        <v>25</v>
      </c>
      <c r="P61716">
        <v>36</v>
      </c>
    </row>
    <row r="61717" spans="1:16" x14ac:dyDescent="0.35">
      <c r="A61717">
        <v>96675</v>
      </c>
      <c r="B61717">
        <v>1</v>
      </c>
      <c r="C61717">
        <v>12000</v>
      </c>
      <c r="D61717">
        <v>11.14</v>
      </c>
      <c r="E61717">
        <v>0</v>
      </c>
      <c r="F61717" t="s">
        <v>36</v>
      </c>
      <c r="G61717">
        <v>47320</v>
      </c>
      <c r="H61717" t="s">
        <v>18</v>
      </c>
      <c r="I61717" t="s">
        <v>38</v>
      </c>
      <c r="J61717">
        <v>22.24</v>
      </c>
      <c r="K61717">
        <v>0</v>
      </c>
      <c r="L61717">
        <v>84.1</v>
      </c>
      <c r="M61717">
        <v>17</v>
      </c>
      <c r="N61717">
        <v>9</v>
      </c>
      <c r="O61717" t="s">
        <v>20</v>
      </c>
      <c r="P61717">
        <v>36</v>
      </c>
    </row>
    <row r="61718" spans="1:16" x14ac:dyDescent="0.35">
      <c r="A61718">
        <v>96676</v>
      </c>
      <c r="B61718">
        <v>1</v>
      </c>
      <c r="C61718">
        <v>3000</v>
      </c>
      <c r="D61718">
        <v>22.95</v>
      </c>
      <c r="E61718">
        <v>2</v>
      </c>
      <c r="F61718" t="s">
        <v>17</v>
      </c>
      <c r="G61718">
        <v>18000</v>
      </c>
      <c r="H61718" t="s">
        <v>28</v>
      </c>
      <c r="I61718" t="s">
        <v>37</v>
      </c>
      <c r="J61718">
        <v>12.67</v>
      </c>
      <c r="K61718">
        <v>0</v>
      </c>
      <c r="L61718">
        <v>56.4</v>
      </c>
      <c r="M61718">
        <v>14</v>
      </c>
      <c r="N61718">
        <v>13</v>
      </c>
      <c r="O61718" t="s">
        <v>20</v>
      </c>
      <c r="P61718">
        <v>36</v>
      </c>
    </row>
    <row r="61719" spans="1:16" x14ac:dyDescent="0.35">
      <c r="A61719">
        <v>96677</v>
      </c>
      <c r="B61719">
        <v>0</v>
      </c>
      <c r="C61719">
        <v>9600</v>
      </c>
      <c r="D61719">
        <v>14.09</v>
      </c>
      <c r="E61719">
        <v>10</v>
      </c>
      <c r="F61719" t="s">
        <v>17</v>
      </c>
      <c r="G61719">
        <v>65000</v>
      </c>
      <c r="H61719" t="s">
        <v>30</v>
      </c>
      <c r="I61719" t="s">
        <v>26</v>
      </c>
      <c r="J61719">
        <v>14.4</v>
      </c>
      <c r="K61719">
        <v>0</v>
      </c>
      <c r="L61719">
        <v>55.8</v>
      </c>
      <c r="M61719">
        <v>28</v>
      </c>
      <c r="N61719">
        <v>11</v>
      </c>
      <c r="O61719" t="s">
        <v>25</v>
      </c>
      <c r="P61719">
        <v>36</v>
      </c>
    </row>
    <row r="61720" spans="1:16" x14ac:dyDescent="0.35">
      <c r="A61720">
        <v>96678</v>
      </c>
      <c r="B61720">
        <v>0</v>
      </c>
      <c r="C61720">
        <v>8000</v>
      </c>
      <c r="D61720">
        <v>10.16</v>
      </c>
      <c r="E61720">
        <v>10</v>
      </c>
      <c r="F61720" t="s">
        <v>36</v>
      </c>
      <c r="G61720">
        <v>120000</v>
      </c>
      <c r="H61720" t="s">
        <v>18</v>
      </c>
      <c r="I61720" t="s">
        <v>31</v>
      </c>
      <c r="J61720">
        <v>21.98</v>
      </c>
      <c r="K61720">
        <v>0</v>
      </c>
      <c r="L61720">
        <v>86.1</v>
      </c>
      <c r="M61720">
        <v>29</v>
      </c>
      <c r="N61720">
        <v>25</v>
      </c>
      <c r="O61720" t="s">
        <v>25</v>
      </c>
      <c r="P61720">
        <v>36</v>
      </c>
    </row>
    <row r="61721" spans="1:16" x14ac:dyDescent="0.35">
      <c r="A61721">
        <v>96680</v>
      </c>
      <c r="B61721">
        <v>1</v>
      </c>
      <c r="C61721">
        <v>9450</v>
      </c>
      <c r="D61721">
        <v>15.31</v>
      </c>
      <c r="E61721">
        <v>10</v>
      </c>
      <c r="F61721" t="s">
        <v>17</v>
      </c>
      <c r="G61721">
        <v>27000</v>
      </c>
      <c r="H61721" t="s">
        <v>18</v>
      </c>
      <c r="I61721" t="s">
        <v>56</v>
      </c>
      <c r="J61721">
        <v>13.64</v>
      </c>
      <c r="K61721">
        <v>0</v>
      </c>
      <c r="L61721">
        <v>42</v>
      </c>
      <c r="M61721">
        <v>8</v>
      </c>
      <c r="N61721">
        <v>16</v>
      </c>
      <c r="O61721" t="s">
        <v>20</v>
      </c>
      <c r="P61721">
        <v>36</v>
      </c>
    </row>
    <row r="61722" spans="1:16" x14ac:dyDescent="0.35">
      <c r="A61722">
        <v>96681</v>
      </c>
      <c r="B61722">
        <v>0</v>
      </c>
      <c r="C61722">
        <v>16000</v>
      </c>
      <c r="D61722">
        <v>10.16</v>
      </c>
      <c r="E61722">
        <v>6</v>
      </c>
      <c r="F61722" t="s">
        <v>17</v>
      </c>
      <c r="G61722">
        <v>101000</v>
      </c>
      <c r="H61722" t="s">
        <v>30</v>
      </c>
      <c r="I61722" t="s">
        <v>37</v>
      </c>
      <c r="J61722">
        <v>6.35</v>
      </c>
      <c r="K61722">
        <v>0</v>
      </c>
      <c r="L61722">
        <v>73.5</v>
      </c>
      <c r="M61722">
        <v>12</v>
      </c>
      <c r="N61722">
        <v>20</v>
      </c>
      <c r="O61722" t="s">
        <v>25</v>
      </c>
      <c r="P61722">
        <v>36</v>
      </c>
    </row>
    <row r="61723" spans="1:16" x14ac:dyDescent="0.35">
      <c r="A61723">
        <v>96682</v>
      </c>
      <c r="B61723">
        <v>0</v>
      </c>
      <c r="C61723">
        <v>30750</v>
      </c>
      <c r="D61723">
        <v>15.8</v>
      </c>
      <c r="E61723">
        <v>10</v>
      </c>
      <c r="F61723" t="s">
        <v>36</v>
      </c>
      <c r="G61723">
        <v>69000</v>
      </c>
      <c r="H61723" t="s">
        <v>30</v>
      </c>
      <c r="I61723" t="s">
        <v>40</v>
      </c>
      <c r="J61723">
        <v>33.86</v>
      </c>
      <c r="K61723">
        <v>1</v>
      </c>
      <c r="L61723">
        <v>95.7</v>
      </c>
      <c r="M61723">
        <v>18</v>
      </c>
      <c r="N61723">
        <v>20</v>
      </c>
      <c r="O61723" t="s">
        <v>20</v>
      </c>
      <c r="P61723">
        <v>36</v>
      </c>
    </row>
    <row r="61724" spans="1:16" x14ac:dyDescent="0.35">
      <c r="A61724">
        <v>96683</v>
      </c>
      <c r="B61724">
        <v>0</v>
      </c>
      <c r="C61724">
        <v>30000</v>
      </c>
      <c r="D61724">
        <v>13.11</v>
      </c>
      <c r="E61724">
        <v>10</v>
      </c>
      <c r="F61724" t="s">
        <v>36</v>
      </c>
      <c r="G61724">
        <v>113000</v>
      </c>
      <c r="H61724" t="s">
        <v>30</v>
      </c>
      <c r="I61724" t="s">
        <v>63</v>
      </c>
      <c r="J61724">
        <v>15.91</v>
      </c>
      <c r="K61724">
        <v>0</v>
      </c>
      <c r="L61724">
        <v>91.6</v>
      </c>
      <c r="M61724">
        <v>23</v>
      </c>
      <c r="N61724">
        <v>11</v>
      </c>
      <c r="O61724" t="s">
        <v>20</v>
      </c>
      <c r="P61724">
        <v>36</v>
      </c>
    </row>
    <row r="61725" spans="1:16" x14ac:dyDescent="0.35">
      <c r="A61725">
        <v>96684</v>
      </c>
      <c r="B61725">
        <v>0</v>
      </c>
      <c r="C61725">
        <v>8500</v>
      </c>
      <c r="D61725">
        <v>11.14</v>
      </c>
      <c r="E61725">
        <v>7</v>
      </c>
      <c r="F61725" t="s">
        <v>36</v>
      </c>
      <c r="G61725">
        <v>100000</v>
      </c>
      <c r="H61725" t="s">
        <v>18</v>
      </c>
      <c r="I61725" t="s">
        <v>47</v>
      </c>
      <c r="J61725">
        <v>10.8</v>
      </c>
      <c r="K61725">
        <v>0</v>
      </c>
      <c r="L61725">
        <v>43.9</v>
      </c>
      <c r="M61725">
        <v>25</v>
      </c>
      <c r="N61725">
        <v>18</v>
      </c>
      <c r="O61725" t="s">
        <v>20</v>
      </c>
      <c r="P61725">
        <v>36</v>
      </c>
    </row>
    <row r="61726" spans="1:16" x14ac:dyDescent="0.35">
      <c r="A61726">
        <v>96685</v>
      </c>
      <c r="B61726">
        <v>0</v>
      </c>
      <c r="C61726">
        <v>25475</v>
      </c>
      <c r="D61726">
        <v>15.31</v>
      </c>
      <c r="E61726">
        <v>10</v>
      </c>
      <c r="F61726" t="s">
        <v>36</v>
      </c>
      <c r="G61726">
        <v>57000</v>
      </c>
      <c r="H61726" t="s">
        <v>30</v>
      </c>
      <c r="I61726" t="s">
        <v>44</v>
      </c>
      <c r="J61726">
        <v>16.760000000000002</v>
      </c>
      <c r="K61726">
        <v>0</v>
      </c>
      <c r="L61726">
        <v>34.1</v>
      </c>
      <c r="M61726">
        <v>26</v>
      </c>
      <c r="N61726">
        <v>19</v>
      </c>
      <c r="O61726" t="s">
        <v>20</v>
      </c>
      <c r="P61726">
        <v>60</v>
      </c>
    </row>
    <row r="61727" spans="1:16" x14ac:dyDescent="0.35">
      <c r="A61727">
        <v>96686</v>
      </c>
      <c r="B61727">
        <v>0</v>
      </c>
      <c r="C61727">
        <v>2200</v>
      </c>
      <c r="D61727">
        <v>11.14</v>
      </c>
      <c r="E61727">
        <v>0</v>
      </c>
      <c r="F61727" t="s">
        <v>36</v>
      </c>
      <c r="G61727">
        <v>106000</v>
      </c>
      <c r="H61727" t="s">
        <v>35</v>
      </c>
      <c r="I61727" t="s">
        <v>67</v>
      </c>
      <c r="J61727">
        <v>23.8</v>
      </c>
      <c r="K61727">
        <v>0</v>
      </c>
      <c r="L61727">
        <v>63.3</v>
      </c>
      <c r="M61727">
        <v>43</v>
      </c>
      <c r="N61727">
        <v>19</v>
      </c>
      <c r="O61727" t="s">
        <v>25</v>
      </c>
      <c r="P61727">
        <v>36</v>
      </c>
    </row>
    <row r="61728" spans="1:16" x14ac:dyDescent="0.35">
      <c r="A61728">
        <v>96687</v>
      </c>
      <c r="B61728">
        <v>1</v>
      </c>
      <c r="C61728">
        <v>25200</v>
      </c>
      <c r="D61728">
        <v>12.12</v>
      </c>
      <c r="E61728">
        <v>7</v>
      </c>
      <c r="F61728" t="s">
        <v>36</v>
      </c>
      <c r="G61728">
        <v>65000</v>
      </c>
      <c r="H61728" t="s">
        <v>30</v>
      </c>
      <c r="I61728" t="s">
        <v>34</v>
      </c>
      <c r="J61728">
        <v>28.62</v>
      </c>
      <c r="K61728">
        <v>0</v>
      </c>
      <c r="L61728">
        <v>27.5</v>
      </c>
      <c r="M61728">
        <v>26</v>
      </c>
      <c r="N61728">
        <v>18</v>
      </c>
      <c r="O61728" t="s">
        <v>20</v>
      </c>
      <c r="P61728">
        <v>60</v>
      </c>
    </row>
    <row r="61729" spans="1:16" x14ac:dyDescent="0.35">
      <c r="A61729">
        <v>96690</v>
      </c>
      <c r="B61729">
        <v>0</v>
      </c>
      <c r="C61729">
        <v>10075</v>
      </c>
      <c r="D61729">
        <v>6.62</v>
      </c>
      <c r="E61729">
        <v>10</v>
      </c>
      <c r="F61729" t="s">
        <v>36</v>
      </c>
      <c r="G61729">
        <v>82000</v>
      </c>
      <c r="H61729" t="s">
        <v>30</v>
      </c>
      <c r="I61729" t="s">
        <v>26</v>
      </c>
      <c r="J61729">
        <v>10.5</v>
      </c>
      <c r="K61729">
        <v>0</v>
      </c>
      <c r="L61729">
        <v>25.2</v>
      </c>
      <c r="M61729">
        <v>38</v>
      </c>
      <c r="N61729">
        <v>38</v>
      </c>
      <c r="O61729" t="s">
        <v>25</v>
      </c>
      <c r="P61729">
        <v>36</v>
      </c>
    </row>
    <row r="61730" spans="1:16" x14ac:dyDescent="0.35">
      <c r="A61730">
        <v>96691</v>
      </c>
      <c r="B61730">
        <v>0</v>
      </c>
      <c r="C61730">
        <v>12000</v>
      </c>
      <c r="D61730">
        <v>11.14</v>
      </c>
      <c r="E61730">
        <v>2</v>
      </c>
      <c r="F61730" t="s">
        <v>36</v>
      </c>
      <c r="G61730">
        <v>40000</v>
      </c>
      <c r="H61730" t="s">
        <v>30</v>
      </c>
      <c r="I61730" t="s">
        <v>60</v>
      </c>
      <c r="J61730">
        <v>26.91</v>
      </c>
      <c r="K61730">
        <v>0</v>
      </c>
      <c r="L61730">
        <v>71.7</v>
      </c>
      <c r="M61730">
        <v>20</v>
      </c>
      <c r="N61730">
        <v>35</v>
      </c>
      <c r="O61730" t="s">
        <v>20</v>
      </c>
      <c r="P61730">
        <v>36</v>
      </c>
    </row>
    <row r="61731" spans="1:16" x14ac:dyDescent="0.35">
      <c r="A61731">
        <v>96692</v>
      </c>
      <c r="B61731">
        <v>0</v>
      </c>
      <c r="C61731">
        <v>30225</v>
      </c>
      <c r="D61731">
        <v>20.49</v>
      </c>
      <c r="E61731">
        <v>10</v>
      </c>
      <c r="F61731" t="s">
        <v>36</v>
      </c>
      <c r="G61731">
        <v>68000</v>
      </c>
      <c r="H61731" t="s">
        <v>30</v>
      </c>
      <c r="I61731" t="s">
        <v>24</v>
      </c>
      <c r="J61731">
        <v>23.36</v>
      </c>
      <c r="K61731">
        <v>0</v>
      </c>
      <c r="L61731">
        <v>76.7</v>
      </c>
      <c r="M61731">
        <v>25</v>
      </c>
      <c r="N61731">
        <v>16</v>
      </c>
      <c r="O61731" t="s">
        <v>20</v>
      </c>
      <c r="P61731">
        <v>60</v>
      </c>
    </row>
    <row r="61732" spans="1:16" x14ac:dyDescent="0.35">
      <c r="A61732">
        <v>96693</v>
      </c>
      <c r="B61732">
        <v>1</v>
      </c>
      <c r="C61732">
        <v>2500</v>
      </c>
      <c r="D61732">
        <v>18.489999999999998</v>
      </c>
      <c r="E61732">
        <v>6</v>
      </c>
      <c r="F61732" t="s">
        <v>17</v>
      </c>
      <c r="G61732">
        <v>30000</v>
      </c>
      <c r="H61732" t="s">
        <v>30</v>
      </c>
      <c r="I61732" t="s">
        <v>44</v>
      </c>
      <c r="J61732">
        <v>29.68</v>
      </c>
      <c r="K61732">
        <v>0</v>
      </c>
      <c r="L61732">
        <v>72.8</v>
      </c>
      <c r="M61732">
        <v>31</v>
      </c>
      <c r="N61732">
        <v>14</v>
      </c>
      <c r="O61732" t="s">
        <v>20</v>
      </c>
      <c r="P61732">
        <v>36</v>
      </c>
    </row>
    <row r="61733" spans="1:16" x14ac:dyDescent="0.35">
      <c r="A61733">
        <v>96694</v>
      </c>
      <c r="B61733">
        <v>0</v>
      </c>
      <c r="C61733">
        <v>10000</v>
      </c>
      <c r="D61733">
        <v>17.27</v>
      </c>
      <c r="E61733">
        <v>1</v>
      </c>
      <c r="F61733" t="s">
        <v>0</v>
      </c>
      <c r="G61733">
        <v>55000</v>
      </c>
      <c r="H61733" t="s">
        <v>18</v>
      </c>
      <c r="I61733" t="s">
        <v>26</v>
      </c>
      <c r="J61733">
        <v>13.7</v>
      </c>
      <c r="K61733">
        <v>0</v>
      </c>
      <c r="L61733">
        <v>91.8</v>
      </c>
      <c r="M61733">
        <v>8</v>
      </c>
      <c r="N61733">
        <v>8</v>
      </c>
      <c r="O61733" t="s">
        <v>25</v>
      </c>
      <c r="P61733">
        <v>36</v>
      </c>
    </row>
    <row r="61734" spans="1:16" x14ac:dyDescent="0.35">
      <c r="A61734">
        <v>96696</v>
      </c>
      <c r="B61734">
        <v>0</v>
      </c>
      <c r="C61734">
        <v>15000</v>
      </c>
      <c r="D61734">
        <v>11.14</v>
      </c>
      <c r="E61734">
        <v>5</v>
      </c>
      <c r="F61734" t="s">
        <v>36</v>
      </c>
      <c r="G61734">
        <v>75000</v>
      </c>
      <c r="H61734" t="s">
        <v>30</v>
      </c>
      <c r="I61734" t="s">
        <v>55</v>
      </c>
      <c r="J61734">
        <v>23.26</v>
      </c>
      <c r="K61734">
        <v>0</v>
      </c>
      <c r="L61734">
        <v>70.3</v>
      </c>
      <c r="M61734">
        <v>15</v>
      </c>
      <c r="N61734">
        <v>13</v>
      </c>
      <c r="O61734" t="s">
        <v>20</v>
      </c>
      <c r="P61734">
        <v>36</v>
      </c>
    </row>
    <row r="61735" spans="1:16" x14ac:dyDescent="0.35">
      <c r="A61735">
        <v>96697</v>
      </c>
      <c r="B61735">
        <v>0</v>
      </c>
      <c r="C61735">
        <v>12000</v>
      </c>
      <c r="D61735">
        <v>11.14</v>
      </c>
      <c r="E61735">
        <v>0</v>
      </c>
      <c r="F61735" t="s">
        <v>36</v>
      </c>
      <c r="G61735">
        <v>50000</v>
      </c>
      <c r="H61735" t="s">
        <v>18</v>
      </c>
      <c r="I61735" t="s">
        <v>87</v>
      </c>
      <c r="J61735">
        <v>13.82</v>
      </c>
      <c r="K61735">
        <v>0</v>
      </c>
      <c r="L61735">
        <v>50.8</v>
      </c>
      <c r="M61735">
        <v>39</v>
      </c>
      <c r="N61735">
        <v>20</v>
      </c>
      <c r="O61735" t="s">
        <v>25</v>
      </c>
      <c r="P61735">
        <v>36</v>
      </c>
    </row>
    <row r="61736" spans="1:16" x14ac:dyDescent="0.35">
      <c r="A61736">
        <v>96698</v>
      </c>
      <c r="B61736">
        <v>0</v>
      </c>
      <c r="C61736">
        <v>12375</v>
      </c>
      <c r="D61736">
        <v>12.12</v>
      </c>
      <c r="E61736">
        <v>1</v>
      </c>
      <c r="F61736" t="s">
        <v>36</v>
      </c>
      <c r="G61736">
        <v>110000</v>
      </c>
      <c r="H61736" t="s">
        <v>30</v>
      </c>
      <c r="I61736" t="s">
        <v>49</v>
      </c>
      <c r="J61736">
        <v>16.23</v>
      </c>
      <c r="K61736">
        <v>1</v>
      </c>
      <c r="L61736">
        <v>87.5</v>
      </c>
      <c r="M61736">
        <v>17</v>
      </c>
      <c r="N61736">
        <v>12</v>
      </c>
      <c r="O61736" t="s">
        <v>25</v>
      </c>
      <c r="P61736">
        <v>36</v>
      </c>
    </row>
    <row r="61737" spans="1:16" x14ac:dyDescent="0.35">
      <c r="A61737">
        <v>96699</v>
      </c>
      <c r="B61737">
        <v>0</v>
      </c>
      <c r="C61737">
        <v>10000</v>
      </c>
      <c r="D61737">
        <v>14.09</v>
      </c>
      <c r="E61737">
        <v>3</v>
      </c>
      <c r="F61737" t="s">
        <v>36</v>
      </c>
      <c r="G61737">
        <v>32000</v>
      </c>
      <c r="H61737" t="s">
        <v>30</v>
      </c>
      <c r="I61737" t="s">
        <v>26</v>
      </c>
      <c r="J61737">
        <v>18.23</v>
      </c>
      <c r="K61737">
        <v>0</v>
      </c>
      <c r="L61737">
        <v>92.5</v>
      </c>
      <c r="M61737">
        <v>16</v>
      </c>
      <c r="N61737">
        <v>9</v>
      </c>
      <c r="O61737" t="s">
        <v>20</v>
      </c>
      <c r="P61737">
        <v>36</v>
      </c>
    </row>
    <row r="61738" spans="1:16" x14ac:dyDescent="0.35">
      <c r="A61738">
        <v>96701</v>
      </c>
      <c r="B61738">
        <v>0</v>
      </c>
      <c r="C61738">
        <v>25000</v>
      </c>
      <c r="D61738">
        <v>13.11</v>
      </c>
      <c r="E61738">
        <v>10</v>
      </c>
      <c r="F61738" t="s">
        <v>36</v>
      </c>
      <c r="G61738">
        <v>75000</v>
      </c>
      <c r="H61738" t="s">
        <v>18</v>
      </c>
      <c r="I61738" t="s">
        <v>40</v>
      </c>
      <c r="J61738">
        <v>10.93</v>
      </c>
      <c r="K61738">
        <v>0</v>
      </c>
      <c r="L61738">
        <v>48.5</v>
      </c>
      <c r="M61738">
        <v>26</v>
      </c>
      <c r="N61738">
        <v>17</v>
      </c>
      <c r="O61738" t="s">
        <v>20</v>
      </c>
      <c r="P61738">
        <v>36</v>
      </c>
    </row>
    <row r="61739" spans="1:16" x14ac:dyDescent="0.35">
      <c r="A61739">
        <v>96704</v>
      </c>
      <c r="B61739">
        <v>0</v>
      </c>
      <c r="C61739">
        <v>9600</v>
      </c>
      <c r="D61739">
        <v>11.14</v>
      </c>
      <c r="E61739">
        <v>7</v>
      </c>
      <c r="F61739" t="s">
        <v>17</v>
      </c>
      <c r="G61739">
        <v>45600</v>
      </c>
      <c r="H61739" t="s">
        <v>30</v>
      </c>
      <c r="I61739" t="s">
        <v>34</v>
      </c>
      <c r="J61739">
        <v>16.079999999999998</v>
      </c>
      <c r="K61739">
        <v>0</v>
      </c>
      <c r="L61739">
        <v>62.5</v>
      </c>
      <c r="M61739">
        <v>24</v>
      </c>
      <c r="N61739">
        <v>25</v>
      </c>
      <c r="O61739" t="s">
        <v>25</v>
      </c>
      <c r="P61739">
        <v>36</v>
      </c>
    </row>
    <row r="61740" spans="1:16" x14ac:dyDescent="0.35">
      <c r="A61740">
        <v>96705</v>
      </c>
      <c r="B61740">
        <v>1</v>
      </c>
      <c r="C61740">
        <v>20000</v>
      </c>
      <c r="D61740">
        <v>16.29</v>
      </c>
      <c r="E61740">
        <v>1</v>
      </c>
      <c r="F61740" t="s">
        <v>36</v>
      </c>
      <c r="G61740">
        <v>75000</v>
      </c>
      <c r="H61740" t="s">
        <v>30</v>
      </c>
      <c r="I61740" t="s">
        <v>60</v>
      </c>
      <c r="J61740">
        <v>22.34</v>
      </c>
      <c r="K61740">
        <v>0</v>
      </c>
      <c r="L61740">
        <v>61</v>
      </c>
      <c r="M61740">
        <v>22</v>
      </c>
      <c r="N61740">
        <v>23</v>
      </c>
      <c r="O61740" t="s">
        <v>20</v>
      </c>
      <c r="P61740">
        <v>60</v>
      </c>
    </row>
    <row r="61741" spans="1:16" x14ac:dyDescent="0.35">
      <c r="A61741">
        <v>96706</v>
      </c>
      <c r="B61741">
        <v>0</v>
      </c>
      <c r="C61741">
        <v>10000</v>
      </c>
      <c r="D61741">
        <v>16.29</v>
      </c>
      <c r="E61741">
        <v>7</v>
      </c>
      <c r="F61741" t="s">
        <v>36</v>
      </c>
      <c r="G61741">
        <v>41000</v>
      </c>
      <c r="H61741" t="s">
        <v>30</v>
      </c>
      <c r="I61741" t="s">
        <v>37</v>
      </c>
      <c r="J61741">
        <v>33.92</v>
      </c>
      <c r="K61741">
        <v>0</v>
      </c>
      <c r="L61741">
        <v>84.9</v>
      </c>
      <c r="M61741">
        <v>22</v>
      </c>
      <c r="N61741">
        <v>8</v>
      </c>
      <c r="O61741" t="s">
        <v>20</v>
      </c>
      <c r="P61741">
        <v>36</v>
      </c>
    </row>
    <row r="61742" spans="1:16" x14ac:dyDescent="0.35">
      <c r="A61742">
        <v>96708</v>
      </c>
      <c r="B61742">
        <v>0</v>
      </c>
      <c r="C61742">
        <v>19075</v>
      </c>
      <c r="D61742">
        <v>15.8</v>
      </c>
      <c r="E61742">
        <v>10</v>
      </c>
      <c r="F61742" t="s">
        <v>36</v>
      </c>
      <c r="G61742">
        <v>42500</v>
      </c>
      <c r="H61742" t="s">
        <v>30</v>
      </c>
      <c r="I61742" t="s">
        <v>24</v>
      </c>
      <c r="J61742">
        <v>25.92</v>
      </c>
      <c r="K61742">
        <v>0</v>
      </c>
      <c r="L61742">
        <v>82.3</v>
      </c>
      <c r="M61742">
        <v>39</v>
      </c>
      <c r="N61742">
        <v>23</v>
      </c>
      <c r="O61742" t="s">
        <v>20</v>
      </c>
      <c r="P61742">
        <v>60</v>
      </c>
    </row>
    <row r="61743" spans="1:16" x14ac:dyDescent="0.35">
      <c r="A61743">
        <v>96710</v>
      </c>
      <c r="B61743">
        <v>0</v>
      </c>
      <c r="C61743">
        <v>23000</v>
      </c>
      <c r="D61743">
        <v>15.8</v>
      </c>
      <c r="E61743">
        <v>10</v>
      </c>
      <c r="F61743" t="s">
        <v>36</v>
      </c>
      <c r="G61743">
        <v>104000</v>
      </c>
      <c r="H61743" t="s">
        <v>30</v>
      </c>
      <c r="I61743" t="s">
        <v>19</v>
      </c>
      <c r="J61743">
        <v>15.23</v>
      </c>
      <c r="K61743">
        <v>0</v>
      </c>
      <c r="L61743">
        <v>86.5</v>
      </c>
      <c r="M61743">
        <v>24</v>
      </c>
      <c r="N61743">
        <v>13</v>
      </c>
      <c r="O61743" t="s">
        <v>20</v>
      </c>
      <c r="P61743">
        <v>60</v>
      </c>
    </row>
    <row r="61744" spans="1:16" x14ac:dyDescent="0.35">
      <c r="A61744">
        <v>96711</v>
      </c>
      <c r="B61744">
        <v>0</v>
      </c>
      <c r="C61744">
        <v>8425</v>
      </c>
      <c r="D61744">
        <v>10.16</v>
      </c>
      <c r="E61744">
        <v>6</v>
      </c>
      <c r="F61744" t="s">
        <v>36</v>
      </c>
      <c r="G61744">
        <v>82000</v>
      </c>
      <c r="H61744" t="s">
        <v>30</v>
      </c>
      <c r="I61744" t="s">
        <v>37</v>
      </c>
      <c r="J61744">
        <v>30.7</v>
      </c>
      <c r="K61744">
        <v>0</v>
      </c>
      <c r="L61744">
        <v>85.1</v>
      </c>
      <c r="M61744">
        <v>56</v>
      </c>
      <c r="N61744">
        <v>31</v>
      </c>
      <c r="O61744" t="s">
        <v>20</v>
      </c>
      <c r="P61744">
        <v>36</v>
      </c>
    </row>
    <row r="61745" spans="1:16" x14ac:dyDescent="0.35">
      <c r="A61745">
        <v>96712</v>
      </c>
      <c r="B61745">
        <v>1</v>
      </c>
      <c r="C61745">
        <v>17325</v>
      </c>
      <c r="D61745">
        <v>19.05</v>
      </c>
      <c r="E61745">
        <v>6</v>
      </c>
      <c r="F61745" t="s">
        <v>36</v>
      </c>
      <c r="G61745">
        <v>52000</v>
      </c>
      <c r="H61745" t="s">
        <v>30</v>
      </c>
      <c r="I61745" t="s">
        <v>40</v>
      </c>
      <c r="J61745">
        <v>31.64</v>
      </c>
      <c r="K61745">
        <v>0</v>
      </c>
      <c r="L61745">
        <v>68.099999999999994</v>
      </c>
      <c r="M61745">
        <v>29</v>
      </c>
      <c r="N61745">
        <v>17</v>
      </c>
      <c r="O61745" t="s">
        <v>20</v>
      </c>
      <c r="P61745">
        <v>36</v>
      </c>
    </row>
    <row r="61746" spans="1:16" x14ac:dyDescent="0.35">
      <c r="A61746">
        <v>96713</v>
      </c>
      <c r="B61746">
        <v>0</v>
      </c>
      <c r="C61746">
        <v>16000</v>
      </c>
      <c r="D61746">
        <v>23.28</v>
      </c>
      <c r="E61746">
        <v>7</v>
      </c>
      <c r="F61746" t="s">
        <v>36</v>
      </c>
      <c r="G61746">
        <v>112000</v>
      </c>
      <c r="H61746" t="s">
        <v>28</v>
      </c>
      <c r="I61746" t="s">
        <v>49</v>
      </c>
      <c r="J61746">
        <v>13.45</v>
      </c>
      <c r="K61746">
        <v>0</v>
      </c>
      <c r="L61746">
        <v>97.8</v>
      </c>
      <c r="M61746">
        <v>24</v>
      </c>
      <c r="N61746">
        <v>22</v>
      </c>
      <c r="O61746" t="s">
        <v>20</v>
      </c>
      <c r="P61746">
        <v>60</v>
      </c>
    </row>
    <row r="61747" spans="1:16" x14ac:dyDescent="0.35">
      <c r="A61747">
        <v>96714</v>
      </c>
      <c r="B61747">
        <v>0</v>
      </c>
      <c r="C61747">
        <v>35000</v>
      </c>
      <c r="D61747">
        <v>15.31</v>
      </c>
      <c r="E61747">
        <v>10</v>
      </c>
      <c r="F61747" t="s">
        <v>36</v>
      </c>
      <c r="G61747">
        <v>138625</v>
      </c>
      <c r="H61747" t="s">
        <v>18</v>
      </c>
      <c r="I61747" t="s">
        <v>19</v>
      </c>
      <c r="J61747">
        <v>14.09</v>
      </c>
      <c r="K61747">
        <v>0</v>
      </c>
      <c r="L61747">
        <v>87.4</v>
      </c>
      <c r="M61747">
        <v>14</v>
      </c>
      <c r="N61747">
        <v>22</v>
      </c>
      <c r="O61747" t="s">
        <v>20</v>
      </c>
      <c r="P61747">
        <v>36</v>
      </c>
    </row>
    <row r="61748" spans="1:16" x14ac:dyDescent="0.35">
      <c r="A61748">
        <v>96715</v>
      </c>
      <c r="B61748">
        <v>0</v>
      </c>
      <c r="C61748">
        <v>24000</v>
      </c>
      <c r="D61748">
        <v>13.11</v>
      </c>
      <c r="E61748">
        <v>8</v>
      </c>
      <c r="F61748" t="s">
        <v>17</v>
      </c>
      <c r="G61748">
        <v>84150</v>
      </c>
      <c r="H61748" t="s">
        <v>30</v>
      </c>
      <c r="I61748" t="s">
        <v>40</v>
      </c>
      <c r="J61748">
        <v>5.68</v>
      </c>
      <c r="K61748">
        <v>0</v>
      </c>
      <c r="L61748">
        <v>47.6</v>
      </c>
      <c r="M61748">
        <v>26</v>
      </c>
      <c r="N61748">
        <v>14</v>
      </c>
      <c r="O61748" t="s">
        <v>25</v>
      </c>
      <c r="P61748">
        <v>36</v>
      </c>
    </row>
    <row r="61749" spans="1:16" x14ac:dyDescent="0.35">
      <c r="A61749">
        <v>96716</v>
      </c>
      <c r="B61749">
        <v>0</v>
      </c>
      <c r="C61749">
        <v>7500</v>
      </c>
      <c r="D61749">
        <v>12.12</v>
      </c>
      <c r="E61749">
        <v>10</v>
      </c>
      <c r="F61749" t="s">
        <v>17</v>
      </c>
      <c r="G61749">
        <v>52400</v>
      </c>
      <c r="H61749" t="s">
        <v>0</v>
      </c>
      <c r="I61749" t="s">
        <v>26</v>
      </c>
      <c r="J61749">
        <v>27.93</v>
      </c>
      <c r="K61749">
        <v>0</v>
      </c>
      <c r="L61749">
        <v>83.1</v>
      </c>
      <c r="M61749">
        <v>19</v>
      </c>
      <c r="N61749">
        <v>18</v>
      </c>
      <c r="O61749" t="s">
        <v>20</v>
      </c>
      <c r="P61749">
        <v>36</v>
      </c>
    </row>
    <row r="61750" spans="1:16" x14ac:dyDescent="0.35">
      <c r="A61750">
        <v>96717</v>
      </c>
      <c r="B61750">
        <v>0</v>
      </c>
      <c r="C61750">
        <v>12000</v>
      </c>
      <c r="D61750">
        <v>13.11</v>
      </c>
      <c r="E61750">
        <v>3</v>
      </c>
      <c r="F61750" t="s">
        <v>17</v>
      </c>
      <c r="G61750">
        <v>60000</v>
      </c>
      <c r="H61750" t="s">
        <v>18</v>
      </c>
      <c r="I61750" t="s">
        <v>26</v>
      </c>
      <c r="J61750">
        <v>18.260000000000002</v>
      </c>
      <c r="K61750">
        <v>0</v>
      </c>
      <c r="L61750">
        <v>85.8</v>
      </c>
      <c r="M61750">
        <v>20</v>
      </c>
      <c r="N61750">
        <v>17</v>
      </c>
      <c r="O61750" t="s">
        <v>20</v>
      </c>
      <c r="P61750">
        <v>36</v>
      </c>
    </row>
    <row r="61751" spans="1:16" x14ac:dyDescent="0.35">
      <c r="A61751">
        <v>96718</v>
      </c>
      <c r="B61751">
        <v>1</v>
      </c>
      <c r="C61751">
        <v>19425</v>
      </c>
      <c r="D61751">
        <v>21</v>
      </c>
      <c r="E61751">
        <v>4</v>
      </c>
      <c r="F61751" t="s">
        <v>36</v>
      </c>
      <c r="G61751">
        <v>49000</v>
      </c>
      <c r="H61751" t="s">
        <v>30</v>
      </c>
      <c r="I61751" t="s">
        <v>0</v>
      </c>
      <c r="J61751">
        <v>33.520000000000003</v>
      </c>
      <c r="K61751">
        <v>0</v>
      </c>
      <c r="L61751">
        <v>68.7</v>
      </c>
      <c r="M61751">
        <v>20</v>
      </c>
      <c r="N61751">
        <v>15</v>
      </c>
      <c r="O61751" t="s">
        <v>20</v>
      </c>
      <c r="P61751">
        <v>60</v>
      </c>
    </row>
    <row r="61752" spans="1:16" x14ac:dyDescent="0.35">
      <c r="A61752">
        <v>96719</v>
      </c>
      <c r="B61752">
        <v>1</v>
      </c>
      <c r="C61752">
        <v>24000</v>
      </c>
      <c r="D61752">
        <v>14.33</v>
      </c>
      <c r="E61752">
        <v>10</v>
      </c>
      <c r="F61752" t="s">
        <v>36</v>
      </c>
      <c r="G61752">
        <v>90000</v>
      </c>
      <c r="H61752" t="s">
        <v>30</v>
      </c>
      <c r="I61752" t="s">
        <v>26</v>
      </c>
      <c r="J61752">
        <v>15.86</v>
      </c>
      <c r="K61752">
        <v>2</v>
      </c>
      <c r="L61752">
        <v>97</v>
      </c>
      <c r="M61752">
        <v>18</v>
      </c>
      <c r="N61752">
        <v>14</v>
      </c>
      <c r="O61752" t="s">
        <v>20</v>
      </c>
      <c r="P61752">
        <v>36</v>
      </c>
    </row>
    <row r="61753" spans="1:16" x14ac:dyDescent="0.35">
      <c r="A61753">
        <v>96720</v>
      </c>
      <c r="B61753">
        <v>1</v>
      </c>
      <c r="C61753">
        <v>25000</v>
      </c>
      <c r="D61753">
        <v>14.33</v>
      </c>
      <c r="E61753">
        <v>10</v>
      </c>
      <c r="F61753" t="s">
        <v>36</v>
      </c>
      <c r="G61753">
        <v>90000</v>
      </c>
      <c r="H61753" t="s">
        <v>18</v>
      </c>
      <c r="I61753" t="s">
        <v>37</v>
      </c>
      <c r="J61753">
        <v>12.76</v>
      </c>
      <c r="K61753">
        <v>0</v>
      </c>
      <c r="L61753">
        <v>56.7</v>
      </c>
      <c r="M61753">
        <v>25</v>
      </c>
      <c r="N61753">
        <v>14</v>
      </c>
      <c r="O61753" t="s">
        <v>20</v>
      </c>
      <c r="P61753">
        <v>60</v>
      </c>
    </row>
    <row r="61754" spans="1:16" x14ac:dyDescent="0.35">
      <c r="A61754">
        <v>96722</v>
      </c>
      <c r="B61754">
        <v>0</v>
      </c>
      <c r="C61754">
        <v>6000</v>
      </c>
      <c r="D61754">
        <v>18.489999999999998</v>
      </c>
      <c r="E61754">
        <v>1</v>
      </c>
      <c r="F61754" t="s">
        <v>17</v>
      </c>
      <c r="G61754">
        <v>46000</v>
      </c>
      <c r="H61754" t="s">
        <v>30</v>
      </c>
      <c r="I61754" t="s">
        <v>62</v>
      </c>
      <c r="J61754">
        <v>23.53</v>
      </c>
      <c r="K61754">
        <v>0</v>
      </c>
      <c r="L61754">
        <v>59.1</v>
      </c>
      <c r="M61754">
        <v>24</v>
      </c>
      <c r="N61754">
        <v>29</v>
      </c>
      <c r="O61754" t="s">
        <v>25</v>
      </c>
      <c r="P61754">
        <v>36</v>
      </c>
    </row>
    <row r="61755" spans="1:16" x14ac:dyDescent="0.35">
      <c r="A61755">
        <v>96724</v>
      </c>
      <c r="B61755">
        <v>1</v>
      </c>
      <c r="C61755">
        <v>12000</v>
      </c>
      <c r="D61755">
        <v>16.29</v>
      </c>
      <c r="E61755">
        <v>2</v>
      </c>
      <c r="F61755" t="s">
        <v>17</v>
      </c>
      <c r="G61755">
        <v>41000</v>
      </c>
      <c r="H61755" t="s">
        <v>18</v>
      </c>
      <c r="I61755" t="s">
        <v>29</v>
      </c>
      <c r="J61755">
        <v>25.73</v>
      </c>
      <c r="K61755">
        <v>0</v>
      </c>
      <c r="L61755">
        <v>96.3</v>
      </c>
      <c r="M61755">
        <v>11</v>
      </c>
      <c r="N61755">
        <v>13</v>
      </c>
      <c r="O61755" t="s">
        <v>20</v>
      </c>
      <c r="P61755">
        <v>36</v>
      </c>
    </row>
    <row r="61756" spans="1:16" x14ac:dyDescent="0.35">
      <c r="A61756">
        <v>96725</v>
      </c>
      <c r="B61756">
        <v>1</v>
      </c>
      <c r="C61756">
        <v>12000</v>
      </c>
      <c r="D61756">
        <v>13.11</v>
      </c>
      <c r="E61756">
        <v>9</v>
      </c>
      <c r="F61756" t="s">
        <v>36</v>
      </c>
      <c r="G61756">
        <v>68000</v>
      </c>
      <c r="H61756" t="s">
        <v>30</v>
      </c>
      <c r="I61756" t="s">
        <v>52</v>
      </c>
      <c r="J61756">
        <v>16.71</v>
      </c>
      <c r="K61756">
        <v>0</v>
      </c>
      <c r="L61756">
        <v>67.599999999999994</v>
      </c>
      <c r="M61756">
        <v>27</v>
      </c>
      <c r="N61756">
        <v>13</v>
      </c>
      <c r="O61756" t="s">
        <v>25</v>
      </c>
      <c r="P61756">
        <v>36</v>
      </c>
    </row>
    <row r="61757" spans="1:16" x14ac:dyDescent="0.35">
      <c r="A61757">
        <v>96726</v>
      </c>
      <c r="B61757">
        <v>0</v>
      </c>
      <c r="C61757">
        <v>20050</v>
      </c>
      <c r="D61757">
        <v>16.29</v>
      </c>
      <c r="E61757">
        <v>5</v>
      </c>
      <c r="F61757" t="s">
        <v>17</v>
      </c>
      <c r="G61757">
        <v>46000</v>
      </c>
      <c r="H61757" t="s">
        <v>0</v>
      </c>
      <c r="I61757" t="s">
        <v>31</v>
      </c>
      <c r="J61757">
        <v>18.73</v>
      </c>
      <c r="K61757">
        <v>0</v>
      </c>
      <c r="L61757">
        <v>65</v>
      </c>
      <c r="M61757">
        <v>10</v>
      </c>
      <c r="N61757">
        <v>6</v>
      </c>
      <c r="O61757" t="s">
        <v>20</v>
      </c>
      <c r="P61757">
        <v>60</v>
      </c>
    </row>
    <row r="61758" spans="1:16" x14ac:dyDescent="0.35">
      <c r="A61758">
        <v>96727</v>
      </c>
      <c r="B61758">
        <v>1</v>
      </c>
      <c r="C61758">
        <v>20000</v>
      </c>
      <c r="D61758">
        <v>7.9</v>
      </c>
      <c r="E61758">
        <v>7</v>
      </c>
      <c r="F61758" t="s">
        <v>36</v>
      </c>
      <c r="G61758">
        <v>90000</v>
      </c>
      <c r="H61758" t="s">
        <v>18</v>
      </c>
      <c r="I61758" t="s">
        <v>50</v>
      </c>
      <c r="J61758">
        <v>16.45</v>
      </c>
      <c r="K61758">
        <v>0</v>
      </c>
      <c r="L61758">
        <v>55.6</v>
      </c>
      <c r="M61758">
        <v>55</v>
      </c>
      <c r="N61758">
        <v>10</v>
      </c>
      <c r="O61758" t="s">
        <v>20</v>
      </c>
      <c r="P61758">
        <v>36</v>
      </c>
    </row>
    <row r="61759" spans="1:16" x14ac:dyDescent="0.35">
      <c r="A61759">
        <v>96728</v>
      </c>
      <c r="B61759">
        <v>0</v>
      </c>
      <c r="C61759">
        <v>12000</v>
      </c>
      <c r="D61759">
        <v>12.12</v>
      </c>
      <c r="E61759">
        <v>7</v>
      </c>
      <c r="F61759" t="s">
        <v>27</v>
      </c>
      <c r="G61759">
        <v>41600</v>
      </c>
      <c r="H61759" t="s">
        <v>30</v>
      </c>
      <c r="I61759" t="s">
        <v>22</v>
      </c>
      <c r="J61759">
        <v>17.02</v>
      </c>
      <c r="K61759">
        <v>0</v>
      </c>
      <c r="L61759">
        <v>31.4</v>
      </c>
      <c r="M61759">
        <v>16</v>
      </c>
      <c r="N61759">
        <v>12</v>
      </c>
      <c r="O61759" t="s">
        <v>25</v>
      </c>
      <c r="P61759">
        <v>36</v>
      </c>
    </row>
    <row r="61760" spans="1:16" x14ac:dyDescent="0.35">
      <c r="A61760">
        <v>96729</v>
      </c>
      <c r="B61760">
        <v>0</v>
      </c>
      <c r="C61760">
        <v>24000</v>
      </c>
      <c r="D61760">
        <v>17.27</v>
      </c>
      <c r="E61760">
        <v>0</v>
      </c>
      <c r="F61760" t="s">
        <v>36</v>
      </c>
      <c r="G61760">
        <v>65000</v>
      </c>
      <c r="H61760" t="s">
        <v>30</v>
      </c>
      <c r="I61760" t="s">
        <v>26</v>
      </c>
      <c r="J61760">
        <v>23.35</v>
      </c>
      <c r="K61760">
        <v>0</v>
      </c>
      <c r="L61760">
        <v>70.2</v>
      </c>
      <c r="M61760">
        <v>35</v>
      </c>
      <c r="N61760">
        <v>25</v>
      </c>
      <c r="O61760" t="s">
        <v>20</v>
      </c>
      <c r="P61760">
        <v>60</v>
      </c>
    </row>
    <row r="61761" spans="1:16" x14ac:dyDescent="0.35">
      <c r="A61761">
        <v>96730</v>
      </c>
      <c r="B61761">
        <v>0</v>
      </c>
      <c r="C61761">
        <v>10050</v>
      </c>
      <c r="D61761">
        <v>15.31</v>
      </c>
      <c r="E61761">
        <v>10</v>
      </c>
      <c r="F61761" t="s">
        <v>36</v>
      </c>
      <c r="G61761">
        <v>30000</v>
      </c>
      <c r="H61761" t="s">
        <v>30</v>
      </c>
      <c r="I61761" t="s">
        <v>38</v>
      </c>
      <c r="J61761">
        <v>19.2</v>
      </c>
      <c r="K61761">
        <v>0</v>
      </c>
      <c r="L61761">
        <v>34.299999999999997</v>
      </c>
      <c r="M61761">
        <v>26</v>
      </c>
      <c r="N61761">
        <v>15</v>
      </c>
      <c r="O61761" t="s">
        <v>20</v>
      </c>
      <c r="P61761">
        <v>36</v>
      </c>
    </row>
    <row r="61762" spans="1:16" x14ac:dyDescent="0.35">
      <c r="A61762">
        <v>96731</v>
      </c>
      <c r="B61762">
        <v>0</v>
      </c>
      <c r="C61762">
        <v>12000</v>
      </c>
      <c r="D61762">
        <v>14.33</v>
      </c>
      <c r="E61762">
        <v>7</v>
      </c>
      <c r="F61762" t="s">
        <v>0</v>
      </c>
      <c r="G61762">
        <v>116000</v>
      </c>
      <c r="H61762" t="s">
        <v>18</v>
      </c>
      <c r="I61762" t="s">
        <v>26</v>
      </c>
      <c r="J61762">
        <v>11.06</v>
      </c>
      <c r="K61762">
        <v>0</v>
      </c>
      <c r="L61762">
        <v>68.599999999999994</v>
      </c>
      <c r="M61762">
        <v>53</v>
      </c>
      <c r="N61762">
        <v>15</v>
      </c>
      <c r="O61762" t="s">
        <v>20</v>
      </c>
      <c r="P61762">
        <v>36</v>
      </c>
    </row>
    <row r="61763" spans="1:16" x14ac:dyDescent="0.35">
      <c r="A61763">
        <v>96732</v>
      </c>
      <c r="B61763">
        <v>1</v>
      </c>
      <c r="C61763">
        <v>10650</v>
      </c>
      <c r="D61763">
        <v>14.09</v>
      </c>
      <c r="E61763">
        <v>5</v>
      </c>
      <c r="F61763" t="s">
        <v>36</v>
      </c>
      <c r="G61763">
        <v>65000</v>
      </c>
      <c r="H61763" t="s">
        <v>30</v>
      </c>
      <c r="I61763" t="s">
        <v>19</v>
      </c>
      <c r="J61763">
        <v>11.08</v>
      </c>
      <c r="K61763">
        <v>0</v>
      </c>
      <c r="L61763">
        <v>56.6</v>
      </c>
      <c r="M61763">
        <v>17</v>
      </c>
      <c r="N61763">
        <v>36</v>
      </c>
      <c r="O61763" t="s">
        <v>20</v>
      </c>
      <c r="P61763">
        <v>36</v>
      </c>
    </row>
    <row r="61764" spans="1:16" x14ac:dyDescent="0.35">
      <c r="A61764">
        <v>96733</v>
      </c>
      <c r="B61764">
        <v>1</v>
      </c>
      <c r="C61764">
        <v>10000</v>
      </c>
      <c r="D61764">
        <v>10.16</v>
      </c>
      <c r="E61764">
        <v>8</v>
      </c>
      <c r="F61764" t="s">
        <v>17</v>
      </c>
      <c r="G61764">
        <v>45000</v>
      </c>
      <c r="H61764" t="s">
        <v>30</v>
      </c>
      <c r="I61764" t="s">
        <v>34</v>
      </c>
      <c r="J61764">
        <v>17.04</v>
      </c>
      <c r="K61764">
        <v>0</v>
      </c>
      <c r="L61764">
        <v>52.6</v>
      </c>
      <c r="M61764">
        <v>19</v>
      </c>
      <c r="N61764">
        <v>16</v>
      </c>
      <c r="O61764" t="s">
        <v>20</v>
      </c>
      <c r="P61764">
        <v>36</v>
      </c>
    </row>
    <row r="61765" spans="1:16" x14ac:dyDescent="0.35">
      <c r="A61765">
        <v>96734</v>
      </c>
      <c r="B61765">
        <v>0</v>
      </c>
      <c r="C61765">
        <v>28000</v>
      </c>
      <c r="D61765">
        <v>17.27</v>
      </c>
      <c r="E61765">
        <v>3</v>
      </c>
      <c r="F61765" t="s">
        <v>17</v>
      </c>
      <c r="G61765">
        <v>70500</v>
      </c>
      <c r="H61765" t="s">
        <v>30</v>
      </c>
      <c r="I61765" t="s">
        <v>26</v>
      </c>
      <c r="J61765">
        <v>17.45</v>
      </c>
      <c r="K61765">
        <v>0</v>
      </c>
      <c r="L61765">
        <v>50.5</v>
      </c>
      <c r="M61765">
        <v>25</v>
      </c>
      <c r="N61765">
        <v>13</v>
      </c>
      <c r="O61765" t="s">
        <v>20</v>
      </c>
      <c r="P61765">
        <v>60</v>
      </c>
    </row>
    <row r="61766" spans="1:16" x14ac:dyDescent="0.35">
      <c r="A61766">
        <v>96736</v>
      </c>
      <c r="B61766">
        <v>1</v>
      </c>
      <c r="C61766">
        <v>16000</v>
      </c>
      <c r="D61766">
        <v>15.8</v>
      </c>
      <c r="E61766">
        <v>4</v>
      </c>
      <c r="F61766" t="s">
        <v>36</v>
      </c>
      <c r="G61766">
        <v>59000</v>
      </c>
      <c r="H61766" t="s">
        <v>30</v>
      </c>
      <c r="I61766" t="s">
        <v>65</v>
      </c>
      <c r="J61766">
        <v>22.56</v>
      </c>
      <c r="K61766">
        <v>0</v>
      </c>
      <c r="L61766">
        <v>54.7</v>
      </c>
      <c r="M61766">
        <v>46</v>
      </c>
      <c r="N61766">
        <v>16</v>
      </c>
      <c r="O61766" t="s">
        <v>20</v>
      </c>
      <c r="P61766">
        <v>60</v>
      </c>
    </row>
    <row r="61767" spans="1:16" x14ac:dyDescent="0.35">
      <c r="A61767">
        <v>96737</v>
      </c>
      <c r="B61767">
        <v>0</v>
      </c>
      <c r="C61767">
        <v>28000</v>
      </c>
      <c r="D61767">
        <v>16.29</v>
      </c>
      <c r="E61767">
        <v>10</v>
      </c>
      <c r="F61767" t="s">
        <v>17</v>
      </c>
      <c r="G61767">
        <v>80000</v>
      </c>
      <c r="H61767" t="s">
        <v>30</v>
      </c>
      <c r="I61767" t="s">
        <v>52</v>
      </c>
      <c r="J61767">
        <v>16.190000000000001</v>
      </c>
      <c r="K61767">
        <v>0</v>
      </c>
      <c r="L61767">
        <v>35.200000000000003</v>
      </c>
      <c r="M61767">
        <v>28</v>
      </c>
      <c r="N61767">
        <v>18</v>
      </c>
      <c r="O61767" t="s">
        <v>20</v>
      </c>
      <c r="P61767">
        <v>60</v>
      </c>
    </row>
    <row r="61768" spans="1:16" x14ac:dyDescent="0.35">
      <c r="A61768">
        <v>96738</v>
      </c>
      <c r="B61768">
        <v>0</v>
      </c>
      <c r="C61768">
        <v>30000</v>
      </c>
      <c r="D61768">
        <v>13.11</v>
      </c>
      <c r="E61768">
        <v>8</v>
      </c>
      <c r="F61768" t="s">
        <v>36</v>
      </c>
      <c r="G61768">
        <v>109000</v>
      </c>
      <c r="H61768" t="s">
        <v>30</v>
      </c>
      <c r="I61768" t="s">
        <v>44</v>
      </c>
      <c r="J61768">
        <v>18.48</v>
      </c>
      <c r="K61768">
        <v>0</v>
      </c>
      <c r="L61768">
        <v>74.900000000000006</v>
      </c>
      <c r="M61768">
        <v>41</v>
      </c>
      <c r="N61768">
        <v>20</v>
      </c>
      <c r="O61768" t="s">
        <v>20</v>
      </c>
      <c r="P61768">
        <v>36</v>
      </c>
    </row>
    <row r="61769" spans="1:16" x14ac:dyDescent="0.35">
      <c r="A61769">
        <v>96740</v>
      </c>
      <c r="B61769">
        <v>0</v>
      </c>
      <c r="C61769">
        <v>35000</v>
      </c>
      <c r="D61769">
        <v>11.14</v>
      </c>
      <c r="E61769">
        <v>0</v>
      </c>
      <c r="F61769" t="s">
        <v>36</v>
      </c>
      <c r="G61769">
        <v>110000</v>
      </c>
      <c r="H61769" t="s">
        <v>30</v>
      </c>
      <c r="I61769" t="s">
        <v>37</v>
      </c>
      <c r="J61769">
        <v>19.440000000000001</v>
      </c>
      <c r="K61769">
        <v>0</v>
      </c>
      <c r="L61769">
        <v>29.6</v>
      </c>
      <c r="M61769">
        <v>32</v>
      </c>
      <c r="N61769">
        <v>22</v>
      </c>
      <c r="O61769" t="s">
        <v>20</v>
      </c>
      <c r="P61769">
        <v>36</v>
      </c>
    </row>
    <row r="61770" spans="1:16" x14ac:dyDescent="0.35">
      <c r="A61770">
        <v>96741</v>
      </c>
      <c r="B61770">
        <v>0</v>
      </c>
      <c r="C61770">
        <v>20000</v>
      </c>
      <c r="D61770">
        <v>11.14</v>
      </c>
      <c r="E61770">
        <v>4</v>
      </c>
      <c r="F61770" t="s">
        <v>36</v>
      </c>
      <c r="G61770">
        <v>65000</v>
      </c>
      <c r="H61770" t="s">
        <v>18</v>
      </c>
      <c r="I61770" t="s">
        <v>26</v>
      </c>
      <c r="J61770">
        <v>20.16</v>
      </c>
      <c r="K61770">
        <v>0</v>
      </c>
      <c r="L61770">
        <v>65.3</v>
      </c>
      <c r="M61770">
        <v>29</v>
      </c>
      <c r="N61770">
        <v>13</v>
      </c>
      <c r="O61770" t="s">
        <v>20</v>
      </c>
      <c r="P61770">
        <v>36</v>
      </c>
    </row>
    <row r="61771" spans="1:16" x14ac:dyDescent="0.35">
      <c r="A61771">
        <v>96742</v>
      </c>
      <c r="B61771">
        <v>0</v>
      </c>
      <c r="C61771">
        <v>16000</v>
      </c>
      <c r="D61771">
        <v>6.62</v>
      </c>
      <c r="E61771">
        <v>0</v>
      </c>
      <c r="F61771" t="s">
        <v>36</v>
      </c>
      <c r="G61771">
        <v>46000</v>
      </c>
      <c r="H61771" t="s">
        <v>33</v>
      </c>
      <c r="I61771" t="s">
        <v>60</v>
      </c>
      <c r="J61771">
        <v>1.57</v>
      </c>
      <c r="K61771">
        <v>0</v>
      </c>
      <c r="L61771">
        <v>14.1</v>
      </c>
      <c r="M61771">
        <v>21</v>
      </c>
      <c r="N61771">
        <v>14</v>
      </c>
      <c r="O61771" t="s">
        <v>25</v>
      </c>
      <c r="P61771">
        <v>36</v>
      </c>
    </row>
    <row r="61772" spans="1:16" x14ac:dyDescent="0.35">
      <c r="A61772">
        <v>96744</v>
      </c>
      <c r="B61772">
        <v>1</v>
      </c>
      <c r="C61772">
        <v>25200</v>
      </c>
      <c r="D61772">
        <v>13.11</v>
      </c>
      <c r="E61772">
        <v>10</v>
      </c>
      <c r="F61772" t="s">
        <v>36</v>
      </c>
      <c r="G61772">
        <v>325000</v>
      </c>
      <c r="H61772" t="s">
        <v>30</v>
      </c>
      <c r="I61772" t="s">
        <v>37</v>
      </c>
      <c r="J61772">
        <v>3.67</v>
      </c>
      <c r="K61772">
        <v>0</v>
      </c>
      <c r="L61772">
        <v>87.6</v>
      </c>
      <c r="M61772">
        <v>19</v>
      </c>
      <c r="N61772">
        <v>11</v>
      </c>
      <c r="O61772" t="s">
        <v>20</v>
      </c>
      <c r="P61772">
        <v>36</v>
      </c>
    </row>
    <row r="61773" spans="1:16" x14ac:dyDescent="0.35">
      <c r="A61773">
        <v>96745</v>
      </c>
      <c r="B61773">
        <v>1</v>
      </c>
      <c r="C61773">
        <v>21100</v>
      </c>
      <c r="D61773">
        <v>14.09</v>
      </c>
      <c r="E61773">
        <v>6</v>
      </c>
      <c r="F61773" t="s">
        <v>17</v>
      </c>
      <c r="G61773">
        <v>60000</v>
      </c>
      <c r="H61773" t="s">
        <v>18</v>
      </c>
      <c r="I61773" t="s">
        <v>66</v>
      </c>
      <c r="J61773">
        <v>22.76</v>
      </c>
      <c r="K61773">
        <v>0</v>
      </c>
      <c r="L61773">
        <v>79.2</v>
      </c>
      <c r="M61773">
        <v>15</v>
      </c>
      <c r="N61773">
        <v>20</v>
      </c>
      <c r="O61773" t="s">
        <v>25</v>
      </c>
      <c r="P61773">
        <v>36</v>
      </c>
    </row>
    <row r="61774" spans="1:16" x14ac:dyDescent="0.35">
      <c r="A61774">
        <v>96746</v>
      </c>
      <c r="B61774">
        <v>0</v>
      </c>
      <c r="C61774">
        <v>17450</v>
      </c>
      <c r="D61774">
        <v>12.12</v>
      </c>
      <c r="E61774">
        <v>10</v>
      </c>
      <c r="F61774" t="s">
        <v>36</v>
      </c>
      <c r="G61774">
        <v>66000</v>
      </c>
      <c r="H61774" t="s">
        <v>18</v>
      </c>
      <c r="I61774" t="s">
        <v>24</v>
      </c>
      <c r="J61774">
        <v>9.93</v>
      </c>
      <c r="K61774">
        <v>0</v>
      </c>
      <c r="L61774">
        <v>58.2</v>
      </c>
      <c r="M61774">
        <v>40</v>
      </c>
      <c r="N61774">
        <v>19</v>
      </c>
      <c r="O61774" t="s">
        <v>25</v>
      </c>
      <c r="P61774">
        <v>36</v>
      </c>
    </row>
    <row r="61775" spans="1:16" x14ac:dyDescent="0.35">
      <c r="A61775">
        <v>96747</v>
      </c>
      <c r="B61775">
        <v>1</v>
      </c>
      <c r="C61775">
        <v>17425</v>
      </c>
      <c r="D61775">
        <v>17.27</v>
      </c>
      <c r="E61775">
        <v>9</v>
      </c>
      <c r="F61775" t="s">
        <v>36</v>
      </c>
      <c r="G61775">
        <v>72000</v>
      </c>
      <c r="H61775" t="s">
        <v>30</v>
      </c>
      <c r="I61775" t="s">
        <v>26</v>
      </c>
      <c r="J61775">
        <v>10.85</v>
      </c>
      <c r="K61775">
        <v>0</v>
      </c>
      <c r="L61775">
        <v>52.4</v>
      </c>
      <c r="M61775">
        <v>28</v>
      </c>
      <c r="N61775">
        <v>12</v>
      </c>
      <c r="O61775" t="s">
        <v>20</v>
      </c>
      <c r="P61775">
        <v>60</v>
      </c>
    </row>
    <row r="61776" spans="1:16" x14ac:dyDescent="0.35">
      <c r="A61776">
        <v>96750</v>
      </c>
      <c r="B61776">
        <v>0</v>
      </c>
      <c r="C61776">
        <v>14400</v>
      </c>
      <c r="D61776">
        <v>10.16</v>
      </c>
      <c r="E61776">
        <v>6</v>
      </c>
      <c r="F61776" t="s">
        <v>17</v>
      </c>
      <c r="G61776">
        <v>115000</v>
      </c>
      <c r="H61776" t="s">
        <v>30</v>
      </c>
      <c r="I61776" t="s">
        <v>37</v>
      </c>
      <c r="J61776">
        <v>7.86</v>
      </c>
      <c r="K61776">
        <v>0</v>
      </c>
      <c r="L61776">
        <v>68.2</v>
      </c>
      <c r="M61776">
        <v>14</v>
      </c>
      <c r="N61776">
        <v>19</v>
      </c>
      <c r="O61776" t="s">
        <v>20</v>
      </c>
      <c r="P61776">
        <v>36</v>
      </c>
    </row>
    <row r="61777" spans="1:16" x14ac:dyDescent="0.35">
      <c r="A61777">
        <v>96751</v>
      </c>
      <c r="B61777">
        <v>0</v>
      </c>
      <c r="C61777">
        <v>14250</v>
      </c>
      <c r="D61777">
        <v>10.16</v>
      </c>
      <c r="E61777">
        <v>0</v>
      </c>
      <c r="F61777" t="s">
        <v>36</v>
      </c>
      <c r="G61777">
        <v>110000</v>
      </c>
      <c r="H61777" t="s">
        <v>30</v>
      </c>
      <c r="I61777" t="s">
        <v>44</v>
      </c>
      <c r="J61777">
        <v>12.04</v>
      </c>
      <c r="K61777">
        <v>3</v>
      </c>
      <c r="L61777">
        <v>85.2</v>
      </c>
      <c r="M61777">
        <v>33</v>
      </c>
      <c r="N61777">
        <v>21</v>
      </c>
      <c r="O61777" t="s">
        <v>25</v>
      </c>
      <c r="P61777">
        <v>36</v>
      </c>
    </row>
    <row r="61778" spans="1:16" x14ac:dyDescent="0.35">
      <c r="A61778">
        <v>96752</v>
      </c>
      <c r="B61778">
        <v>0</v>
      </c>
      <c r="C61778">
        <v>11100</v>
      </c>
      <c r="D61778">
        <v>14.09</v>
      </c>
      <c r="E61778">
        <v>0</v>
      </c>
      <c r="F61778" t="s">
        <v>17</v>
      </c>
      <c r="G61778">
        <v>31782</v>
      </c>
      <c r="H61778" t="s">
        <v>18</v>
      </c>
      <c r="I61778" t="s">
        <v>26</v>
      </c>
      <c r="J61778">
        <v>13.06</v>
      </c>
      <c r="K61778">
        <v>0</v>
      </c>
      <c r="L61778">
        <v>89.6</v>
      </c>
      <c r="M61778">
        <v>9</v>
      </c>
      <c r="N61778">
        <v>8</v>
      </c>
      <c r="O61778" t="s">
        <v>25</v>
      </c>
      <c r="P61778">
        <v>36</v>
      </c>
    </row>
    <row r="61779" spans="1:16" x14ac:dyDescent="0.35">
      <c r="A61779">
        <v>96753</v>
      </c>
      <c r="B61779">
        <v>0</v>
      </c>
      <c r="C61779">
        <v>5000</v>
      </c>
      <c r="D61779">
        <v>12.12</v>
      </c>
      <c r="E61779">
        <v>8</v>
      </c>
      <c r="F61779" t="s">
        <v>17</v>
      </c>
      <c r="G61779">
        <v>35000</v>
      </c>
      <c r="H61779" t="s">
        <v>30</v>
      </c>
      <c r="I61779" t="s">
        <v>38</v>
      </c>
      <c r="J61779">
        <v>26.33</v>
      </c>
      <c r="K61779">
        <v>0</v>
      </c>
      <c r="L61779">
        <v>21.5</v>
      </c>
      <c r="M61779">
        <v>18</v>
      </c>
      <c r="N61779">
        <v>24</v>
      </c>
      <c r="O61779" t="s">
        <v>20</v>
      </c>
      <c r="P61779">
        <v>36</v>
      </c>
    </row>
    <row r="61780" spans="1:16" x14ac:dyDescent="0.35">
      <c r="A61780">
        <v>96754</v>
      </c>
      <c r="B61780">
        <v>0</v>
      </c>
      <c r="C61780">
        <v>15000</v>
      </c>
      <c r="D61780">
        <v>11.14</v>
      </c>
      <c r="E61780">
        <v>5</v>
      </c>
      <c r="F61780" t="s">
        <v>0</v>
      </c>
      <c r="G61780">
        <v>55000</v>
      </c>
      <c r="H61780" t="s">
        <v>18</v>
      </c>
      <c r="I61780" t="s">
        <v>48</v>
      </c>
      <c r="J61780">
        <v>15.56</v>
      </c>
      <c r="K61780">
        <v>0</v>
      </c>
      <c r="L61780">
        <v>69</v>
      </c>
      <c r="M61780">
        <v>30</v>
      </c>
      <c r="N61780">
        <v>10</v>
      </c>
      <c r="O61780" t="s">
        <v>20</v>
      </c>
      <c r="P61780">
        <v>36</v>
      </c>
    </row>
    <row r="61781" spans="1:16" x14ac:dyDescent="0.35">
      <c r="A61781">
        <v>96755</v>
      </c>
      <c r="B61781">
        <v>0</v>
      </c>
      <c r="C61781">
        <v>22750</v>
      </c>
      <c r="D61781">
        <v>6.03</v>
      </c>
      <c r="E61781">
        <v>2</v>
      </c>
      <c r="F61781" t="s">
        <v>36</v>
      </c>
      <c r="G61781">
        <v>83000</v>
      </c>
      <c r="H61781" t="s">
        <v>30</v>
      </c>
      <c r="I61781" t="s">
        <v>19</v>
      </c>
      <c r="J61781">
        <v>34.65</v>
      </c>
      <c r="K61781">
        <v>0</v>
      </c>
      <c r="L61781">
        <v>22.6</v>
      </c>
      <c r="M61781">
        <v>38</v>
      </c>
      <c r="N61781">
        <v>11</v>
      </c>
      <c r="O61781" t="s">
        <v>20</v>
      </c>
      <c r="P61781">
        <v>36</v>
      </c>
    </row>
    <row r="61782" spans="1:16" x14ac:dyDescent="0.35">
      <c r="A61782">
        <v>96756</v>
      </c>
      <c r="B61782">
        <v>0</v>
      </c>
      <c r="C61782">
        <v>18000</v>
      </c>
      <c r="D61782">
        <v>16.29</v>
      </c>
      <c r="E61782">
        <v>0</v>
      </c>
      <c r="F61782" t="s">
        <v>36</v>
      </c>
      <c r="G61782">
        <v>60000</v>
      </c>
      <c r="H61782" t="s">
        <v>30</v>
      </c>
      <c r="I61782" t="s">
        <v>74</v>
      </c>
      <c r="J61782">
        <v>16.28</v>
      </c>
      <c r="K61782">
        <v>0</v>
      </c>
      <c r="L61782">
        <v>76.2</v>
      </c>
      <c r="M61782">
        <v>15</v>
      </c>
      <c r="N61782">
        <v>7</v>
      </c>
      <c r="O61782" t="s">
        <v>20</v>
      </c>
      <c r="P61782">
        <v>36</v>
      </c>
    </row>
    <row r="61783" spans="1:16" x14ac:dyDescent="0.35">
      <c r="A61783">
        <v>96758</v>
      </c>
      <c r="B61783">
        <v>1</v>
      </c>
      <c r="C61783">
        <v>35000</v>
      </c>
      <c r="D61783">
        <v>19.72</v>
      </c>
      <c r="E61783">
        <v>0</v>
      </c>
      <c r="F61783" t="s">
        <v>36</v>
      </c>
      <c r="G61783">
        <v>170000</v>
      </c>
      <c r="H61783" t="s">
        <v>30</v>
      </c>
      <c r="I61783" t="s">
        <v>54</v>
      </c>
      <c r="J61783">
        <v>8.92</v>
      </c>
      <c r="K61783">
        <v>0</v>
      </c>
      <c r="L61783">
        <v>95.4</v>
      </c>
      <c r="M61783">
        <v>22</v>
      </c>
      <c r="N61783">
        <v>23</v>
      </c>
      <c r="O61783" t="s">
        <v>20</v>
      </c>
      <c r="P61783">
        <v>60</v>
      </c>
    </row>
    <row r="61784" spans="1:16" x14ac:dyDescent="0.35">
      <c r="A61784">
        <v>96759</v>
      </c>
      <c r="B61784">
        <v>0</v>
      </c>
      <c r="C61784">
        <v>1500</v>
      </c>
      <c r="D61784">
        <v>21.49</v>
      </c>
      <c r="E61784">
        <v>0</v>
      </c>
      <c r="F61784" t="s">
        <v>17</v>
      </c>
      <c r="G61784">
        <v>43000</v>
      </c>
      <c r="H61784" t="s">
        <v>28</v>
      </c>
      <c r="I61784" t="s">
        <v>29</v>
      </c>
      <c r="J61784">
        <v>13.59</v>
      </c>
      <c r="K61784">
        <v>0</v>
      </c>
      <c r="L61784">
        <v>47.9</v>
      </c>
      <c r="M61784">
        <v>15</v>
      </c>
      <c r="N61784">
        <v>7</v>
      </c>
      <c r="O61784" t="s">
        <v>25</v>
      </c>
      <c r="P61784">
        <v>36</v>
      </c>
    </row>
    <row r="61785" spans="1:16" x14ac:dyDescent="0.35">
      <c r="A61785">
        <v>96760</v>
      </c>
      <c r="B61785">
        <v>0</v>
      </c>
      <c r="C61785">
        <v>11000</v>
      </c>
      <c r="D61785">
        <v>11.14</v>
      </c>
      <c r="E61785">
        <v>4</v>
      </c>
      <c r="F61785" t="s">
        <v>36</v>
      </c>
      <c r="G61785">
        <v>52000</v>
      </c>
      <c r="H61785" t="s">
        <v>30</v>
      </c>
      <c r="I61785" t="s">
        <v>34</v>
      </c>
      <c r="J61785">
        <v>14.95</v>
      </c>
      <c r="K61785">
        <v>0</v>
      </c>
      <c r="L61785">
        <v>64.099999999999994</v>
      </c>
      <c r="M61785">
        <v>25</v>
      </c>
      <c r="N61785">
        <v>46</v>
      </c>
      <c r="O61785" t="s">
        <v>20</v>
      </c>
      <c r="P61785">
        <v>36</v>
      </c>
    </row>
    <row r="61786" spans="1:16" x14ac:dyDescent="0.35">
      <c r="A61786">
        <v>96761</v>
      </c>
      <c r="B61786">
        <v>1</v>
      </c>
      <c r="C61786">
        <v>12000</v>
      </c>
      <c r="D61786">
        <v>11.14</v>
      </c>
      <c r="E61786">
        <v>4</v>
      </c>
      <c r="F61786" t="s">
        <v>36</v>
      </c>
      <c r="G61786">
        <v>67000</v>
      </c>
      <c r="H61786" t="s">
        <v>30</v>
      </c>
      <c r="I61786" t="s">
        <v>24</v>
      </c>
      <c r="J61786">
        <v>12.97</v>
      </c>
      <c r="K61786">
        <v>0</v>
      </c>
      <c r="L61786">
        <v>91.9</v>
      </c>
      <c r="M61786">
        <v>15</v>
      </c>
      <c r="N61786">
        <v>16</v>
      </c>
      <c r="O61786" t="s">
        <v>25</v>
      </c>
      <c r="P61786">
        <v>36</v>
      </c>
    </row>
    <row r="61787" spans="1:16" x14ac:dyDescent="0.35">
      <c r="A61787">
        <v>96762</v>
      </c>
      <c r="B61787">
        <v>0</v>
      </c>
      <c r="C61787">
        <v>17500</v>
      </c>
      <c r="D61787">
        <v>8.9</v>
      </c>
      <c r="E61787">
        <v>2</v>
      </c>
      <c r="F61787" t="s">
        <v>36</v>
      </c>
      <c r="G61787">
        <v>180000</v>
      </c>
      <c r="H61787" t="s">
        <v>30</v>
      </c>
      <c r="I61787" t="s">
        <v>37</v>
      </c>
      <c r="J61787">
        <v>10.61</v>
      </c>
      <c r="K61787">
        <v>0</v>
      </c>
      <c r="L61787">
        <v>63.7</v>
      </c>
      <c r="M61787">
        <v>56</v>
      </c>
      <c r="N61787">
        <v>16</v>
      </c>
      <c r="O61787" t="s">
        <v>20</v>
      </c>
      <c r="P61787">
        <v>36</v>
      </c>
    </row>
    <row r="61788" spans="1:16" x14ac:dyDescent="0.35">
      <c r="A61788">
        <v>96763</v>
      </c>
      <c r="B61788">
        <v>0</v>
      </c>
      <c r="C61788">
        <v>15000</v>
      </c>
      <c r="D61788">
        <v>7.9</v>
      </c>
      <c r="E61788">
        <v>5</v>
      </c>
      <c r="F61788" t="s">
        <v>17</v>
      </c>
      <c r="G61788">
        <v>130000</v>
      </c>
      <c r="H61788" t="s">
        <v>18</v>
      </c>
      <c r="I61788" t="s">
        <v>37</v>
      </c>
      <c r="J61788">
        <v>5.26</v>
      </c>
      <c r="K61788">
        <v>0</v>
      </c>
      <c r="L61788">
        <v>49.8</v>
      </c>
      <c r="M61788">
        <v>22</v>
      </c>
      <c r="N61788">
        <v>16</v>
      </c>
      <c r="O61788" t="s">
        <v>25</v>
      </c>
      <c r="P61788">
        <v>36</v>
      </c>
    </row>
    <row r="61789" spans="1:16" x14ac:dyDescent="0.35">
      <c r="A61789">
        <v>96764</v>
      </c>
      <c r="B61789">
        <v>1</v>
      </c>
      <c r="C61789">
        <v>4500</v>
      </c>
      <c r="D61789">
        <v>21</v>
      </c>
      <c r="E61789">
        <v>10</v>
      </c>
      <c r="F61789" t="s">
        <v>17</v>
      </c>
      <c r="G61789">
        <v>44132</v>
      </c>
      <c r="H61789" t="s">
        <v>28</v>
      </c>
      <c r="I61789" t="s">
        <v>55</v>
      </c>
      <c r="J61789">
        <v>13.19</v>
      </c>
      <c r="K61789">
        <v>0</v>
      </c>
      <c r="L61789">
        <v>79</v>
      </c>
      <c r="M61789">
        <v>7</v>
      </c>
      <c r="N61789">
        <v>7</v>
      </c>
      <c r="O61789" t="s">
        <v>25</v>
      </c>
      <c r="P61789">
        <v>36</v>
      </c>
    </row>
    <row r="61790" spans="1:16" x14ac:dyDescent="0.35">
      <c r="A61790">
        <v>96765</v>
      </c>
      <c r="B61790">
        <v>0</v>
      </c>
      <c r="C61790">
        <v>9950</v>
      </c>
      <c r="D61790">
        <v>14.09</v>
      </c>
      <c r="E61790">
        <v>7</v>
      </c>
      <c r="F61790" t="s">
        <v>27</v>
      </c>
      <c r="G61790">
        <v>30000</v>
      </c>
      <c r="H61790" t="s">
        <v>30</v>
      </c>
      <c r="I61790" t="s">
        <v>41</v>
      </c>
      <c r="J61790">
        <v>23.68</v>
      </c>
      <c r="K61790">
        <v>0</v>
      </c>
      <c r="L61790">
        <v>74.5</v>
      </c>
      <c r="M61790">
        <v>24</v>
      </c>
      <c r="N61790">
        <v>14</v>
      </c>
      <c r="O61790" t="s">
        <v>25</v>
      </c>
      <c r="P61790">
        <v>36</v>
      </c>
    </row>
    <row r="61791" spans="1:16" x14ac:dyDescent="0.35">
      <c r="A61791">
        <v>96766</v>
      </c>
      <c r="B61791">
        <v>0</v>
      </c>
      <c r="C61791">
        <v>22000</v>
      </c>
      <c r="D61791">
        <v>17.77</v>
      </c>
      <c r="E61791">
        <v>10</v>
      </c>
      <c r="F61791" t="s">
        <v>36</v>
      </c>
      <c r="G61791">
        <v>110000</v>
      </c>
      <c r="H61791" t="s">
        <v>33</v>
      </c>
      <c r="I61791" t="s">
        <v>56</v>
      </c>
      <c r="J61791">
        <v>19.66</v>
      </c>
      <c r="K61791">
        <v>0</v>
      </c>
      <c r="L61791">
        <v>60.5</v>
      </c>
      <c r="M61791">
        <v>61</v>
      </c>
      <c r="N61791">
        <v>17</v>
      </c>
      <c r="O61791" t="s">
        <v>20</v>
      </c>
      <c r="P61791">
        <v>60</v>
      </c>
    </row>
    <row r="61792" spans="1:16" x14ac:dyDescent="0.35">
      <c r="A61792">
        <v>96768</v>
      </c>
      <c r="B61792">
        <v>0</v>
      </c>
      <c r="C61792">
        <v>12000</v>
      </c>
      <c r="D61792">
        <v>15.8</v>
      </c>
      <c r="E61792">
        <v>10</v>
      </c>
      <c r="F61792" t="s">
        <v>36</v>
      </c>
      <c r="G61792">
        <v>61000</v>
      </c>
      <c r="H61792" t="s">
        <v>30</v>
      </c>
      <c r="I61792" t="s">
        <v>26</v>
      </c>
      <c r="J61792">
        <v>13.06</v>
      </c>
      <c r="K61792">
        <v>0</v>
      </c>
      <c r="L61792">
        <v>61.6</v>
      </c>
      <c r="M61792">
        <v>32</v>
      </c>
      <c r="N61792">
        <v>25</v>
      </c>
      <c r="O61792" t="s">
        <v>20</v>
      </c>
      <c r="P61792">
        <v>36</v>
      </c>
    </row>
    <row r="61793" spans="1:16" x14ac:dyDescent="0.35">
      <c r="A61793">
        <v>96771</v>
      </c>
      <c r="B61793">
        <v>0</v>
      </c>
      <c r="C61793">
        <v>10000</v>
      </c>
      <c r="D61793">
        <v>12.12</v>
      </c>
      <c r="E61793">
        <v>0</v>
      </c>
      <c r="F61793" t="s">
        <v>17</v>
      </c>
      <c r="G61793">
        <v>61400</v>
      </c>
      <c r="H61793" t="s">
        <v>30</v>
      </c>
      <c r="I61793" t="s">
        <v>26</v>
      </c>
      <c r="J61793">
        <v>19.79</v>
      </c>
      <c r="K61793">
        <v>0</v>
      </c>
      <c r="L61793">
        <v>35.6</v>
      </c>
      <c r="M61793">
        <v>26</v>
      </c>
      <c r="N61793">
        <v>9</v>
      </c>
      <c r="O61793" t="s">
        <v>25</v>
      </c>
      <c r="P61793">
        <v>36</v>
      </c>
    </row>
    <row r="61794" spans="1:16" x14ac:dyDescent="0.35">
      <c r="A61794">
        <v>96772</v>
      </c>
      <c r="B61794">
        <v>1</v>
      </c>
      <c r="C61794">
        <v>18000</v>
      </c>
      <c r="D61794">
        <v>24.83</v>
      </c>
      <c r="E61794">
        <v>10</v>
      </c>
      <c r="F61794" t="s">
        <v>27</v>
      </c>
      <c r="G61794">
        <v>57000</v>
      </c>
      <c r="H61794" t="s">
        <v>64</v>
      </c>
      <c r="I61794" t="s">
        <v>29</v>
      </c>
      <c r="J61794">
        <v>26.64</v>
      </c>
      <c r="K61794">
        <v>0</v>
      </c>
      <c r="L61794">
        <v>82.8</v>
      </c>
      <c r="M61794">
        <v>17</v>
      </c>
      <c r="N61794">
        <v>10</v>
      </c>
      <c r="O61794" t="s">
        <v>20</v>
      </c>
      <c r="P61794">
        <v>60</v>
      </c>
    </row>
    <row r="61795" spans="1:16" x14ac:dyDescent="0.35">
      <c r="A61795">
        <v>96773</v>
      </c>
      <c r="B61795">
        <v>0</v>
      </c>
      <c r="C61795">
        <v>17500</v>
      </c>
      <c r="D61795">
        <v>13.11</v>
      </c>
      <c r="E61795">
        <v>6</v>
      </c>
      <c r="F61795" t="s">
        <v>17</v>
      </c>
      <c r="G61795">
        <v>40000</v>
      </c>
      <c r="H61795" t="s">
        <v>18</v>
      </c>
      <c r="I61795" t="s">
        <v>40</v>
      </c>
      <c r="J61795">
        <v>19.86</v>
      </c>
      <c r="K61795">
        <v>0</v>
      </c>
      <c r="L61795">
        <v>42.1</v>
      </c>
      <c r="M61795">
        <v>19</v>
      </c>
      <c r="N61795">
        <v>10</v>
      </c>
      <c r="O61795" t="s">
        <v>20</v>
      </c>
      <c r="P61795">
        <v>36</v>
      </c>
    </row>
    <row r="61796" spans="1:16" x14ac:dyDescent="0.35">
      <c r="A61796">
        <v>96774</v>
      </c>
      <c r="B61796">
        <v>0</v>
      </c>
      <c r="C61796">
        <v>11500</v>
      </c>
      <c r="D61796">
        <v>18.489999999999998</v>
      </c>
      <c r="E61796">
        <v>5</v>
      </c>
      <c r="F61796" t="s">
        <v>17</v>
      </c>
      <c r="G61796">
        <v>35000</v>
      </c>
      <c r="H61796" t="s">
        <v>18</v>
      </c>
      <c r="I61796" t="s">
        <v>78</v>
      </c>
      <c r="J61796">
        <v>29.65</v>
      </c>
      <c r="K61796">
        <v>0</v>
      </c>
      <c r="L61796">
        <v>53.5</v>
      </c>
      <c r="M61796">
        <v>35</v>
      </c>
      <c r="N61796">
        <v>11</v>
      </c>
      <c r="O61796" t="s">
        <v>20</v>
      </c>
      <c r="P61796">
        <v>36</v>
      </c>
    </row>
    <row r="61797" spans="1:16" x14ac:dyDescent="0.35">
      <c r="A61797">
        <v>96776</v>
      </c>
      <c r="B61797">
        <v>0</v>
      </c>
      <c r="C61797">
        <v>12100</v>
      </c>
      <c r="D61797">
        <v>12.12</v>
      </c>
      <c r="E61797">
        <v>9</v>
      </c>
      <c r="F61797" t="s">
        <v>36</v>
      </c>
      <c r="G61797">
        <v>68000</v>
      </c>
      <c r="H61797" t="s">
        <v>30</v>
      </c>
      <c r="I61797" t="s">
        <v>34</v>
      </c>
      <c r="J61797">
        <v>17.649999999999999</v>
      </c>
      <c r="K61797">
        <v>0</v>
      </c>
      <c r="L61797">
        <v>85.5</v>
      </c>
      <c r="M61797">
        <v>16</v>
      </c>
      <c r="N61797">
        <v>29</v>
      </c>
      <c r="O61797" t="s">
        <v>25</v>
      </c>
      <c r="P61797">
        <v>36</v>
      </c>
    </row>
    <row r="61798" spans="1:16" x14ac:dyDescent="0.35">
      <c r="A61798">
        <v>96777</v>
      </c>
      <c r="B61798">
        <v>0</v>
      </c>
      <c r="C61798">
        <v>21200</v>
      </c>
      <c r="D61798">
        <v>17.77</v>
      </c>
      <c r="E61798">
        <v>6</v>
      </c>
      <c r="F61798" t="s">
        <v>36</v>
      </c>
      <c r="G61798">
        <v>60000</v>
      </c>
      <c r="H61798" t="s">
        <v>30</v>
      </c>
      <c r="I61798" t="s">
        <v>29</v>
      </c>
      <c r="J61798">
        <v>24.62</v>
      </c>
      <c r="K61798">
        <v>0</v>
      </c>
      <c r="L61798">
        <v>54.9</v>
      </c>
      <c r="M61798">
        <v>35</v>
      </c>
      <c r="N61798">
        <v>11</v>
      </c>
      <c r="O61798" t="s">
        <v>20</v>
      </c>
      <c r="P61798">
        <v>60</v>
      </c>
    </row>
    <row r="61799" spans="1:16" x14ac:dyDescent="0.35">
      <c r="A61799">
        <v>96778</v>
      </c>
      <c r="B61799">
        <v>0</v>
      </c>
      <c r="C61799">
        <v>21000</v>
      </c>
      <c r="D61799">
        <v>12.12</v>
      </c>
      <c r="E61799">
        <v>0</v>
      </c>
      <c r="F61799" t="s">
        <v>17</v>
      </c>
      <c r="G61799">
        <v>275000</v>
      </c>
      <c r="H61799" t="s">
        <v>30</v>
      </c>
      <c r="I61799" t="s">
        <v>50</v>
      </c>
      <c r="J61799">
        <v>4.5999999999999996</v>
      </c>
      <c r="K61799">
        <v>0</v>
      </c>
      <c r="L61799">
        <v>75.7</v>
      </c>
      <c r="M61799">
        <v>21</v>
      </c>
      <c r="N61799">
        <v>12</v>
      </c>
      <c r="O61799" t="s">
        <v>20</v>
      </c>
      <c r="P61799">
        <v>36</v>
      </c>
    </row>
    <row r="61800" spans="1:16" x14ac:dyDescent="0.35">
      <c r="A61800">
        <v>96779</v>
      </c>
      <c r="B61800">
        <v>1</v>
      </c>
      <c r="C61800">
        <v>12000</v>
      </c>
      <c r="D61800">
        <v>14.09</v>
      </c>
      <c r="E61800">
        <v>10</v>
      </c>
      <c r="F61800" t="s">
        <v>17</v>
      </c>
      <c r="G61800">
        <v>58000</v>
      </c>
      <c r="H61800" t="s">
        <v>18</v>
      </c>
      <c r="I61800" t="s">
        <v>24</v>
      </c>
      <c r="J61800">
        <v>23.62</v>
      </c>
      <c r="K61800">
        <v>0</v>
      </c>
      <c r="L61800">
        <v>81.099999999999994</v>
      </c>
      <c r="M61800">
        <v>17</v>
      </c>
      <c r="N61800">
        <v>11</v>
      </c>
      <c r="O61800" t="s">
        <v>25</v>
      </c>
      <c r="P61800">
        <v>36</v>
      </c>
    </row>
    <row r="61801" spans="1:16" x14ac:dyDescent="0.35">
      <c r="A61801">
        <v>96780</v>
      </c>
      <c r="B61801">
        <v>1</v>
      </c>
      <c r="C61801">
        <v>25975</v>
      </c>
      <c r="D61801">
        <v>19.72</v>
      </c>
      <c r="E61801">
        <v>7</v>
      </c>
      <c r="F61801" t="s">
        <v>36</v>
      </c>
      <c r="G61801">
        <v>71500</v>
      </c>
      <c r="H61801" t="s">
        <v>28</v>
      </c>
      <c r="I61801" t="s">
        <v>26</v>
      </c>
      <c r="J61801">
        <v>8.77</v>
      </c>
      <c r="K61801">
        <v>0</v>
      </c>
      <c r="L61801">
        <v>88.7</v>
      </c>
      <c r="M61801">
        <v>12</v>
      </c>
      <c r="N61801">
        <v>11</v>
      </c>
      <c r="O61801" t="s">
        <v>20</v>
      </c>
      <c r="P61801">
        <v>36</v>
      </c>
    </row>
    <row r="61802" spans="1:16" x14ac:dyDescent="0.35">
      <c r="A61802">
        <v>96781</v>
      </c>
      <c r="B61802">
        <v>1</v>
      </c>
      <c r="C61802">
        <v>10000</v>
      </c>
      <c r="D61802">
        <v>11.14</v>
      </c>
      <c r="E61802">
        <v>7</v>
      </c>
      <c r="F61802" t="s">
        <v>17</v>
      </c>
      <c r="G61802">
        <v>89000</v>
      </c>
      <c r="H61802" t="s">
        <v>30</v>
      </c>
      <c r="I61802" t="s">
        <v>26</v>
      </c>
      <c r="J61802">
        <v>29.24</v>
      </c>
      <c r="K61802">
        <v>0</v>
      </c>
      <c r="L61802">
        <v>18.3</v>
      </c>
      <c r="M61802">
        <v>36</v>
      </c>
      <c r="N61802">
        <v>15</v>
      </c>
      <c r="O61802" t="s">
        <v>25</v>
      </c>
      <c r="P61802">
        <v>36</v>
      </c>
    </row>
    <row r="61803" spans="1:16" x14ac:dyDescent="0.35">
      <c r="A61803">
        <v>96783</v>
      </c>
      <c r="B61803">
        <v>1</v>
      </c>
      <c r="C61803">
        <v>30000</v>
      </c>
      <c r="D61803">
        <v>13.11</v>
      </c>
      <c r="E61803">
        <v>2</v>
      </c>
      <c r="F61803" t="s">
        <v>17</v>
      </c>
      <c r="G61803">
        <v>135000</v>
      </c>
      <c r="H61803" t="s">
        <v>30</v>
      </c>
      <c r="I61803" t="s">
        <v>29</v>
      </c>
      <c r="J61803">
        <v>12.43</v>
      </c>
      <c r="K61803">
        <v>0</v>
      </c>
      <c r="L61803">
        <v>60.2</v>
      </c>
      <c r="M61803">
        <v>22</v>
      </c>
      <c r="N61803">
        <v>12</v>
      </c>
      <c r="O61803" t="s">
        <v>20</v>
      </c>
      <c r="P61803">
        <v>36</v>
      </c>
    </row>
    <row r="61804" spans="1:16" x14ac:dyDescent="0.35">
      <c r="A61804">
        <v>96784</v>
      </c>
      <c r="B61804">
        <v>0</v>
      </c>
      <c r="C61804">
        <v>4800</v>
      </c>
      <c r="D61804">
        <v>13.11</v>
      </c>
      <c r="E61804">
        <v>4</v>
      </c>
      <c r="F61804" t="s">
        <v>17</v>
      </c>
      <c r="G61804">
        <v>38000</v>
      </c>
      <c r="H61804" t="s">
        <v>30</v>
      </c>
      <c r="I61804" t="s">
        <v>24</v>
      </c>
      <c r="J61804">
        <v>18.12</v>
      </c>
      <c r="K61804">
        <v>0</v>
      </c>
      <c r="L61804">
        <v>26.7</v>
      </c>
      <c r="M61804">
        <v>53</v>
      </c>
      <c r="N61804">
        <v>20</v>
      </c>
      <c r="O61804" t="s">
        <v>20</v>
      </c>
      <c r="P61804">
        <v>36</v>
      </c>
    </row>
    <row r="61805" spans="1:16" x14ac:dyDescent="0.35">
      <c r="A61805">
        <v>96786</v>
      </c>
      <c r="B61805">
        <v>0</v>
      </c>
      <c r="C61805">
        <v>10000</v>
      </c>
      <c r="D61805">
        <v>14.09</v>
      </c>
      <c r="E61805">
        <v>10</v>
      </c>
      <c r="F61805" t="s">
        <v>17</v>
      </c>
      <c r="G61805">
        <v>41258</v>
      </c>
      <c r="H61805" t="s">
        <v>18</v>
      </c>
      <c r="I61805" t="s">
        <v>52</v>
      </c>
      <c r="J61805">
        <v>9.92</v>
      </c>
      <c r="K61805">
        <v>0</v>
      </c>
      <c r="L61805">
        <v>67.900000000000006</v>
      </c>
      <c r="M61805">
        <v>38</v>
      </c>
      <c r="N61805">
        <v>24</v>
      </c>
      <c r="O61805" t="s">
        <v>20</v>
      </c>
      <c r="P61805">
        <v>36</v>
      </c>
    </row>
    <row r="61806" spans="1:16" x14ac:dyDescent="0.35">
      <c r="A61806">
        <v>96787</v>
      </c>
      <c r="B61806">
        <v>0</v>
      </c>
      <c r="C61806">
        <v>12000</v>
      </c>
      <c r="D61806">
        <v>7.62</v>
      </c>
      <c r="E61806">
        <v>10</v>
      </c>
      <c r="F61806" t="s">
        <v>36</v>
      </c>
      <c r="G61806">
        <v>71336</v>
      </c>
      <c r="H61806" t="s">
        <v>18</v>
      </c>
      <c r="I61806" t="s">
        <v>55</v>
      </c>
      <c r="J61806">
        <v>20.59</v>
      </c>
      <c r="K61806">
        <v>0</v>
      </c>
      <c r="L61806">
        <v>34.200000000000003</v>
      </c>
      <c r="M61806">
        <v>31</v>
      </c>
      <c r="N61806">
        <v>23</v>
      </c>
      <c r="O61806" t="s">
        <v>20</v>
      </c>
      <c r="P61806">
        <v>36</v>
      </c>
    </row>
    <row r="61807" spans="1:16" x14ac:dyDescent="0.35">
      <c r="A61807">
        <v>96788</v>
      </c>
      <c r="B61807">
        <v>1</v>
      </c>
      <c r="C61807">
        <v>11100</v>
      </c>
      <c r="D61807">
        <v>15.8</v>
      </c>
      <c r="E61807">
        <v>7</v>
      </c>
      <c r="F61807" t="s">
        <v>17</v>
      </c>
      <c r="G61807">
        <v>32000</v>
      </c>
      <c r="H61807" t="s">
        <v>30</v>
      </c>
      <c r="I61807" t="s">
        <v>34</v>
      </c>
      <c r="J61807">
        <v>29.51</v>
      </c>
      <c r="K61807">
        <v>1</v>
      </c>
      <c r="L61807">
        <v>17.399999999999999</v>
      </c>
      <c r="M61807">
        <v>20</v>
      </c>
      <c r="N61807">
        <v>12</v>
      </c>
      <c r="O61807" t="s">
        <v>20</v>
      </c>
      <c r="P61807">
        <v>36</v>
      </c>
    </row>
    <row r="61808" spans="1:16" x14ac:dyDescent="0.35">
      <c r="A61808">
        <v>96789</v>
      </c>
      <c r="B61808">
        <v>0</v>
      </c>
      <c r="C61808">
        <v>12000</v>
      </c>
      <c r="D61808">
        <v>18.489999999999998</v>
      </c>
      <c r="E61808">
        <v>10</v>
      </c>
      <c r="F61808" t="s">
        <v>17</v>
      </c>
      <c r="G61808">
        <v>46000</v>
      </c>
      <c r="H61808" t="s">
        <v>18</v>
      </c>
      <c r="I61808" t="s">
        <v>34</v>
      </c>
      <c r="J61808">
        <v>17.53</v>
      </c>
      <c r="K61808">
        <v>0</v>
      </c>
      <c r="L61808">
        <v>71.5</v>
      </c>
      <c r="M61808">
        <v>15</v>
      </c>
      <c r="N61808">
        <v>23</v>
      </c>
      <c r="O61808" t="s">
        <v>25</v>
      </c>
      <c r="P61808">
        <v>36</v>
      </c>
    </row>
    <row r="61809" spans="1:16" x14ac:dyDescent="0.35">
      <c r="A61809">
        <v>96790</v>
      </c>
      <c r="B61809">
        <v>0</v>
      </c>
      <c r="C61809">
        <v>9100</v>
      </c>
      <c r="D61809">
        <v>13.11</v>
      </c>
      <c r="E61809">
        <v>5</v>
      </c>
      <c r="F61809" t="s">
        <v>17</v>
      </c>
      <c r="G61809">
        <v>51000</v>
      </c>
      <c r="H61809" t="s">
        <v>30</v>
      </c>
      <c r="I61809" t="s">
        <v>22</v>
      </c>
      <c r="J61809">
        <v>15.15</v>
      </c>
      <c r="K61809">
        <v>0</v>
      </c>
      <c r="L61809">
        <v>54.1</v>
      </c>
      <c r="M61809">
        <v>15</v>
      </c>
      <c r="N61809">
        <v>5</v>
      </c>
      <c r="O61809" t="s">
        <v>25</v>
      </c>
      <c r="P61809">
        <v>36</v>
      </c>
    </row>
    <row r="61810" spans="1:16" x14ac:dyDescent="0.35">
      <c r="A61810">
        <v>96791</v>
      </c>
      <c r="B61810">
        <v>0</v>
      </c>
      <c r="C61810">
        <v>1800</v>
      </c>
      <c r="D61810">
        <v>21.49</v>
      </c>
      <c r="E61810">
        <v>5</v>
      </c>
      <c r="F61810" t="s">
        <v>27</v>
      </c>
      <c r="G61810">
        <v>40000</v>
      </c>
      <c r="H61810" t="s">
        <v>28</v>
      </c>
      <c r="I61810" t="s">
        <v>34</v>
      </c>
      <c r="J61810">
        <v>20.65</v>
      </c>
      <c r="K61810">
        <v>0</v>
      </c>
      <c r="L61810">
        <v>85.7</v>
      </c>
      <c r="M61810">
        <v>27</v>
      </c>
      <c r="N61810">
        <v>17</v>
      </c>
      <c r="O61810" t="s">
        <v>20</v>
      </c>
      <c r="P61810">
        <v>36</v>
      </c>
    </row>
    <row r="61811" spans="1:16" x14ac:dyDescent="0.35">
      <c r="A61811">
        <v>96792</v>
      </c>
      <c r="B61811">
        <v>0</v>
      </c>
      <c r="C61811">
        <v>8000</v>
      </c>
      <c r="D61811">
        <v>7.9</v>
      </c>
      <c r="E61811">
        <v>5</v>
      </c>
      <c r="F61811" t="s">
        <v>17</v>
      </c>
      <c r="G61811">
        <v>230000</v>
      </c>
      <c r="H61811" t="s">
        <v>30</v>
      </c>
      <c r="I61811" t="s">
        <v>37</v>
      </c>
      <c r="J61811">
        <v>9.84</v>
      </c>
      <c r="K61811">
        <v>0</v>
      </c>
      <c r="L61811">
        <v>89.3</v>
      </c>
      <c r="M61811">
        <v>35</v>
      </c>
      <c r="N61811">
        <v>13</v>
      </c>
      <c r="O61811" t="s">
        <v>20</v>
      </c>
      <c r="P61811">
        <v>36</v>
      </c>
    </row>
    <row r="61812" spans="1:16" x14ac:dyDescent="0.35">
      <c r="A61812">
        <v>96793</v>
      </c>
      <c r="B61812">
        <v>0</v>
      </c>
      <c r="C61812">
        <v>8000</v>
      </c>
      <c r="D61812">
        <v>15.31</v>
      </c>
      <c r="E61812">
        <v>8</v>
      </c>
      <c r="F61812" t="s">
        <v>17</v>
      </c>
      <c r="G61812">
        <v>110000</v>
      </c>
      <c r="H61812" t="s">
        <v>18</v>
      </c>
      <c r="I61812" t="s">
        <v>24</v>
      </c>
      <c r="J61812">
        <v>8.8699999999999992</v>
      </c>
      <c r="K61812">
        <v>0</v>
      </c>
      <c r="L61812">
        <v>29.6</v>
      </c>
      <c r="M61812">
        <v>41</v>
      </c>
      <c r="N61812">
        <v>15</v>
      </c>
      <c r="O61812" t="s">
        <v>20</v>
      </c>
      <c r="P61812">
        <v>36</v>
      </c>
    </row>
    <row r="61813" spans="1:16" x14ac:dyDescent="0.35">
      <c r="A61813">
        <v>96794</v>
      </c>
      <c r="B61813">
        <v>0</v>
      </c>
      <c r="C61813">
        <v>28000</v>
      </c>
      <c r="D61813">
        <v>13.11</v>
      </c>
      <c r="E61813">
        <v>4</v>
      </c>
      <c r="F61813" t="s">
        <v>39</v>
      </c>
      <c r="G61813">
        <v>78000</v>
      </c>
      <c r="H61813" t="s">
        <v>30</v>
      </c>
      <c r="I61813" t="s">
        <v>29</v>
      </c>
      <c r="J61813">
        <v>13.85</v>
      </c>
      <c r="K61813">
        <v>1</v>
      </c>
      <c r="L61813">
        <v>53.6</v>
      </c>
      <c r="M61813">
        <v>36</v>
      </c>
      <c r="N61813">
        <v>12</v>
      </c>
      <c r="O61813" t="s">
        <v>20</v>
      </c>
      <c r="P61813">
        <v>36</v>
      </c>
    </row>
    <row r="61814" spans="1:16" x14ac:dyDescent="0.35">
      <c r="A61814">
        <v>96797</v>
      </c>
      <c r="B61814">
        <v>0</v>
      </c>
      <c r="C61814">
        <v>23850</v>
      </c>
      <c r="D61814">
        <v>8.9</v>
      </c>
      <c r="E61814">
        <v>7</v>
      </c>
      <c r="F61814" t="s">
        <v>39</v>
      </c>
      <c r="G61814">
        <v>138000</v>
      </c>
      <c r="H61814" t="s">
        <v>18</v>
      </c>
      <c r="I61814" t="s">
        <v>26</v>
      </c>
      <c r="J61814">
        <v>8.08</v>
      </c>
      <c r="K61814">
        <v>1</v>
      </c>
      <c r="L61814">
        <v>59.2</v>
      </c>
      <c r="M61814">
        <v>51</v>
      </c>
      <c r="N61814">
        <v>31</v>
      </c>
      <c r="O61814" t="s">
        <v>20</v>
      </c>
      <c r="P61814">
        <v>36</v>
      </c>
    </row>
    <row r="61815" spans="1:16" x14ac:dyDescent="0.35">
      <c r="A61815">
        <v>96800</v>
      </c>
      <c r="B61815">
        <v>0</v>
      </c>
      <c r="C61815">
        <v>18000</v>
      </c>
      <c r="D61815">
        <v>14.33</v>
      </c>
      <c r="E61815">
        <v>5</v>
      </c>
      <c r="F61815" t="s">
        <v>36</v>
      </c>
      <c r="G61815">
        <v>94000</v>
      </c>
      <c r="H61815" t="s">
        <v>30</v>
      </c>
      <c r="I61815" t="s">
        <v>26</v>
      </c>
      <c r="J61815">
        <v>28.15</v>
      </c>
      <c r="K61815">
        <v>2</v>
      </c>
      <c r="L61815">
        <v>79</v>
      </c>
      <c r="M61815">
        <v>15</v>
      </c>
      <c r="N61815">
        <v>13</v>
      </c>
      <c r="O61815" t="s">
        <v>20</v>
      </c>
      <c r="P61815">
        <v>60</v>
      </c>
    </row>
    <row r="61816" spans="1:16" x14ac:dyDescent="0.35">
      <c r="A61816">
        <v>96801</v>
      </c>
      <c r="B61816">
        <v>0</v>
      </c>
      <c r="C61816">
        <v>21250</v>
      </c>
      <c r="D61816">
        <v>13.11</v>
      </c>
      <c r="E61816">
        <v>7</v>
      </c>
      <c r="F61816" t="s">
        <v>17</v>
      </c>
      <c r="G61816">
        <v>48000</v>
      </c>
      <c r="H61816" t="s">
        <v>30</v>
      </c>
      <c r="I61816" t="s">
        <v>38</v>
      </c>
      <c r="J61816">
        <v>17.25</v>
      </c>
      <c r="K61816">
        <v>1</v>
      </c>
      <c r="L61816">
        <v>74.400000000000006</v>
      </c>
      <c r="M61816">
        <v>21</v>
      </c>
      <c r="N61816">
        <v>12</v>
      </c>
      <c r="O61816" t="s">
        <v>20</v>
      </c>
      <c r="P61816">
        <v>36</v>
      </c>
    </row>
    <row r="61817" spans="1:16" x14ac:dyDescent="0.35">
      <c r="A61817">
        <v>96802</v>
      </c>
      <c r="B61817">
        <v>0</v>
      </c>
      <c r="C61817">
        <v>10000</v>
      </c>
      <c r="D61817">
        <v>10.16</v>
      </c>
      <c r="E61817">
        <v>1</v>
      </c>
      <c r="F61817" t="s">
        <v>17</v>
      </c>
      <c r="G61817">
        <v>80000</v>
      </c>
      <c r="H61817" t="s">
        <v>30</v>
      </c>
      <c r="I61817" t="s">
        <v>46</v>
      </c>
      <c r="J61817">
        <v>19.309999999999999</v>
      </c>
      <c r="K61817">
        <v>1</v>
      </c>
      <c r="L61817">
        <v>39.299999999999997</v>
      </c>
      <c r="M61817">
        <v>15</v>
      </c>
      <c r="N61817">
        <v>19</v>
      </c>
      <c r="O61817" t="s">
        <v>25</v>
      </c>
      <c r="P61817">
        <v>36</v>
      </c>
    </row>
    <row r="61818" spans="1:16" x14ac:dyDescent="0.35">
      <c r="A61818">
        <v>96804</v>
      </c>
      <c r="B61818">
        <v>0</v>
      </c>
      <c r="C61818">
        <v>15000</v>
      </c>
      <c r="D61818">
        <v>12.12</v>
      </c>
      <c r="E61818">
        <v>10</v>
      </c>
      <c r="F61818" t="s">
        <v>36</v>
      </c>
      <c r="G61818">
        <v>65000</v>
      </c>
      <c r="H61818" t="s">
        <v>30</v>
      </c>
      <c r="I61818" t="s">
        <v>47</v>
      </c>
      <c r="J61818">
        <v>8.9700000000000006</v>
      </c>
      <c r="K61818">
        <v>0</v>
      </c>
      <c r="L61818">
        <v>76.599999999999994</v>
      </c>
      <c r="M61818">
        <v>23</v>
      </c>
      <c r="N61818">
        <v>12</v>
      </c>
      <c r="O61818" t="s">
        <v>20</v>
      </c>
      <c r="P61818">
        <v>36</v>
      </c>
    </row>
    <row r="61819" spans="1:16" x14ac:dyDescent="0.35">
      <c r="A61819">
        <v>96807</v>
      </c>
      <c r="B61819">
        <v>0</v>
      </c>
      <c r="C61819">
        <v>12000</v>
      </c>
      <c r="D61819">
        <v>15.31</v>
      </c>
      <c r="E61819">
        <v>1</v>
      </c>
      <c r="F61819" t="s">
        <v>17</v>
      </c>
      <c r="G61819">
        <v>37500</v>
      </c>
      <c r="H61819" t="s">
        <v>30</v>
      </c>
      <c r="I61819" t="s">
        <v>62</v>
      </c>
      <c r="J61819">
        <v>25.41</v>
      </c>
      <c r="K61819">
        <v>0</v>
      </c>
      <c r="L61819">
        <v>62.9</v>
      </c>
      <c r="M61819">
        <v>34</v>
      </c>
      <c r="N61819">
        <v>12</v>
      </c>
      <c r="O61819" t="s">
        <v>20</v>
      </c>
      <c r="P61819">
        <v>36</v>
      </c>
    </row>
    <row r="61820" spans="1:16" x14ac:dyDescent="0.35">
      <c r="A61820">
        <v>96809</v>
      </c>
      <c r="B61820">
        <v>0</v>
      </c>
      <c r="C61820">
        <v>20000</v>
      </c>
      <c r="D61820">
        <v>8.9</v>
      </c>
      <c r="E61820">
        <v>10</v>
      </c>
      <c r="F61820" t="s">
        <v>36</v>
      </c>
      <c r="G61820">
        <v>110000</v>
      </c>
      <c r="H61820" t="s">
        <v>18</v>
      </c>
      <c r="I61820" t="s">
        <v>40</v>
      </c>
      <c r="J61820">
        <v>19.79</v>
      </c>
      <c r="K61820">
        <v>0</v>
      </c>
      <c r="L61820">
        <v>17</v>
      </c>
      <c r="M61820">
        <v>48</v>
      </c>
      <c r="N61820">
        <v>15</v>
      </c>
      <c r="O61820" t="s">
        <v>20</v>
      </c>
      <c r="P61820">
        <v>60</v>
      </c>
    </row>
    <row r="61821" spans="1:16" x14ac:dyDescent="0.35">
      <c r="A61821">
        <v>96810</v>
      </c>
      <c r="B61821">
        <v>1</v>
      </c>
      <c r="C61821">
        <v>20000</v>
      </c>
      <c r="D61821">
        <v>23.28</v>
      </c>
      <c r="E61821">
        <v>6</v>
      </c>
      <c r="F61821" t="s">
        <v>36</v>
      </c>
      <c r="G61821">
        <v>44760</v>
      </c>
      <c r="H61821" t="s">
        <v>18</v>
      </c>
      <c r="I61821" t="s">
        <v>87</v>
      </c>
      <c r="J61821">
        <v>23.24</v>
      </c>
      <c r="K61821">
        <v>0</v>
      </c>
      <c r="L61821">
        <v>76.5</v>
      </c>
      <c r="M61821">
        <v>21</v>
      </c>
      <c r="N61821">
        <v>13</v>
      </c>
      <c r="O61821" t="s">
        <v>20</v>
      </c>
      <c r="P61821">
        <v>60</v>
      </c>
    </row>
    <row r="61822" spans="1:16" x14ac:dyDescent="0.35">
      <c r="A61822">
        <v>96811</v>
      </c>
      <c r="B61822">
        <v>1</v>
      </c>
      <c r="C61822">
        <v>10000</v>
      </c>
      <c r="D61822">
        <v>17.77</v>
      </c>
      <c r="E61822">
        <v>9</v>
      </c>
      <c r="F61822" t="s">
        <v>17</v>
      </c>
      <c r="G61822">
        <v>40000</v>
      </c>
      <c r="H61822" t="s">
        <v>18</v>
      </c>
      <c r="I61822" t="s">
        <v>31</v>
      </c>
      <c r="J61822">
        <v>30.6</v>
      </c>
      <c r="K61822">
        <v>0</v>
      </c>
      <c r="L61822">
        <v>69.400000000000006</v>
      </c>
      <c r="M61822">
        <v>11</v>
      </c>
      <c r="N61822">
        <v>10</v>
      </c>
      <c r="O61822" t="s">
        <v>20</v>
      </c>
      <c r="P61822">
        <v>36</v>
      </c>
    </row>
    <row r="61823" spans="1:16" x14ac:dyDescent="0.35">
      <c r="A61823">
        <v>96812</v>
      </c>
      <c r="B61823">
        <v>0</v>
      </c>
      <c r="C61823">
        <v>25000</v>
      </c>
      <c r="D61823">
        <v>15.31</v>
      </c>
      <c r="E61823">
        <v>10</v>
      </c>
      <c r="F61823" t="s">
        <v>36</v>
      </c>
      <c r="G61823">
        <v>115000</v>
      </c>
      <c r="H61823" t="s">
        <v>30</v>
      </c>
      <c r="I61823" t="s">
        <v>34</v>
      </c>
      <c r="J61823">
        <v>15.19</v>
      </c>
      <c r="K61823">
        <v>1</v>
      </c>
      <c r="L61823">
        <v>82.2</v>
      </c>
      <c r="M61823">
        <v>21</v>
      </c>
      <c r="N61823">
        <v>16</v>
      </c>
      <c r="O61823" t="s">
        <v>20</v>
      </c>
      <c r="P61823">
        <v>36</v>
      </c>
    </row>
    <row r="61824" spans="1:16" x14ac:dyDescent="0.35">
      <c r="A61824">
        <v>96813</v>
      </c>
      <c r="B61824">
        <v>0</v>
      </c>
      <c r="C61824">
        <v>24975</v>
      </c>
      <c r="D61824">
        <v>7.62</v>
      </c>
      <c r="E61824">
        <v>5</v>
      </c>
      <c r="F61824" t="s">
        <v>36</v>
      </c>
      <c r="G61824">
        <v>111920</v>
      </c>
      <c r="H61824" t="s">
        <v>18</v>
      </c>
      <c r="I61824" t="s">
        <v>22</v>
      </c>
      <c r="J61824">
        <v>22.57</v>
      </c>
      <c r="K61824">
        <v>0</v>
      </c>
      <c r="L61824">
        <v>76</v>
      </c>
      <c r="M61824">
        <v>26</v>
      </c>
      <c r="N61824">
        <v>25</v>
      </c>
      <c r="O61824" t="s">
        <v>20</v>
      </c>
      <c r="P61824">
        <v>36</v>
      </c>
    </row>
    <row r="61825" spans="1:16" x14ac:dyDescent="0.35">
      <c r="A61825">
        <v>96814</v>
      </c>
      <c r="B61825">
        <v>0</v>
      </c>
      <c r="C61825">
        <v>25000</v>
      </c>
      <c r="D61825">
        <v>17.77</v>
      </c>
      <c r="E61825">
        <v>10</v>
      </c>
      <c r="F61825" t="s">
        <v>17</v>
      </c>
      <c r="G61825">
        <v>277000</v>
      </c>
      <c r="H61825" t="s">
        <v>30</v>
      </c>
      <c r="I61825" t="s">
        <v>37</v>
      </c>
      <c r="J61825">
        <v>2.59</v>
      </c>
      <c r="K61825">
        <v>0</v>
      </c>
      <c r="L61825">
        <v>57.5</v>
      </c>
      <c r="M61825">
        <v>16</v>
      </c>
      <c r="N61825">
        <v>18</v>
      </c>
      <c r="O61825" t="s">
        <v>20</v>
      </c>
      <c r="P61825">
        <v>60</v>
      </c>
    </row>
    <row r="61826" spans="1:16" x14ac:dyDescent="0.35">
      <c r="A61826">
        <v>96815</v>
      </c>
      <c r="B61826">
        <v>0</v>
      </c>
      <c r="C61826">
        <v>20000</v>
      </c>
      <c r="D61826">
        <v>7.62</v>
      </c>
      <c r="E61826">
        <v>3</v>
      </c>
      <c r="F61826" t="s">
        <v>36</v>
      </c>
      <c r="G61826">
        <v>115000</v>
      </c>
      <c r="H61826" t="s">
        <v>18</v>
      </c>
      <c r="I61826" t="s">
        <v>38</v>
      </c>
      <c r="J61826">
        <v>14.08</v>
      </c>
      <c r="K61826">
        <v>0</v>
      </c>
      <c r="L61826">
        <v>63.7</v>
      </c>
      <c r="M61826">
        <v>40</v>
      </c>
      <c r="N61826">
        <v>18</v>
      </c>
      <c r="O61826" t="s">
        <v>25</v>
      </c>
      <c r="P61826">
        <v>36</v>
      </c>
    </row>
    <row r="61827" spans="1:16" x14ac:dyDescent="0.35">
      <c r="A61827">
        <v>96817</v>
      </c>
      <c r="B61827">
        <v>0</v>
      </c>
      <c r="C61827">
        <v>6000</v>
      </c>
      <c r="D61827">
        <v>17.77</v>
      </c>
      <c r="E61827">
        <v>5</v>
      </c>
      <c r="F61827" t="s">
        <v>27</v>
      </c>
      <c r="G61827">
        <v>27000</v>
      </c>
      <c r="H61827" t="s">
        <v>30</v>
      </c>
      <c r="I61827" t="s">
        <v>26</v>
      </c>
      <c r="J61827">
        <v>29.11</v>
      </c>
      <c r="K61827">
        <v>0</v>
      </c>
      <c r="L61827">
        <v>35.200000000000003</v>
      </c>
      <c r="M61827">
        <v>37</v>
      </c>
      <c r="N61827">
        <v>12</v>
      </c>
      <c r="O61827" t="s">
        <v>20</v>
      </c>
      <c r="P61827">
        <v>36</v>
      </c>
    </row>
    <row r="61828" spans="1:16" x14ac:dyDescent="0.35">
      <c r="A61828">
        <v>96818</v>
      </c>
      <c r="B61828">
        <v>0</v>
      </c>
      <c r="C61828">
        <v>8575</v>
      </c>
      <c r="D61828">
        <v>12.12</v>
      </c>
      <c r="E61828">
        <v>5</v>
      </c>
      <c r="F61828" t="s">
        <v>36</v>
      </c>
      <c r="G61828">
        <v>35000</v>
      </c>
      <c r="H61828" t="s">
        <v>30</v>
      </c>
      <c r="I61828" t="s">
        <v>34</v>
      </c>
      <c r="J61828">
        <v>22.01</v>
      </c>
      <c r="K61828">
        <v>0</v>
      </c>
      <c r="L61828">
        <v>54</v>
      </c>
      <c r="M61828">
        <v>18</v>
      </c>
      <c r="N61828">
        <v>20</v>
      </c>
      <c r="O61828" t="s">
        <v>25</v>
      </c>
      <c r="P61828">
        <v>36</v>
      </c>
    </row>
    <row r="61829" spans="1:16" x14ac:dyDescent="0.35">
      <c r="A61829">
        <v>96819</v>
      </c>
      <c r="B61829">
        <v>0</v>
      </c>
      <c r="C61829">
        <v>10000</v>
      </c>
      <c r="D61829">
        <v>11.14</v>
      </c>
      <c r="E61829">
        <v>3</v>
      </c>
      <c r="F61829" t="s">
        <v>39</v>
      </c>
      <c r="G61829">
        <v>35000</v>
      </c>
      <c r="H61829" t="s">
        <v>30</v>
      </c>
      <c r="I61829" t="s">
        <v>60</v>
      </c>
      <c r="J61829">
        <v>9.6300000000000008</v>
      </c>
      <c r="K61829">
        <v>0</v>
      </c>
      <c r="L61829">
        <v>18.600000000000001</v>
      </c>
      <c r="M61829">
        <v>41</v>
      </c>
      <c r="N61829">
        <v>15</v>
      </c>
      <c r="O61829" t="s">
        <v>25</v>
      </c>
      <c r="P61829">
        <v>36</v>
      </c>
    </row>
    <row r="61830" spans="1:16" x14ac:dyDescent="0.35">
      <c r="A61830">
        <v>96821</v>
      </c>
      <c r="B61830">
        <v>1</v>
      </c>
      <c r="C61830">
        <v>6000</v>
      </c>
      <c r="D61830">
        <v>18.75</v>
      </c>
      <c r="E61830">
        <v>10</v>
      </c>
      <c r="F61830" t="s">
        <v>17</v>
      </c>
      <c r="G61830">
        <v>43000</v>
      </c>
      <c r="H61830" t="s">
        <v>28</v>
      </c>
      <c r="I61830" t="s">
        <v>67</v>
      </c>
      <c r="J61830">
        <v>15.35</v>
      </c>
      <c r="K61830">
        <v>0</v>
      </c>
      <c r="L61830">
        <v>95.3</v>
      </c>
      <c r="M61830">
        <v>8</v>
      </c>
      <c r="N61830">
        <v>12</v>
      </c>
      <c r="O61830" t="s">
        <v>25</v>
      </c>
      <c r="P61830">
        <v>36</v>
      </c>
    </row>
    <row r="61831" spans="1:16" x14ac:dyDescent="0.35">
      <c r="A61831">
        <v>96822</v>
      </c>
      <c r="B61831">
        <v>0</v>
      </c>
      <c r="C61831">
        <v>16000</v>
      </c>
      <c r="D61831">
        <v>7.9</v>
      </c>
      <c r="E61831">
        <v>5</v>
      </c>
      <c r="F61831" t="s">
        <v>36</v>
      </c>
      <c r="G61831">
        <v>90000</v>
      </c>
      <c r="H61831" t="s">
        <v>33</v>
      </c>
      <c r="I61831" t="s">
        <v>26</v>
      </c>
      <c r="J61831">
        <v>12.17</v>
      </c>
      <c r="K61831">
        <v>1</v>
      </c>
      <c r="L61831">
        <v>77.599999999999994</v>
      </c>
      <c r="M61831">
        <v>13</v>
      </c>
      <c r="N61831">
        <v>18</v>
      </c>
      <c r="O61831" t="s">
        <v>25</v>
      </c>
      <c r="P61831">
        <v>36</v>
      </c>
    </row>
    <row r="61832" spans="1:16" x14ac:dyDescent="0.35">
      <c r="A61832">
        <v>96823</v>
      </c>
      <c r="B61832">
        <v>0</v>
      </c>
      <c r="C61832">
        <v>20000</v>
      </c>
      <c r="D61832">
        <v>16.29</v>
      </c>
      <c r="E61832">
        <v>8</v>
      </c>
      <c r="F61832" t="s">
        <v>17</v>
      </c>
      <c r="G61832">
        <v>48000</v>
      </c>
      <c r="H61832" t="s">
        <v>18</v>
      </c>
      <c r="I61832" t="s">
        <v>31</v>
      </c>
      <c r="J61832">
        <v>10.88</v>
      </c>
      <c r="K61832">
        <v>0</v>
      </c>
      <c r="L61832">
        <v>38.9</v>
      </c>
      <c r="M61832">
        <v>23</v>
      </c>
      <c r="N61832">
        <v>18</v>
      </c>
      <c r="O61832" t="s">
        <v>20</v>
      </c>
      <c r="P61832">
        <v>60</v>
      </c>
    </row>
    <row r="61833" spans="1:16" x14ac:dyDescent="0.35">
      <c r="A61833">
        <v>96824</v>
      </c>
      <c r="B61833">
        <v>0</v>
      </c>
      <c r="C61833">
        <v>23700</v>
      </c>
      <c r="D61833">
        <v>13.11</v>
      </c>
      <c r="E61833">
        <v>10</v>
      </c>
      <c r="F61833" t="s">
        <v>36</v>
      </c>
      <c r="G61833">
        <v>70000</v>
      </c>
      <c r="H61833" t="s">
        <v>30</v>
      </c>
      <c r="I61833" t="s">
        <v>34</v>
      </c>
      <c r="J61833">
        <v>24.82</v>
      </c>
      <c r="K61833">
        <v>0</v>
      </c>
      <c r="L61833">
        <v>81.400000000000006</v>
      </c>
      <c r="M61833">
        <v>22</v>
      </c>
      <c r="N61833">
        <v>19</v>
      </c>
      <c r="O61833" t="s">
        <v>20</v>
      </c>
      <c r="P61833">
        <v>36</v>
      </c>
    </row>
    <row r="61834" spans="1:16" x14ac:dyDescent="0.35">
      <c r="A61834">
        <v>96826</v>
      </c>
      <c r="B61834">
        <v>0</v>
      </c>
      <c r="C61834">
        <v>7000</v>
      </c>
      <c r="D61834">
        <v>12.12</v>
      </c>
      <c r="E61834">
        <v>5</v>
      </c>
      <c r="F61834" t="s">
        <v>27</v>
      </c>
      <c r="G61834">
        <v>54000</v>
      </c>
      <c r="H61834" t="s">
        <v>30</v>
      </c>
      <c r="I61834" t="s">
        <v>52</v>
      </c>
      <c r="J61834">
        <v>16.04</v>
      </c>
      <c r="K61834">
        <v>0</v>
      </c>
      <c r="L61834">
        <v>63.1</v>
      </c>
      <c r="M61834">
        <v>16</v>
      </c>
      <c r="N61834">
        <v>19</v>
      </c>
      <c r="O61834" t="s">
        <v>20</v>
      </c>
      <c r="P61834">
        <v>36</v>
      </c>
    </row>
    <row r="61835" spans="1:16" x14ac:dyDescent="0.35">
      <c r="A61835">
        <v>96827</v>
      </c>
      <c r="B61835">
        <v>0</v>
      </c>
      <c r="C61835">
        <v>15850</v>
      </c>
      <c r="D61835">
        <v>14.33</v>
      </c>
      <c r="E61835">
        <v>3</v>
      </c>
      <c r="F61835" t="s">
        <v>36</v>
      </c>
      <c r="G61835">
        <v>46000</v>
      </c>
      <c r="H61835" t="s">
        <v>30</v>
      </c>
      <c r="I61835" t="s">
        <v>44</v>
      </c>
      <c r="J61835">
        <v>14.97</v>
      </c>
      <c r="K61835">
        <v>0</v>
      </c>
      <c r="L61835">
        <v>72.8</v>
      </c>
      <c r="M61835">
        <v>16</v>
      </c>
      <c r="N61835">
        <v>20</v>
      </c>
      <c r="O61835" t="s">
        <v>20</v>
      </c>
      <c r="P61835">
        <v>36</v>
      </c>
    </row>
    <row r="61836" spans="1:16" x14ac:dyDescent="0.35">
      <c r="A61836">
        <v>96828</v>
      </c>
      <c r="B61836">
        <v>0</v>
      </c>
      <c r="C61836">
        <v>10000</v>
      </c>
      <c r="D61836">
        <v>13.11</v>
      </c>
      <c r="E61836">
        <v>4</v>
      </c>
      <c r="F61836" t="s">
        <v>39</v>
      </c>
      <c r="G61836">
        <v>52000</v>
      </c>
      <c r="H61836" t="s">
        <v>30</v>
      </c>
      <c r="I61836" t="s">
        <v>56</v>
      </c>
      <c r="J61836">
        <v>25.43</v>
      </c>
      <c r="K61836">
        <v>0</v>
      </c>
      <c r="L61836">
        <v>54.3</v>
      </c>
      <c r="M61836">
        <v>26</v>
      </c>
      <c r="N61836">
        <v>22</v>
      </c>
      <c r="O61836" t="s">
        <v>20</v>
      </c>
      <c r="P61836">
        <v>36</v>
      </c>
    </row>
    <row r="61837" spans="1:16" x14ac:dyDescent="0.35">
      <c r="A61837">
        <v>96829</v>
      </c>
      <c r="B61837">
        <v>1</v>
      </c>
      <c r="C61837">
        <v>20000</v>
      </c>
      <c r="D61837">
        <v>16.29</v>
      </c>
      <c r="E61837">
        <v>3</v>
      </c>
      <c r="F61837" t="s">
        <v>36</v>
      </c>
      <c r="G61837">
        <v>72000</v>
      </c>
      <c r="H61837" t="s">
        <v>18</v>
      </c>
      <c r="I61837" t="s">
        <v>46</v>
      </c>
      <c r="J61837">
        <v>12.23</v>
      </c>
      <c r="K61837">
        <v>1</v>
      </c>
      <c r="L61837">
        <v>59.3</v>
      </c>
      <c r="M61837">
        <v>22</v>
      </c>
      <c r="N61837">
        <v>16</v>
      </c>
      <c r="O61837" t="s">
        <v>20</v>
      </c>
      <c r="P61837">
        <v>60</v>
      </c>
    </row>
    <row r="61838" spans="1:16" x14ac:dyDescent="0.35">
      <c r="A61838">
        <v>96830</v>
      </c>
      <c r="B61838">
        <v>0</v>
      </c>
      <c r="C61838">
        <v>3600</v>
      </c>
      <c r="D61838">
        <v>12.12</v>
      </c>
      <c r="E61838">
        <v>10</v>
      </c>
      <c r="F61838" t="s">
        <v>39</v>
      </c>
      <c r="G61838">
        <v>150000</v>
      </c>
      <c r="H61838" t="s">
        <v>53</v>
      </c>
      <c r="I61838" t="s">
        <v>26</v>
      </c>
      <c r="J61838">
        <v>19.71</v>
      </c>
      <c r="K61838">
        <v>0</v>
      </c>
      <c r="L61838">
        <v>51</v>
      </c>
      <c r="M61838">
        <v>30</v>
      </c>
      <c r="N61838">
        <v>31</v>
      </c>
      <c r="O61838" t="s">
        <v>25</v>
      </c>
      <c r="P61838">
        <v>36</v>
      </c>
    </row>
    <row r="61839" spans="1:16" x14ac:dyDescent="0.35">
      <c r="A61839">
        <v>96832</v>
      </c>
      <c r="B61839">
        <v>0</v>
      </c>
      <c r="C61839">
        <v>15000</v>
      </c>
      <c r="D61839">
        <v>13.11</v>
      </c>
      <c r="E61839">
        <v>4</v>
      </c>
      <c r="F61839" t="s">
        <v>17</v>
      </c>
      <c r="G61839">
        <v>60000</v>
      </c>
      <c r="H61839" t="s">
        <v>18</v>
      </c>
      <c r="I61839" t="s">
        <v>24</v>
      </c>
      <c r="J61839">
        <v>20.86</v>
      </c>
      <c r="K61839">
        <v>0</v>
      </c>
      <c r="L61839">
        <v>97.6</v>
      </c>
      <c r="M61839">
        <v>15</v>
      </c>
      <c r="N61839">
        <v>9</v>
      </c>
      <c r="O61839" t="s">
        <v>20</v>
      </c>
      <c r="P61839">
        <v>36</v>
      </c>
    </row>
    <row r="61840" spans="1:16" x14ac:dyDescent="0.35">
      <c r="A61840">
        <v>96834</v>
      </c>
      <c r="B61840">
        <v>0</v>
      </c>
      <c r="C61840">
        <v>21000</v>
      </c>
      <c r="D61840">
        <v>6.03</v>
      </c>
      <c r="E61840">
        <v>5</v>
      </c>
      <c r="F61840" t="s">
        <v>39</v>
      </c>
      <c r="G61840">
        <v>162000</v>
      </c>
      <c r="H61840" t="s">
        <v>30</v>
      </c>
      <c r="I61840" t="s">
        <v>63</v>
      </c>
      <c r="J61840">
        <v>8.8800000000000008</v>
      </c>
      <c r="K61840">
        <v>0</v>
      </c>
      <c r="L61840">
        <v>41.1</v>
      </c>
      <c r="M61840">
        <v>45</v>
      </c>
      <c r="N61840">
        <v>16</v>
      </c>
      <c r="O61840" t="s">
        <v>25</v>
      </c>
      <c r="P61840">
        <v>36</v>
      </c>
    </row>
    <row r="61841" spans="1:16" x14ac:dyDescent="0.35">
      <c r="A61841">
        <v>96835</v>
      </c>
      <c r="B61841">
        <v>0</v>
      </c>
      <c r="C61841">
        <v>17000</v>
      </c>
      <c r="D61841">
        <v>15.8</v>
      </c>
      <c r="E61841">
        <v>7</v>
      </c>
      <c r="F61841" t="s">
        <v>36</v>
      </c>
      <c r="G61841">
        <v>52000</v>
      </c>
      <c r="H61841" t="s">
        <v>30</v>
      </c>
      <c r="I61841" t="s">
        <v>26</v>
      </c>
      <c r="J61841">
        <v>15.65</v>
      </c>
      <c r="K61841">
        <v>0</v>
      </c>
      <c r="L61841">
        <v>88.3</v>
      </c>
      <c r="M61841">
        <v>18</v>
      </c>
      <c r="N61841">
        <v>10</v>
      </c>
      <c r="O61841" t="s">
        <v>20</v>
      </c>
      <c r="P61841">
        <v>60</v>
      </c>
    </row>
    <row r="61842" spans="1:16" x14ac:dyDescent="0.35">
      <c r="A61842">
        <v>96836</v>
      </c>
      <c r="B61842">
        <v>0</v>
      </c>
      <c r="C61842">
        <v>33000</v>
      </c>
      <c r="D61842">
        <v>13.11</v>
      </c>
      <c r="E61842">
        <v>1</v>
      </c>
      <c r="F61842" t="s">
        <v>17</v>
      </c>
      <c r="G61842">
        <v>138000</v>
      </c>
      <c r="H61842" t="s">
        <v>30</v>
      </c>
      <c r="I61842" t="s">
        <v>31</v>
      </c>
      <c r="J61842">
        <v>14.45</v>
      </c>
      <c r="K61842">
        <v>0</v>
      </c>
      <c r="L61842">
        <v>62.6</v>
      </c>
      <c r="M61842">
        <v>27</v>
      </c>
      <c r="N61842">
        <v>15</v>
      </c>
      <c r="O61842" t="s">
        <v>20</v>
      </c>
      <c r="P61842">
        <v>36</v>
      </c>
    </row>
    <row r="61843" spans="1:16" x14ac:dyDescent="0.35">
      <c r="A61843">
        <v>96838</v>
      </c>
      <c r="B61843">
        <v>1</v>
      </c>
      <c r="C61843">
        <v>7200</v>
      </c>
      <c r="D61843">
        <v>15.8</v>
      </c>
      <c r="E61843">
        <v>10</v>
      </c>
      <c r="F61843" t="s">
        <v>36</v>
      </c>
      <c r="G61843">
        <v>28000</v>
      </c>
      <c r="H61843" t="s">
        <v>18</v>
      </c>
      <c r="I61843" t="s">
        <v>72</v>
      </c>
      <c r="J61843">
        <v>14.27</v>
      </c>
      <c r="K61843">
        <v>0</v>
      </c>
      <c r="L61843">
        <v>81.599999999999994</v>
      </c>
      <c r="M61843">
        <v>24</v>
      </c>
      <c r="N61843">
        <v>11</v>
      </c>
      <c r="O61843" t="s">
        <v>20</v>
      </c>
      <c r="P61843">
        <v>36</v>
      </c>
    </row>
    <row r="61844" spans="1:16" x14ac:dyDescent="0.35">
      <c r="A61844">
        <v>96840</v>
      </c>
      <c r="B61844">
        <v>0</v>
      </c>
      <c r="C61844">
        <v>30000</v>
      </c>
      <c r="D61844">
        <v>17.27</v>
      </c>
      <c r="E61844">
        <v>0</v>
      </c>
      <c r="F61844" t="s">
        <v>27</v>
      </c>
      <c r="G61844">
        <v>100000</v>
      </c>
      <c r="H61844" t="s">
        <v>30</v>
      </c>
      <c r="I61844" t="s">
        <v>40</v>
      </c>
      <c r="J61844">
        <v>15.18</v>
      </c>
      <c r="K61844">
        <v>0</v>
      </c>
      <c r="L61844">
        <v>81</v>
      </c>
      <c r="M61844">
        <v>23</v>
      </c>
      <c r="N61844">
        <v>17</v>
      </c>
      <c r="O61844" t="s">
        <v>20</v>
      </c>
      <c r="P61844">
        <v>60</v>
      </c>
    </row>
    <row r="61845" spans="1:16" x14ac:dyDescent="0.35">
      <c r="A61845">
        <v>96843</v>
      </c>
      <c r="B61845">
        <v>0</v>
      </c>
      <c r="C61845">
        <v>17600</v>
      </c>
      <c r="D61845">
        <v>11.14</v>
      </c>
      <c r="E61845">
        <v>10</v>
      </c>
      <c r="F61845" t="s">
        <v>17</v>
      </c>
      <c r="G61845">
        <v>50000</v>
      </c>
      <c r="H61845" t="s">
        <v>18</v>
      </c>
      <c r="I61845" t="s">
        <v>51</v>
      </c>
      <c r="J61845">
        <v>26.95</v>
      </c>
      <c r="K61845">
        <v>0</v>
      </c>
      <c r="L61845">
        <v>71.7</v>
      </c>
      <c r="M61845">
        <v>35</v>
      </c>
      <c r="N61845">
        <v>13</v>
      </c>
      <c r="O61845" t="s">
        <v>20</v>
      </c>
      <c r="P61845">
        <v>36</v>
      </c>
    </row>
    <row r="61846" spans="1:16" x14ac:dyDescent="0.35">
      <c r="A61846">
        <v>96845</v>
      </c>
      <c r="B61846">
        <v>0</v>
      </c>
      <c r="C61846">
        <v>8000</v>
      </c>
      <c r="D61846">
        <v>13.11</v>
      </c>
      <c r="E61846">
        <v>6</v>
      </c>
      <c r="F61846" t="s">
        <v>36</v>
      </c>
      <c r="G61846">
        <v>60000</v>
      </c>
      <c r="H61846" t="s">
        <v>18</v>
      </c>
      <c r="I61846" t="s">
        <v>38</v>
      </c>
      <c r="J61846">
        <v>6.4</v>
      </c>
      <c r="K61846">
        <v>0</v>
      </c>
      <c r="L61846">
        <v>28.2</v>
      </c>
      <c r="M61846">
        <v>24</v>
      </c>
      <c r="N61846">
        <v>6</v>
      </c>
      <c r="O61846" t="s">
        <v>25</v>
      </c>
      <c r="P61846">
        <v>36</v>
      </c>
    </row>
    <row r="61847" spans="1:16" x14ac:dyDescent="0.35">
      <c r="A61847">
        <v>96846</v>
      </c>
      <c r="B61847">
        <v>1</v>
      </c>
      <c r="C61847">
        <v>19750</v>
      </c>
      <c r="D61847">
        <v>15.8</v>
      </c>
      <c r="E61847">
        <v>4</v>
      </c>
      <c r="F61847" t="s">
        <v>27</v>
      </c>
      <c r="G61847">
        <v>44260</v>
      </c>
      <c r="H61847" t="s">
        <v>30</v>
      </c>
      <c r="I61847" t="s">
        <v>24</v>
      </c>
      <c r="J61847">
        <v>25.82</v>
      </c>
      <c r="K61847">
        <v>0</v>
      </c>
      <c r="L61847">
        <v>60.4</v>
      </c>
      <c r="M61847">
        <v>13</v>
      </c>
      <c r="N61847">
        <v>7</v>
      </c>
      <c r="O61847" t="s">
        <v>20</v>
      </c>
      <c r="P61847">
        <v>60</v>
      </c>
    </row>
    <row r="61848" spans="1:16" x14ac:dyDescent="0.35">
      <c r="A61848">
        <v>96847</v>
      </c>
      <c r="B61848">
        <v>0</v>
      </c>
      <c r="C61848">
        <v>20000</v>
      </c>
      <c r="D61848">
        <v>12.12</v>
      </c>
      <c r="E61848">
        <v>5</v>
      </c>
      <c r="F61848" t="s">
        <v>17</v>
      </c>
      <c r="G61848">
        <v>80000</v>
      </c>
      <c r="H61848" t="s">
        <v>30</v>
      </c>
      <c r="I61848" t="s">
        <v>40</v>
      </c>
      <c r="J61848">
        <v>18.649999999999999</v>
      </c>
      <c r="K61848">
        <v>2</v>
      </c>
      <c r="L61848">
        <v>42.5</v>
      </c>
      <c r="M61848">
        <v>41</v>
      </c>
      <c r="N61848">
        <v>10</v>
      </c>
      <c r="O61848" t="s">
        <v>0</v>
      </c>
      <c r="P61848">
        <v>36</v>
      </c>
    </row>
    <row r="61849" spans="1:16" x14ac:dyDescent="0.35">
      <c r="A61849">
        <v>96848</v>
      </c>
      <c r="B61849">
        <v>0</v>
      </c>
      <c r="C61849">
        <v>16000</v>
      </c>
      <c r="D61849">
        <v>10.16</v>
      </c>
      <c r="E61849">
        <v>2</v>
      </c>
      <c r="F61849" t="s">
        <v>17</v>
      </c>
      <c r="G61849">
        <v>95000</v>
      </c>
      <c r="H61849" t="s">
        <v>18</v>
      </c>
      <c r="I61849" t="s">
        <v>22</v>
      </c>
      <c r="J61849">
        <v>10.36</v>
      </c>
      <c r="K61849">
        <v>0</v>
      </c>
      <c r="L61849">
        <v>55.3</v>
      </c>
      <c r="M61849">
        <v>24</v>
      </c>
      <c r="N61849">
        <v>17</v>
      </c>
      <c r="O61849" t="s">
        <v>25</v>
      </c>
      <c r="P61849">
        <v>36</v>
      </c>
    </row>
    <row r="61850" spans="1:16" x14ac:dyDescent="0.35">
      <c r="A61850">
        <v>96849</v>
      </c>
      <c r="B61850">
        <v>0</v>
      </c>
      <c r="C61850">
        <v>28000</v>
      </c>
      <c r="D61850">
        <v>7.62</v>
      </c>
      <c r="E61850">
        <v>1</v>
      </c>
      <c r="F61850" t="s">
        <v>36</v>
      </c>
      <c r="G61850">
        <v>109000</v>
      </c>
      <c r="H61850" t="s">
        <v>30</v>
      </c>
      <c r="I61850" t="s">
        <v>60</v>
      </c>
      <c r="J61850">
        <v>28.62</v>
      </c>
      <c r="K61850">
        <v>1</v>
      </c>
      <c r="L61850">
        <v>50.6</v>
      </c>
      <c r="M61850">
        <v>32</v>
      </c>
      <c r="N61850">
        <v>19</v>
      </c>
      <c r="O61850" t="s">
        <v>20</v>
      </c>
      <c r="P61850">
        <v>36</v>
      </c>
    </row>
    <row r="61851" spans="1:16" x14ac:dyDescent="0.35">
      <c r="A61851">
        <v>96850</v>
      </c>
      <c r="B61851">
        <v>0</v>
      </c>
      <c r="C61851">
        <v>14500</v>
      </c>
      <c r="D61851">
        <v>18.489999999999998</v>
      </c>
      <c r="E61851">
        <v>7</v>
      </c>
      <c r="F61851" t="s">
        <v>17</v>
      </c>
      <c r="G61851">
        <v>48264</v>
      </c>
      <c r="H61851" t="s">
        <v>30</v>
      </c>
      <c r="I61851" t="s">
        <v>26</v>
      </c>
      <c r="J61851">
        <v>19.920000000000002</v>
      </c>
      <c r="K61851">
        <v>0</v>
      </c>
      <c r="L61851">
        <v>90.4</v>
      </c>
      <c r="M61851">
        <v>21</v>
      </c>
      <c r="N61851">
        <v>7</v>
      </c>
      <c r="O61851" t="s">
        <v>20</v>
      </c>
      <c r="P61851">
        <v>36</v>
      </c>
    </row>
    <row r="61852" spans="1:16" x14ac:dyDescent="0.35">
      <c r="A61852">
        <v>96851</v>
      </c>
      <c r="B61852">
        <v>0</v>
      </c>
      <c r="C61852">
        <v>4800</v>
      </c>
      <c r="D61852">
        <v>17.27</v>
      </c>
      <c r="E61852">
        <v>10</v>
      </c>
      <c r="F61852" t="s">
        <v>17</v>
      </c>
      <c r="G61852">
        <v>55000</v>
      </c>
      <c r="H61852" t="s">
        <v>30</v>
      </c>
      <c r="I61852" t="s">
        <v>26</v>
      </c>
      <c r="J61852">
        <v>11.91</v>
      </c>
      <c r="K61852">
        <v>0</v>
      </c>
      <c r="L61852">
        <v>87.2</v>
      </c>
      <c r="M61852">
        <v>15</v>
      </c>
      <c r="N61852">
        <v>8</v>
      </c>
      <c r="O61852" t="s">
        <v>25</v>
      </c>
      <c r="P61852">
        <v>36</v>
      </c>
    </row>
    <row r="61853" spans="1:16" x14ac:dyDescent="0.35">
      <c r="A61853">
        <v>96852</v>
      </c>
      <c r="B61853">
        <v>0</v>
      </c>
      <c r="C61853">
        <v>4000</v>
      </c>
      <c r="D61853">
        <v>17.27</v>
      </c>
      <c r="E61853">
        <v>2</v>
      </c>
      <c r="F61853" t="s">
        <v>36</v>
      </c>
      <c r="G61853">
        <v>55000</v>
      </c>
      <c r="H61853" t="s">
        <v>73</v>
      </c>
      <c r="I61853" t="s">
        <v>52</v>
      </c>
      <c r="J61853">
        <v>14.09</v>
      </c>
      <c r="K61853">
        <v>0</v>
      </c>
      <c r="L61853">
        <v>54.1</v>
      </c>
      <c r="M61853">
        <v>24</v>
      </c>
      <c r="N61853">
        <v>7</v>
      </c>
      <c r="O61853" t="s">
        <v>25</v>
      </c>
      <c r="P61853">
        <v>36</v>
      </c>
    </row>
    <row r="61854" spans="1:16" x14ac:dyDescent="0.35">
      <c r="A61854">
        <v>96854</v>
      </c>
      <c r="B61854">
        <v>1</v>
      </c>
      <c r="C61854">
        <v>22000</v>
      </c>
      <c r="D61854">
        <v>14.33</v>
      </c>
      <c r="E61854">
        <v>9</v>
      </c>
      <c r="F61854" t="s">
        <v>36</v>
      </c>
      <c r="G61854">
        <v>50000</v>
      </c>
      <c r="H61854" t="s">
        <v>18</v>
      </c>
      <c r="I61854" t="s">
        <v>51</v>
      </c>
      <c r="J61854">
        <v>23.71</v>
      </c>
      <c r="K61854">
        <v>0</v>
      </c>
      <c r="L61854">
        <v>76.5</v>
      </c>
      <c r="M61854">
        <v>20</v>
      </c>
      <c r="N61854">
        <v>16</v>
      </c>
      <c r="O61854" t="s">
        <v>20</v>
      </c>
      <c r="P61854">
        <v>36</v>
      </c>
    </row>
    <row r="61855" spans="1:16" x14ac:dyDescent="0.35">
      <c r="A61855">
        <v>96855</v>
      </c>
      <c r="B61855">
        <v>0</v>
      </c>
      <c r="C61855">
        <v>18450</v>
      </c>
      <c r="D61855">
        <v>13.11</v>
      </c>
      <c r="E61855">
        <v>10</v>
      </c>
      <c r="F61855" t="s">
        <v>17</v>
      </c>
      <c r="G61855">
        <v>42000</v>
      </c>
      <c r="H61855" t="s">
        <v>30</v>
      </c>
      <c r="I61855" t="s">
        <v>70</v>
      </c>
      <c r="J61855">
        <v>28.54</v>
      </c>
      <c r="K61855">
        <v>0</v>
      </c>
      <c r="L61855">
        <v>73.400000000000006</v>
      </c>
      <c r="M61855">
        <v>14</v>
      </c>
      <c r="N61855">
        <v>15</v>
      </c>
      <c r="O61855" t="s">
        <v>20</v>
      </c>
      <c r="P61855">
        <v>36</v>
      </c>
    </row>
    <row r="61856" spans="1:16" x14ac:dyDescent="0.35">
      <c r="A61856">
        <v>96856</v>
      </c>
      <c r="B61856">
        <v>0</v>
      </c>
      <c r="C61856">
        <v>15000</v>
      </c>
      <c r="D61856">
        <v>15.8</v>
      </c>
      <c r="E61856">
        <v>4</v>
      </c>
      <c r="F61856" t="s">
        <v>36</v>
      </c>
      <c r="G61856">
        <v>36000</v>
      </c>
      <c r="H61856" t="s">
        <v>30</v>
      </c>
      <c r="I61856" t="s">
        <v>54</v>
      </c>
      <c r="J61856">
        <v>24.17</v>
      </c>
      <c r="K61856">
        <v>0</v>
      </c>
      <c r="L61856">
        <v>69</v>
      </c>
      <c r="M61856">
        <v>13</v>
      </c>
      <c r="N61856">
        <v>6</v>
      </c>
      <c r="O61856" t="s">
        <v>0</v>
      </c>
      <c r="P61856">
        <v>36</v>
      </c>
    </row>
    <row r="61857" spans="1:16" x14ac:dyDescent="0.35">
      <c r="A61857">
        <v>96860</v>
      </c>
      <c r="B61857">
        <v>0</v>
      </c>
      <c r="C61857">
        <v>28000</v>
      </c>
      <c r="D61857">
        <v>16.29</v>
      </c>
      <c r="E61857">
        <v>10</v>
      </c>
      <c r="F61857" t="s">
        <v>17</v>
      </c>
      <c r="G61857">
        <v>157000</v>
      </c>
      <c r="H61857" t="s">
        <v>30</v>
      </c>
      <c r="I61857" t="s">
        <v>26</v>
      </c>
      <c r="J61857">
        <v>8.32</v>
      </c>
      <c r="K61857">
        <v>0</v>
      </c>
      <c r="L61857">
        <v>61.2</v>
      </c>
      <c r="M61857">
        <v>22</v>
      </c>
      <c r="N61857">
        <v>11</v>
      </c>
      <c r="O61857" t="s">
        <v>20</v>
      </c>
      <c r="P61857">
        <v>60</v>
      </c>
    </row>
    <row r="61858" spans="1:16" x14ac:dyDescent="0.35">
      <c r="A61858">
        <v>96861</v>
      </c>
      <c r="B61858">
        <v>1</v>
      </c>
      <c r="C61858">
        <v>24375</v>
      </c>
      <c r="D61858">
        <v>16.29</v>
      </c>
      <c r="E61858">
        <v>9</v>
      </c>
      <c r="F61858" t="s">
        <v>36</v>
      </c>
      <c r="G61858">
        <v>55000</v>
      </c>
      <c r="H61858" t="s">
        <v>30</v>
      </c>
      <c r="I61858" t="s">
        <v>63</v>
      </c>
      <c r="J61858">
        <v>29.65</v>
      </c>
      <c r="K61858">
        <v>0</v>
      </c>
      <c r="L61858">
        <v>71.8</v>
      </c>
      <c r="M61858">
        <v>18</v>
      </c>
      <c r="N61858">
        <v>9</v>
      </c>
      <c r="O61858" t="s">
        <v>20</v>
      </c>
      <c r="P61858">
        <v>36</v>
      </c>
    </row>
    <row r="61859" spans="1:16" x14ac:dyDescent="0.35">
      <c r="A61859">
        <v>96862</v>
      </c>
      <c r="B61859">
        <v>0</v>
      </c>
      <c r="C61859">
        <v>6650</v>
      </c>
      <c r="D61859">
        <v>17.77</v>
      </c>
      <c r="E61859">
        <v>2</v>
      </c>
      <c r="F61859" t="s">
        <v>17</v>
      </c>
      <c r="G61859">
        <v>26000</v>
      </c>
      <c r="H61859" t="s">
        <v>30</v>
      </c>
      <c r="I61859" t="s">
        <v>0</v>
      </c>
      <c r="J61859">
        <v>19.11</v>
      </c>
      <c r="K61859">
        <v>0</v>
      </c>
      <c r="L61859">
        <v>42.4</v>
      </c>
      <c r="M61859">
        <v>12</v>
      </c>
      <c r="N61859">
        <v>5</v>
      </c>
      <c r="O61859" t="s">
        <v>25</v>
      </c>
      <c r="P61859">
        <v>36</v>
      </c>
    </row>
    <row r="61860" spans="1:16" x14ac:dyDescent="0.35">
      <c r="A61860">
        <v>96863</v>
      </c>
      <c r="B61860">
        <v>0</v>
      </c>
      <c r="C61860">
        <v>15000</v>
      </c>
      <c r="D61860">
        <v>12.12</v>
      </c>
      <c r="E61860">
        <v>6</v>
      </c>
      <c r="F61860" t="s">
        <v>17</v>
      </c>
      <c r="G61860">
        <v>53429</v>
      </c>
      <c r="H61860" t="s">
        <v>18</v>
      </c>
      <c r="I61860" t="s">
        <v>26</v>
      </c>
      <c r="J61860">
        <v>29.44</v>
      </c>
      <c r="K61860">
        <v>0</v>
      </c>
      <c r="L61860">
        <v>37.4</v>
      </c>
      <c r="M61860">
        <v>28</v>
      </c>
      <c r="N61860">
        <v>8</v>
      </c>
      <c r="O61860" t="s">
        <v>25</v>
      </c>
      <c r="P61860">
        <v>36</v>
      </c>
    </row>
    <row r="61861" spans="1:16" x14ac:dyDescent="0.35">
      <c r="A61861">
        <v>96864</v>
      </c>
      <c r="B61861">
        <v>1</v>
      </c>
      <c r="C61861">
        <v>16800</v>
      </c>
      <c r="D61861">
        <v>15.8</v>
      </c>
      <c r="E61861">
        <v>4</v>
      </c>
      <c r="F61861" t="s">
        <v>36</v>
      </c>
      <c r="G61861">
        <v>130000</v>
      </c>
      <c r="H61861" t="s">
        <v>18</v>
      </c>
      <c r="I61861" t="s">
        <v>34</v>
      </c>
      <c r="J61861">
        <v>19.2</v>
      </c>
      <c r="K61861">
        <v>0</v>
      </c>
      <c r="L61861">
        <v>45.9</v>
      </c>
      <c r="M61861">
        <v>56</v>
      </c>
      <c r="N61861">
        <v>13</v>
      </c>
      <c r="O61861" t="s">
        <v>20</v>
      </c>
      <c r="P61861">
        <v>60</v>
      </c>
    </row>
    <row r="61862" spans="1:16" x14ac:dyDescent="0.35">
      <c r="A61862">
        <v>96865</v>
      </c>
      <c r="B61862">
        <v>0</v>
      </c>
      <c r="C61862">
        <v>5500</v>
      </c>
      <c r="D61862">
        <v>13.11</v>
      </c>
      <c r="E61862">
        <v>7</v>
      </c>
      <c r="F61862" t="s">
        <v>36</v>
      </c>
      <c r="G61862">
        <v>114000</v>
      </c>
      <c r="H61862" t="s">
        <v>21</v>
      </c>
      <c r="I61862" t="s">
        <v>26</v>
      </c>
      <c r="J61862">
        <v>12.95</v>
      </c>
      <c r="K61862">
        <v>1</v>
      </c>
      <c r="L61862">
        <v>59.4</v>
      </c>
      <c r="M61862">
        <v>37</v>
      </c>
      <c r="N61862">
        <v>12</v>
      </c>
      <c r="O61862" t="s">
        <v>20</v>
      </c>
      <c r="P61862">
        <v>36</v>
      </c>
    </row>
    <row r="61863" spans="1:16" x14ac:dyDescent="0.35">
      <c r="A61863">
        <v>96866</v>
      </c>
      <c r="B61863">
        <v>0</v>
      </c>
      <c r="C61863">
        <v>16425</v>
      </c>
      <c r="D61863">
        <v>18.75</v>
      </c>
      <c r="E61863">
        <v>7</v>
      </c>
      <c r="F61863" t="s">
        <v>17</v>
      </c>
      <c r="G61863">
        <v>37000</v>
      </c>
      <c r="H61863" t="s">
        <v>0</v>
      </c>
      <c r="I61863" t="s">
        <v>37</v>
      </c>
      <c r="J61863">
        <v>20.79</v>
      </c>
      <c r="K61863">
        <v>0</v>
      </c>
      <c r="L61863">
        <v>60.3</v>
      </c>
      <c r="M61863">
        <v>29</v>
      </c>
      <c r="N61863">
        <v>11</v>
      </c>
      <c r="O61863" t="s">
        <v>25</v>
      </c>
      <c r="P61863">
        <v>36</v>
      </c>
    </row>
    <row r="61864" spans="1:16" x14ac:dyDescent="0.35">
      <c r="A61864">
        <v>96867</v>
      </c>
      <c r="B61864">
        <v>0</v>
      </c>
      <c r="C61864">
        <v>17975</v>
      </c>
      <c r="D61864">
        <v>10.16</v>
      </c>
      <c r="E61864">
        <v>5</v>
      </c>
      <c r="F61864" t="s">
        <v>36</v>
      </c>
      <c r="G61864">
        <v>103000</v>
      </c>
      <c r="H61864" t="s">
        <v>18</v>
      </c>
      <c r="I61864" t="s">
        <v>29</v>
      </c>
      <c r="J61864">
        <v>16.7</v>
      </c>
      <c r="K61864">
        <v>0</v>
      </c>
      <c r="L61864">
        <v>96.9</v>
      </c>
      <c r="M61864">
        <v>20</v>
      </c>
      <c r="N61864">
        <v>9</v>
      </c>
      <c r="O61864" t="s">
        <v>25</v>
      </c>
      <c r="P61864">
        <v>36</v>
      </c>
    </row>
    <row r="61865" spans="1:16" x14ac:dyDescent="0.35">
      <c r="A61865">
        <v>96869</v>
      </c>
      <c r="B61865">
        <v>0</v>
      </c>
      <c r="C61865">
        <v>25000</v>
      </c>
      <c r="D61865">
        <v>15.8</v>
      </c>
      <c r="E61865">
        <v>0</v>
      </c>
      <c r="F61865" t="s">
        <v>27</v>
      </c>
      <c r="G61865">
        <v>160000</v>
      </c>
      <c r="H61865" t="s">
        <v>33</v>
      </c>
      <c r="I61865" t="s">
        <v>29</v>
      </c>
      <c r="J61865">
        <v>15.21</v>
      </c>
      <c r="K61865">
        <v>1</v>
      </c>
      <c r="L61865">
        <v>31.4</v>
      </c>
      <c r="M61865">
        <v>41</v>
      </c>
      <c r="N61865">
        <v>23</v>
      </c>
      <c r="O61865" t="s">
        <v>20</v>
      </c>
      <c r="P61865">
        <v>60</v>
      </c>
    </row>
    <row r="61866" spans="1:16" x14ac:dyDescent="0.35">
      <c r="A61866">
        <v>96870</v>
      </c>
      <c r="B61866">
        <v>0</v>
      </c>
      <c r="C61866">
        <v>25000</v>
      </c>
      <c r="D61866">
        <v>21.98</v>
      </c>
      <c r="E61866">
        <v>10</v>
      </c>
      <c r="F61866" t="s">
        <v>17</v>
      </c>
      <c r="G61866">
        <v>65000</v>
      </c>
      <c r="H61866" t="s">
        <v>30</v>
      </c>
      <c r="I61866" t="s">
        <v>32</v>
      </c>
      <c r="J61866">
        <v>27.99</v>
      </c>
      <c r="K61866">
        <v>0</v>
      </c>
      <c r="L61866">
        <v>66.900000000000006</v>
      </c>
      <c r="M61866">
        <v>23</v>
      </c>
      <c r="N61866">
        <v>14</v>
      </c>
      <c r="O61866" t="s">
        <v>20</v>
      </c>
      <c r="P61866">
        <v>60</v>
      </c>
    </row>
    <row r="61867" spans="1:16" x14ac:dyDescent="0.35">
      <c r="A61867">
        <v>96871</v>
      </c>
      <c r="B61867">
        <v>0</v>
      </c>
      <c r="C61867">
        <v>16000</v>
      </c>
      <c r="D61867">
        <v>13.11</v>
      </c>
      <c r="E61867">
        <v>7</v>
      </c>
      <c r="F61867" t="s">
        <v>39</v>
      </c>
      <c r="G61867">
        <v>85000</v>
      </c>
      <c r="H61867" t="s">
        <v>30</v>
      </c>
      <c r="I61867" t="s">
        <v>37</v>
      </c>
      <c r="J61867">
        <v>16.809999999999999</v>
      </c>
      <c r="K61867">
        <v>0</v>
      </c>
      <c r="L61867">
        <v>86</v>
      </c>
      <c r="M61867">
        <v>30</v>
      </c>
      <c r="N61867">
        <v>17</v>
      </c>
      <c r="O61867" t="s">
        <v>20</v>
      </c>
      <c r="P61867">
        <v>36</v>
      </c>
    </row>
    <row r="61868" spans="1:16" x14ac:dyDescent="0.35">
      <c r="A61868">
        <v>96872</v>
      </c>
      <c r="B61868">
        <v>1</v>
      </c>
      <c r="C61868">
        <v>8875</v>
      </c>
      <c r="D61868">
        <v>12.12</v>
      </c>
      <c r="E61868">
        <v>10</v>
      </c>
      <c r="F61868" t="s">
        <v>17</v>
      </c>
      <c r="G61868">
        <v>58000</v>
      </c>
      <c r="H61868" t="s">
        <v>30</v>
      </c>
      <c r="I61868" t="s">
        <v>49</v>
      </c>
      <c r="J61868">
        <v>13.34</v>
      </c>
      <c r="K61868">
        <v>2</v>
      </c>
      <c r="L61868">
        <v>75.2</v>
      </c>
      <c r="M61868">
        <v>28</v>
      </c>
      <c r="N61868">
        <v>16</v>
      </c>
      <c r="O61868" t="s">
        <v>20</v>
      </c>
      <c r="P61868">
        <v>36</v>
      </c>
    </row>
    <row r="61869" spans="1:16" x14ac:dyDescent="0.35">
      <c r="A61869">
        <v>96873</v>
      </c>
      <c r="B61869">
        <v>0</v>
      </c>
      <c r="C61869">
        <v>11500</v>
      </c>
      <c r="D61869">
        <v>19.72</v>
      </c>
      <c r="E61869">
        <v>3</v>
      </c>
      <c r="F61869" t="s">
        <v>36</v>
      </c>
      <c r="G61869">
        <v>89000</v>
      </c>
      <c r="H61869" t="s">
        <v>33</v>
      </c>
      <c r="I61869" t="s">
        <v>26</v>
      </c>
      <c r="J61869">
        <v>5.18</v>
      </c>
      <c r="K61869">
        <v>0</v>
      </c>
      <c r="L61869">
        <v>37.700000000000003</v>
      </c>
      <c r="M61869">
        <v>8</v>
      </c>
      <c r="N61869">
        <v>11</v>
      </c>
      <c r="O61869" t="s">
        <v>20</v>
      </c>
      <c r="P61869">
        <v>60</v>
      </c>
    </row>
    <row r="61870" spans="1:16" x14ac:dyDescent="0.35">
      <c r="A61870">
        <v>96876</v>
      </c>
      <c r="B61870">
        <v>0</v>
      </c>
      <c r="C61870">
        <v>18000</v>
      </c>
      <c r="D61870">
        <v>16.29</v>
      </c>
      <c r="E61870">
        <v>7</v>
      </c>
      <c r="F61870" t="s">
        <v>36</v>
      </c>
      <c r="G61870">
        <v>41000</v>
      </c>
      <c r="H61870" t="s">
        <v>30</v>
      </c>
      <c r="I61870" t="s">
        <v>19</v>
      </c>
      <c r="J61870">
        <v>15.01</v>
      </c>
      <c r="K61870">
        <v>0</v>
      </c>
      <c r="L61870">
        <v>82.8</v>
      </c>
      <c r="M61870">
        <v>17</v>
      </c>
      <c r="N61870">
        <v>13</v>
      </c>
      <c r="O61870" t="s">
        <v>25</v>
      </c>
      <c r="P61870">
        <v>36</v>
      </c>
    </row>
    <row r="61871" spans="1:16" x14ac:dyDescent="0.35">
      <c r="A61871">
        <v>96877</v>
      </c>
      <c r="B61871">
        <v>0</v>
      </c>
      <c r="C61871">
        <v>19950</v>
      </c>
      <c r="D61871">
        <v>12.12</v>
      </c>
      <c r="E61871">
        <v>10</v>
      </c>
      <c r="F61871" t="s">
        <v>36</v>
      </c>
      <c r="G61871">
        <v>45000</v>
      </c>
      <c r="H61871" t="s">
        <v>18</v>
      </c>
      <c r="I61871" t="s">
        <v>68</v>
      </c>
      <c r="J61871">
        <v>29.81</v>
      </c>
      <c r="K61871">
        <v>0</v>
      </c>
      <c r="L61871">
        <v>76.5</v>
      </c>
      <c r="M61871">
        <v>25</v>
      </c>
      <c r="N61871">
        <v>14</v>
      </c>
      <c r="O61871" t="s">
        <v>20</v>
      </c>
      <c r="P61871">
        <v>36</v>
      </c>
    </row>
    <row r="61872" spans="1:16" x14ac:dyDescent="0.35">
      <c r="A61872">
        <v>96878</v>
      </c>
      <c r="B61872">
        <v>0</v>
      </c>
      <c r="C61872">
        <v>20000</v>
      </c>
      <c r="D61872">
        <v>19.72</v>
      </c>
      <c r="E61872">
        <v>0</v>
      </c>
      <c r="F61872" t="s">
        <v>0</v>
      </c>
      <c r="G61872">
        <v>83000</v>
      </c>
      <c r="H61872" t="s">
        <v>18</v>
      </c>
      <c r="I61872" t="s">
        <v>26</v>
      </c>
      <c r="J61872">
        <v>19.399999999999999</v>
      </c>
      <c r="K61872">
        <v>0</v>
      </c>
      <c r="L61872">
        <v>89.3</v>
      </c>
      <c r="M61872">
        <v>31</v>
      </c>
      <c r="N61872">
        <v>11</v>
      </c>
      <c r="O61872" t="s">
        <v>20</v>
      </c>
      <c r="P61872">
        <v>60</v>
      </c>
    </row>
    <row r="61873" spans="1:16" x14ac:dyDescent="0.35">
      <c r="A61873">
        <v>96879</v>
      </c>
      <c r="B61873">
        <v>1</v>
      </c>
      <c r="C61873">
        <v>3000</v>
      </c>
      <c r="D61873">
        <v>19.05</v>
      </c>
      <c r="E61873">
        <v>2</v>
      </c>
      <c r="F61873" t="s">
        <v>17</v>
      </c>
      <c r="G61873">
        <v>27000</v>
      </c>
      <c r="H61873" t="s">
        <v>28</v>
      </c>
      <c r="I61873" t="s">
        <v>70</v>
      </c>
      <c r="J61873">
        <v>5.87</v>
      </c>
      <c r="K61873">
        <v>0</v>
      </c>
      <c r="L61873">
        <v>14</v>
      </c>
      <c r="M61873">
        <v>13</v>
      </c>
      <c r="N61873">
        <v>5</v>
      </c>
      <c r="O61873" t="s">
        <v>25</v>
      </c>
      <c r="P61873">
        <v>36</v>
      </c>
    </row>
    <row r="61874" spans="1:16" x14ac:dyDescent="0.35">
      <c r="A61874">
        <v>96880</v>
      </c>
      <c r="B61874">
        <v>0</v>
      </c>
      <c r="C61874">
        <v>24375</v>
      </c>
      <c r="D61874">
        <v>13.11</v>
      </c>
      <c r="E61874">
        <v>2</v>
      </c>
      <c r="F61874" t="s">
        <v>36</v>
      </c>
      <c r="G61874">
        <v>55000</v>
      </c>
      <c r="H61874" t="s">
        <v>30</v>
      </c>
      <c r="I61874" t="s">
        <v>55</v>
      </c>
      <c r="J61874">
        <v>17.670000000000002</v>
      </c>
      <c r="K61874">
        <v>0</v>
      </c>
      <c r="L61874">
        <v>58.7</v>
      </c>
      <c r="M61874">
        <v>45</v>
      </c>
      <c r="N61874">
        <v>13</v>
      </c>
      <c r="O61874" t="s">
        <v>20</v>
      </c>
      <c r="P61874">
        <v>36</v>
      </c>
    </row>
    <row r="61875" spans="1:16" x14ac:dyDescent="0.35">
      <c r="A61875">
        <v>96883</v>
      </c>
      <c r="B61875">
        <v>0</v>
      </c>
      <c r="C61875">
        <v>8000</v>
      </c>
      <c r="D61875">
        <v>10.16</v>
      </c>
      <c r="E61875">
        <v>1</v>
      </c>
      <c r="F61875" t="s">
        <v>36</v>
      </c>
      <c r="G61875">
        <v>75000</v>
      </c>
      <c r="H61875" t="s">
        <v>18</v>
      </c>
      <c r="I61875" t="s">
        <v>38</v>
      </c>
      <c r="J61875">
        <v>22.35</v>
      </c>
      <c r="K61875">
        <v>0</v>
      </c>
      <c r="L61875">
        <v>51.2</v>
      </c>
      <c r="M61875">
        <v>42</v>
      </c>
      <c r="N61875">
        <v>15</v>
      </c>
      <c r="O61875" t="s">
        <v>25</v>
      </c>
      <c r="P61875">
        <v>36</v>
      </c>
    </row>
    <row r="61876" spans="1:16" x14ac:dyDescent="0.35">
      <c r="A61876">
        <v>96884</v>
      </c>
      <c r="B61876">
        <v>0</v>
      </c>
      <c r="C61876">
        <v>17600</v>
      </c>
      <c r="D61876">
        <v>17.27</v>
      </c>
      <c r="E61876">
        <v>3</v>
      </c>
      <c r="F61876" t="s">
        <v>39</v>
      </c>
      <c r="G61876">
        <v>90000</v>
      </c>
      <c r="H61876" t="s">
        <v>33</v>
      </c>
      <c r="I61876" t="s">
        <v>26</v>
      </c>
      <c r="J61876">
        <v>14.89</v>
      </c>
      <c r="K61876">
        <v>1</v>
      </c>
      <c r="L61876">
        <v>84.9</v>
      </c>
      <c r="M61876">
        <v>25</v>
      </c>
      <c r="N61876">
        <v>11</v>
      </c>
      <c r="O61876" t="s">
        <v>20</v>
      </c>
      <c r="P61876">
        <v>60</v>
      </c>
    </row>
    <row r="61877" spans="1:16" x14ac:dyDescent="0.35">
      <c r="A61877">
        <v>96885</v>
      </c>
      <c r="B61877">
        <v>0</v>
      </c>
      <c r="C61877">
        <v>7200</v>
      </c>
      <c r="D61877">
        <v>16.29</v>
      </c>
      <c r="E61877">
        <v>10</v>
      </c>
      <c r="F61877" t="s">
        <v>17</v>
      </c>
      <c r="G61877">
        <v>72000</v>
      </c>
      <c r="H61877" t="s">
        <v>18</v>
      </c>
      <c r="I61877" t="s">
        <v>61</v>
      </c>
      <c r="J61877">
        <v>13.55</v>
      </c>
      <c r="K61877">
        <v>0</v>
      </c>
      <c r="L61877">
        <v>70.8</v>
      </c>
      <c r="M61877">
        <v>8</v>
      </c>
      <c r="N61877">
        <v>21</v>
      </c>
      <c r="O61877" t="s">
        <v>25</v>
      </c>
      <c r="P61877">
        <v>36</v>
      </c>
    </row>
    <row r="61878" spans="1:16" x14ac:dyDescent="0.35">
      <c r="A61878">
        <v>96887</v>
      </c>
      <c r="B61878">
        <v>0</v>
      </c>
      <c r="C61878">
        <v>20000</v>
      </c>
      <c r="D61878">
        <v>11.14</v>
      </c>
      <c r="E61878">
        <v>9</v>
      </c>
      <c r="F61878" t="s">
        <v>36</v>
      </c>
      <c r="G61878">
        <v>70000</v>
      </c>
      <c r="H61878" t="s">
        <v>30</v>
      </c>
      <c r="I61878" t="s">
        <v>40</v>
      </c>
      <c r="J61878">
        <v>14.36</v>
      </c>
      <c r="K61878">
        <v>0</v>
      </c>
      <c r="L61878">
        <v>55.2</v>
      </c>
      <c r="M61878">
        <v>30</v>
      </c>
      <c r="N61878">
        <v>15</v>
      </c>
      <c r="O61878" t="s">
        <v>20</v>
      </c>
      <c r="P61878">
        <v>36</v>
      </c>
    </row>
    <row r="61879" spans="1:16" x14ac:dyDescent="0.35">
      <c r="A61879">
        <v>96888</v>
      </c>
      <c r="B61879">
        <v>0</v>
      </c>
      <c r="C61879">
        <v>18550</v>
      </c>
      <c r="D61879">
        <v>21</v>
      </c>
      <c r="E61879">
        <v>10</v>
      </c>
      <c r="F61879" t="s">
        <v>27</v>
      </c>
      <c r="G61879">
        <v>75000</v>
      </c>
      <c r="H61879" t="s">
        <v>18</v>
      </c>
      <c r="I61879" t="s">
        <v>26</v>
      </c>
      <c r="J61879">
        <v>20.9</v>
      </c>
      <c r="K61879">
        <v>0</v>
      </c>
      <c r="L61879">
        <v>88.1</v>
      </c>
      <c r="M61879">
        <v>23</v>
      </c>
      <c r="N61879">
        <v>15</v>
      </c>
      <c r="O61879" t="s">
        <v>20</v>
      </c>
      <c r="P61879">
        <v>60</v>
      </c>
    </row>
    <row r="61880" spans="1:16" x14ac:dyDescent="0.35">
      <c r="A61880">
        <v>96889</v>
      </c>
      <c r="B61880">
        <v>0</v>
      </c>
      <c r="C61880">
        <v>20000</v>
      </c>
      <c r="D61880">
        <v>16.29</v>
      </c>
      <c r="E61880">
        <v>4</v>
      </c>
      <c r="F61880" t="s">
        <v>27</v>
      </c>
      <c r="G61880">
        <v>66000</v>
      </c>
      <c r="H61880" t="s">
        <v>30</v>
      </c>
      <c r="I61880" t="s">
        <v>55</v>
      </c>
      <c r="J61880">
        <v>29.87</v>
      </c>
      <c r="K61880">
        <v>1</v>
      </c>
      <c r="L61880">
        <v>83.2</v>
      </c>
      <c r="M61880">
        <v>25</v>
      </c>
      <c r="N61880">
        <v>16</v>
      </c>
      <c r="O61880" t="s">
        <v>20</v>
      </c>
      <c r="P61880">
        <v>36</v>
      </c>
    </row>
    <row r="61881" spans="1:16" x14ac:dyDescent="0.35">
      <c r="A61881">
        <v>96891</v>
      </c>
      <c r="B61881">
        <v>0</v>
      </c>
      <c r="C61881">
        <v>9900</v>
      </c>
      <c r="D61881">
        <v>19.05</v>
      </c>
      <c r="E61881">
        <v>10</v>
      </c>
      <c r="F61881" t="s">
        <v>17</v>
      </c>
      <c r="G61881">
        <v>42000</v>
      </c>
      <c r="H61881" t="s">
        <v>28</v>
      </c>
      <c r="I61881" t="s">
        <v>49</v>
      </c>
      <c r="J61881">
        <v>4.1100000000000003</v>
      </c>
      <c r="K61881">
        <v>0</v>
      </c>
      <c r="L61881">
        <v>69.099999999999994</v>
      </c>
      <c r="M61881">
        <v>5</v>
      </c>
      <c r="N61881">
        <v>13</v>
      </c>
      <c r="O61881" t="s">
        <v>25</v>
      </c>
      <c r="P61881">
        <v>36</v>
      </c>
    </row>
    <row r="61882" spans="1:16" x14ac:dyDescent="0.35">
      <c r="A61882">
        <v>96892</v>
      </c>
      <c r="B61882">
        <v>1</v>
      </c>
      <c r="C61882">
        <v>24000</v>
      </c>
      <c r="D61882">
        <v>15.8</v>
      </c>
      <c r="E61882">
        <v>8</v>
      </c>
      <c r="F61882" t="s">
        <v>36</v>
      </c>
      <c r="G61882">
        <v>89000</v>
      </c>
      <c r="H61882" t="s">
        <v>18</v>
      </c>
      <c r="I61882" t="s">
        <v>34</v>
      </c>
      <c r="J61882">
        <v>16.920000000000002</v>
      </c>
      <c r="K61882">
        <v>0</v>
      </c>
      <c r="L61882">
        <v>48.4</v>
      </c>
      <c r="M61882">
        <v>17</v>
      </c>
      <c r="N61882">
        <v>14</v>
      </c>
      <c r="O61882" t="s">
        <v>20</v>
      </c>
      <c r="P61882">
        <v>60</v>
      </c>
    </row>
    <row r="61883" spans="1:16" x14ac:dyDescent="0.35">
      <c r="A61883">
        <v>96893</v>
      </c>
      <c r="B61883">
        <v>0</v>
      </c>
      <c r="C61883">
        <v>19800</v>
      </c>
      <c r="D61883">
        <v>17.77</v>
      </c>
      <c r="E61883">
        <v>4</v>
      </c>
      <c r="F61883" t="s">
        <v>36</v>
      </c>
      <c r="G61883">
        <v>51000</v>
      </c>
      <c r="H61883" t="s">
        <v>30</v>
      </c>
      <c r="I61883" t="s">
        <v>47</v>
      </c>
      <c r="J61883">
        <v>17.510000000000002</v>
      </c>
      <c r="K61883">
        <v>0</v>
      </c>
      <c r="L61883">
        <v>70.099999999999994</v>
      </c>
      <c r="M61883">
        <v>39</v>
      </c>
      <c r="N61883">
        <v>19</v>
      </c>
      <c r="O61883" t="s">
        <v>20</v>
      </c>
      <c r="P61883">
        <v>60</v>
      </c>
    </row>
    <row r="61884" spans="1:16" x14ac:dyDescent="0.35">
      <c r="A61884">
        <v>96895</v>
      </c>
      <c r="B61884">
        <v>0</v>
      </c>
      <c r="C61884">
        <v>18000</v>
      </c>
      <c r="D61884">
        <v>10.16</v>
      </c>
      <c r="E61884">
        <v>10</v>
      </c>
      <c r="F61884" t="s">
        <v>27</v>
      </c>
      <c r="G61884">
        <v>50000</v>
      </c>
      <c r="H61884" t="s">
        <v>30</v>
      </c>
      <c r="I61884" t="s">
        <v>38</v>
      </c>
      <c r="J61884">
        <v>12.14</v>
      </c>
      <c r="K61884">
        <v>0</v>
      </c>
      <c r="L61884">
        <v>36.4</v>
      </c>
      <c r="M61884">
        <v>24</v>
      </c>
      <c r="N61884">
        <v>16</v>
      </c>
      <c r="O61884" t="s">
        <v>25</v>
      </c>
      <c r="P61884">
        <v>36</v>
      </c>
    </row>
    <row r="61885" spans="1:16" x14ac:dyDescent="0.35">
      <c r="A61885">
        <v>96896</v>
      </c>
      <c r="B61885">
        <v>0</v>
      </c>
      <c r="C61885">
        <v>17000</v>
      </c>
      <c r="D61885">
        <v>12.12</v>
      </c>
      <c r="E61885">
        <v>5</v>
      </c>
      <c r="F61885" t="s">
        <v>36</v>
      </c>
      <c r="G61885">
        <v>90000</v>
      </c>
      <c r="H61885" t="s">
        <v>0</v>
      </c>
      <c r="I61885" t="s">
        <v>62</v>
      </c>
      <c r="J61885">
        <v>12.92</v>
      </c>
      <c r="K61885">
        <v>0</v>
      </c>
      <c r="L61885">
        <v>57.9</v>
      </c>
      <c r="M61885">
        <v>22</v>
      </c>
      <c r="N61885">
        <v>19</v>
      </c>
      <c r="O61885" t="s">
        <v>25</v>
      </c>
      <c r="P61885">
        <v>36</v>
      </c>
    </row>
    <row r="61886" spans="1:16" x14ac:dyDescent="0.35">
      <c r="A61886">
        <v>96897</v>
      </c>
      <c r="B61886">
        <v>1</v>
      </c>
      <c r="C61886">
        <v>23325</v>
      </c>
      <c r="D61886">
        <v>16.29</v>
      </c>
      <c r="E61886">
        <v>10</v>
      </c>
      <c r="F61886" t="s">
        <v>17</v>
      </c>
      <c r="G61886">
        <v>52000</v>
      </c>
      <c r="H61886" t="s">
        <v>30</v>
      </c>
      <c r="I61886" t="s">
        <v>55</v>
      </c>
      <c r="J61886">
        <v>28.43</v>
      </c>
      <c r="K61886">
        <v>0</v>
      </c>
      <c r="L61886">
        <v>82.8</v>
      </c>
      <c r="M61886">
        <v>39</v>
      </c>
      <c r="N61886">
        <v>20</v>
      </c>
      <c r="O61886" t="s">
        <v>20</v>
      </c>
      <c r="P61886">
        <v>36</v>
      </c>
    </row>
    <row r="61887" spans="1:16" x14ac:dyDescent="0.35">
      <c r="A61887">
        <v>96898</v>
      </c>
      <c r="B61887">
        <v>0</v>
      </c>
      <c r="C61887">
        <v>24000</v>
      </c>
      <c r="D61887">
        <v>17.27</v>
      </c>
      <c r="E61887">
        <v>10</v>
      </c>
      <c r="F61887" t="s">
        <v>17</v>
      </c>
      <c r="G61887">
        <v>130000</v>
      </c>
      <c r="H61887" t="s">
        <v>30</v>
      </c>
      <c r="I61887" t="s">
        <v>26</v>
      </c>
      <c r="J61887">
        <v>17.579999999999998</v>
      </c>
      <c r="K61887">
        <v>0</v>
      </c>
      <c r="L61887">
        <v>79.3</v>
      </c>
      <c r="M61887">
        <v>15</v>
      </c>
      <c r="N61887">
        <v>9</v>
      </c>
      <c r="O61887" t="s">
        <v>20</v>
      </c>
      <c r="P61887">
        <v>36</v>
      </c>
    </row>
    <row r="61888" spans="1:16" x14ac:dyDescent="0.35">
      <c r="A61888">
        <v>96899</v>
      </c>
      <c r="B61888">
        <v>0</v>
      </c>
      <c r="C61888">
        <v>10000</v>
      </c>
      <c r="D61888">
        <v>15.8</v>
      </c>
      <c r="E61888">
        <v>10</v>
      </c>
      <c r="F61888" t="s">
        <v>36</v>
      </c>
      <c r="G61888">
        <v>52000</v>
      </c>
      <c r="H61888" t="s">
        <v>30</v>
      </c>
      <c r="I61888" t="s">
        <v>34</v>
      </c>
      <c r="J61888">
        <v>24.83</v>
      </c>
      <c r="K61888">
        <v>0</v>
      </c>
      <c r="L61888">
        <v>87</v>
      </c>
      <c r="M61888">
        <v>24</v>
      </c>
      <c r="N61888">
        <v>12</v>
      </c>
      <c r="O61888" t="s">
        <v>25</v>
      </c>
      <c r="P61888">
        <v>36</v>
      </c>
    </row>
    <row r="61889" spans="1:16" x14ac:dyDescent="0.35">
      <c r="A61889">
        <v>96903</v>
      </c>
      <c r="B61889">
        <v>0</v>
      </c>
      <c r="C61889">
        <v>24000</v>
      </c>
      <c r="D61889">
        <v>6.03</v>
      </c>
      <c r="E61889">
        <v>4</v>
      </c>
      <c r="F61889" t="s">
        <v>36</v>
      </c>
      <c r="G61889">
        <v>90000</v>
      </c>
      <c r="H61889" t="s">
        <v>30</v>
      </c>
      <c r="I61889" t="s">
        <v>22</v>
      </c>
      <c r="J61889">
        <v>2.77</v>
      </c>
      <c r="K61889">
        <v>0</v>
      </c>
      <c r="L61889">
        <v>36.9</v>
      </c>
      <c r="M61889">
        <v>12</v>
      </c>
      <c r="N61889">
        <v>12</v>
      </c>
      <c r="O61889" t="s">
        <v>20</v>
      </c>
      <c r="P61889">
        <v>36</v>
      </c>
    </row>
    <row r="61890" spans="1:16" x14ac:dyDescent="0.35">
      <c r="A61890">
        <v>96905</v>
      </c>
      <c r="B61890">
        <v>0</v>
      </c>
      <c r="C61890">
        <v>8875</v>
      </c>
      <c r="D61890">
        <v>17.27</v>
      </c>
      <c r="E61890">
        <v>5</v>
      </c>
      <c r="F61890" t="s">
        <v>17</v>
      </c>
      <c r="G61890">
        <v>26400</v>
      </c>
      <c r="H61890" t="s">
        <v>30</v>
      </c>
      <c r="I61890" t="s">
        <v>55</v>
      </c>
      <c r="J61890">
        <v>32.64</v>
      </c>
      <c r="K61890">
        <v>0</v>
      </c>
      <c r="L61890">
        <v>76.3</v>
      </c>
      <c r="M61890">
        <v>24</v>
      </c>
      <c r="N61890">
        <v>19</v>
      </c>
      <c r="O61890" t="s">
        <v>20</v>
      </c>
      <c r="P61890">
        <v>36</v>
      </c>
    </row>
    <row r="61891" spans="1:16" x14ac:dyDescent="0.35">
      <c r="A61891">
        <v>96907</v>
      </c>
      <c r="B61891">
        <v>1</v>
      </c>
      <c r="C61891">
        <v>6000</v>
      </c>
      <c r="D61891">
        <v>17.77</v>
      </c>
      <c r="E61891">
        <v>0</v>
      </c>
      <c r="F61891" t="s">
        <v>27</v>
      </c>
      <c r="G61891">
        <v>20000</v>
      </c>
      <c r="H61891" t="s">
        <v>18</v>
      </c>
      <c r="I61891" t="s">
        <v>60</v>
      </c>
      <c r="J61891">
        <v>32.76</v>
      </c>
      <c r="K61891">
        <v>0</v>
      </c>
      <c r="L61891">
        <v>77.599999999999994</v>
      </c>
      <c r="M61891">
        <v>17</v>
      </c>
      <c r="N61891">
        <v>15</v>
      </c>
      <c r="O61891" t="s">
        <v>20</v>
      </c>
      <c r="P61891">
        <v>36</v>
      </c>
    </row>
    <row r="61892" spans="1:16" x14ac:dyDescent="0.35">
      <c r="A61892">
        <v>96908</v>
      </c>
      <c r="B61892">
        <v>0</v>
      </c>
      <c r="C61892">
        <v>15000</v>
      </c>
      <c r="D61892">
        <v>19.72</v>
      </c>
      <c r="E61892">
        <v>1</v>
      </c>
      <c r="F61892" t="s">
        <v>17</v>
      </c>
      <c r="G61892">
        <v>79000</v>
      </c>
      <c r="H61892" t="s">
        <v>30</v>
      </c>
      <c r="I61892" t="s">
        <v>40</v>
      </c>
      <c r="J61892">
        <v>9.99</v>
      </c>
      <c r="K61892">
        <v>0</v>
      </c>
      <c r="L61892">
        <v>69</v>
      </c>
      <c r="M61892">
        <v>27</v>
      </c>
      <c r="N61892">
        <v>7</v>
      </c>
      <c r="O61892" t="s">
        <v>25</v>
      </c>
      <c r="P61892">
        <v>36</v>
      </c>
    </row>
    <row r="61893" spans="1:16" x14ac:dyDescent="0.35">
      <c r="A61893">
        <v>96910</v>
      </c>
      <c r="B61893">
        <v>0</v>
      </c>
      <c r="C61893">
        <v>11100</v>
      </c>
      <c r="D61893">
        <v>18.489999999999998</v>
      </c>
      <c r="E61893">
        <v>3</v>
      </c>
      <c r="F61893" t="s">
        <v>17</v>
      </c>
      <c r="G61893">
        <v>33000</v>
      </c>
      <c r="H61893" t="s">
        <v>30</v>
      </c>
      <c r="I61893" t="s">
        <v>32</v>
      </c>
      <c r="J61893">
        <v>18.86</v>
      </c>
      <c r="K61893">
        <v>0</v>
      </c>
      <c r="L61893">
        <v>64.5</v>
      </c>
      <c r="M61893">
        <v>22</v>
      </c>
      <c r="N61893">
        <v>9</v>
      </c>
      <c r="O61893" t="s">
        <v>25</v>
      </c>
      <c r="P61893">
        <v>36</v>
      </c>
    </row>
    <row r="61894" spans="1:16" x14ac:dyDescent="0.35">
      <c r="A61894">
        <v>96913</v>
      </c>
      <c r="B61894">
        <v>0</v>
      </c>
      <c r="C61894">
        <v>21000</v>
      </c>
      <c r="D61894">
        <v>6.03</v>
      </c>
      <c r="E61894">
        <v>6</v>
      </c>
      <c r="F61894" t="s">
        <v>36</v>
      </c>
      <c r="G61894">
        <v>91000</v>
      </c>
      <c r="H61894" t="s">
        <v>30</v>
      </c>
      <c r="I61894" t="s">
        <v>51</v>
      </c>
      <c r="J61894">
        <v>8.8699999999999992</v>
      </c>
      <c r="K61894">
        <v>0</v>
      </c>
      <c r="L61894">
        <v>35.299999999999997</v>
      </c>
      <c r="M61894">
        <v>36</v>
      </c>
      <c r="N61894">
        <v>27</v>
      </c>
      <c r="O61894" t="s">
        <v>25</v>
      </c>
      <c r="P61894">
        <v>36</v>
      </c>
    </row>
    <row r="61895" spans="1:16" x14ac:dyDescent="0.35">
      <c r="A61895">
        <v>96914</v>
      </c>
      <c r="B61895">
        <v>0</v>
      </c>
      <c r="C61895">
        <v>34000</v>
      </c>
      <c r="D61895">
        <v>15.31</v>
      </c>
      <c r="E61895">
        <v>8</v>
      </c>
      <c r="F61895" t="s">
        <v>17</v>
      </c>
      <c r="G61895">
        <v>87126</v>
      </c>
      <c r="H61895" t="s">
        <v>30</v>
      </c>
      <c r="I61895" t="s">
        <v>37</v>
      </c>
      <c r="J61895">
        <v>26.43</v>
      </c>
      <c r="K61895">
        <v>0</v>
      </c>
      <c r="L61895">
        <v>40.1</v>
      </c>
      <c r="M61895">
        <v>26</v>
      </c>
      <c r="N61895">
        <v>22</v>
      </c>
      <c r="O61895" t="s">
        <v>20</v>
      </c>
      <c r="P61895">
        <v>36</v>
      </c>
    </row>
    <row r="61896" spans="1:16" x14ac:dyDescent="0.35">
      <c r="A61896">
        <v>96915</v>
      </c>
      <c r="B61896">
        <v>0</v>
      </c>
      <c r="C61896">
        <v>24000</v>
      </c>
      <c r="D61896">
        <v>7.9</v>
      </c>
      <c r="E61896">
        <v>4</v>
      </c>
      <c r="F61896" t="s">
        <v>36</v>
      </c>
      <c r="G61896">
        <v>190000</v>
      </c>
      <c r="H61896" t="s">
        <v>18</v>
      </c>
      <c r="I61896" t="s">
        <v>32</v>
      </c>
      <c r="J61896">
        <v>14.04</v>
      </c>
      <c r="K61896">
        <v>0</v>
      </c>
      <c r="L61896">
        <v>33.799999999999997</v>
      </c>
      <c r="M61896">
        <v>53</v>
      </c>
      <c r="N61896">
        <v>13</v>
      </c>
      <c r="O61896" t="s">
        <v>20</v>
      </c>
      <c r="P61896">
        <v>36</v>
      </c>
    </row>
    <row r="61897" spans="1:16" x14ac:dyDescent="0.35">
      <c r="A61897">
        <v>96917</v>
      </c>
      <c r="B61897">
        <v>1</v>
      </c>
      <c r="C61897">
        <v>3000</v>
      </c>
      <c r="D61897">
        <v>19.72</v>
      </c>
      <c r="E61897">
        <v>10</v>
      </c>
      <c r="F61897" t="s">
        <v>17</v>
      </c>
      <c r="G61897">
        <v>50000</v>
      </c>
      <c r="H61897" t="s">
        <v>18</v>
      </c>
      <c r="I61897" t="s">
        <v>51</v>
      </c>
      <c r="J61897">
        <v>5.57</v>
      </c>
      <c r="K61897">
        <v>0</v>
      </c>
      <c r="L61897">
        <v>37</v>
      </c>
      <c r="M61897">
        <v>13</v>
      </c>
      <c r="N61897">
        <v>5</v>
      </c>
      <c r="O61897" t="s">
        <v>25</v>
      </c>
      <c r="P61897">
        <v>36</v>
      </c>
    </row>
    <row r="61898" spans="1:16" x14ac:dyDescent="0.35">
      <c r="A61898">
        <v>96920</v>
      </c>
      <c r="B61898">
        <v>0</v>
      </c>
      <c r="C61898">
        <v>25000</v>
      </c>
      <c r="D61898">
        <v>11.14</v>
      </c>
      <c r="E61898">
        <v>10</v>
      </c>
      <c r="F61898" t="s">
        <v>36</v>
      </c>
      <c r="G61898">
        <v>133000</v>
      </c>
      <c r="H61898" t="s">
        <v>30</v>
      </c>
      <c r="I61898" t="s">
        <v>72</v>
      </c>
      <c r="J61898">
        <v>16.62</v>
      </c>
      <c r="K61898">
        <v>0</v>
      </c>
      <c r="L61898">
        <v>75.599999999999994</v>
      </c>
      <c r="M61898">
        <v>33</v>
      </c>
      <c r="N61898">
        <v>15</v>
      </c>
      <c r="O61898" t="s">
        <v>20</v>
      </c>
      <c r="P61898">
        <v>36</v>
      </c>
    </row>
    <row r="61899" spans="1:16" x14ac:dyDescent="0.35">
      <c r="A61899">
        <v>96922</v>
      </c>
      <c r="B61899">
        <v>0</v>
      </c>
      <c r="C61899">
        <v>24000</v>
      </c>
      <c r="D61899">
        <v>12.12</v>
      </c>
      <c r="E61899">
        <v>3</v>
      </c>
      <c r="F61899" t="s">
        <v>36</v>
      </c>
      <c r="G61899">
        <v>65000</v>
      </c>
      <c r="H61899" t="s">
        <v>58</v>
      </c>
      <c r="I61899" t="s">
        <v>26</v>
      </c>
      <c r="J61899">
        <v>19.350000000000001</v>
      </c>
      <c r="K61899">
        <v>0</v>
      </c>
      <c r="L61899">
        <v>26.7</v>
      </c>
      <c r="M61899">
        <v>20</v>
      </c>
      <c r="N61899">
        <v>9</v>
      </c>
      <c r="O61899" t="s">
        <v>20</v>
      </c>
      <c r="P61899">
        <v>36</v>
      </c>
    </row>
    <row r="61900" spans="1:16" x14ac:dyDescent="0.35">
      <c r="A61900">
        <v>96923</v>
      </c>
      <c r="B61900">
        <v>0</v>
      </c>
      <c r="C61900">
        <v>29375</v>
      </c>
      <c r="D61900">
        <v>16.29</v>
      </c>
      <c r="E61900">
        <v>10</v>
      </c>
      <c r="F61900" t="s">
        <v>36</v>
      </c>
      <c r="G61900">
        <v>66000</v>
      </c>
      <c r="H61900" t="s">
        <v>30</v>
      </c>
      <c r="I61900" t="s">
        <v>31</v>
      </c>
      <c r="J61900">
        <v>31.13</v>
      </c>
      <c r="K61900">
        <v>0</v>
      </c>
      <c r="L61900">
        <v>55.2</v>
      </c>
      <c r="M61900">
        <v>28</v>
      </c>
      <c r="N61900">
        <v>15</v>
      </c>
      <c r="O61900" t="s">
        <v>20</v>
      </c>
      <c r="P61900">
        <v>60</v>
      </c>
    </row>
    <row r="61901" spans="1:16" x14ac:dyDescent="0.35">
      <c r="A61901">
        <v>96925</v>
      </c>
      <c r="B61901">
        <v>1</v>
      </c>
      <c r="C61901">
        <v>23675</v>
      </c>
      <c r="D61901">
        <v>17.27</v>
      </c>
      <c r="E61901">
        <v>6</v>
      </c>
      <c r="F61901" t="s">
        <v>17</v>
      </c>
      <c r="G61901">
        <v>54000</v>
      </c>
      <c r="H61901" t="s">
        <v>30</v>
      </c>
      <c r="I61901" t="s">
        <v>44</v>
      </c>
      <c r="J61901">
        <v>20.6</v>
      </c>
      <c r="K61901">
        <v>0</v>
      </c>
      <c r="L61901">
        <v>73.2</v>
      </c>
      <c r="M61901">
        <v>26</v>
      </c>
      <c r="N61901">
        <v>15</v>
      </c>
      <c r="O61901" t="s">
        <v>20</v>
      </c>
      <c r="P61901">
        <v>60</v>
      </c>
    </row>
    <row r="61902" spans="1:16" x14ac:dyDescent="0.35">
      <c r="A61902">
        <v>96926</v>
      </c>
      <c r="B61902">
        <v>0</v>
      </c>
      <c r="C61902">
        <v>6000</v>
      </c>
      <c r="D61902">
        <v>17.77</v>
      </c>
      <c r="E61902">
        <v>4</v>
      </c>
      <c r="F61902" t="s">
        <v>17</v>
      </c>
      <c r="G61902">
        <v>25000</v>
      </c>
      <c r="H61902" t="s">
        <v>18</v>
      </c>
      <c r="I61902" t="s">
        <v>37</v>
      </c>
      <c r="J61902">
        <v>9.98</v>
      </c>
      <c r="K61902">
        <v>0</v>
      </c>
      <c r="L61902">
        <v>30.9</v>
      </c>
      <c r="M61902">
        <v>15</v>
      </c>
      <c r="N61902">
        <v>5</v>
      </c>
      <c r="O61902" t="s">
        <v>25</v>
      </c>
      <c r="P61902">
        <v>36</v>
      </c>
    </row>
    <row r="61903" spans="1:16" x14ac:dyDescent="0.35">
      <c r="A61903">
        <v>96927</v>
      </c>
      <c r="B61903">
        <v>0</v>
      </c>
      <c r="C61903">
        <v>8000</v>
      </c>
      <c r="D61903">
        <v>12.12</v>
      </c>
      <c r="E61903">
        <v>0</v>
      </c>
      <c r="F61903" t="s">
        <v>27</v>
      </c>
      <c r="G61903">
        <v>30000</v>
      </c>
      <c r="H61903" t="s">
        <v>30</v>
      </c>
      <c r="I61903" t="s">
        <v>52</v>
      </c>
      <c r="J61903">
        <v>7.52</v>
      </c>
      <c r="K61903">
        <v>0</v>
      </c>
      <c r="L61903">
        <v>33.200000000000003</v>
      </c>
      <c r="M61903">
        <v>12</v>
      </c>
      <c r="N61903">
        <v>15</v>
      </c>
      <c r="O61903" t="s">
        <v>25</v>
      </c>
      <c r="P61903">
        <v>36</v>
      </c>
    </row>
    <row r="61904" spans="1:16" x14ac:dyDescent="0.35">
      <c r="A61904">
        <v>96929</v>
      </c>
      <c r="B61904">
        <v>0</v>
      </c>
      <c r="C61904">
        <v>20000</v>
      </c>
      <c r="D61904">
        <v>11.14</v>
      </c>
      <c r="E61904">
        <v>10</v>
      </c>
      <c r="F61904" t="s">
        <v>36</v>
      </c>
      <c r="G61904">
        <v>99000</v>
      </c>
      <c r="H61904" t="s">
        <v>18</v>
      </c>
      <c r="I61904" t="s">
        <v>22</v>
      </c>
      <c r="J61904">
        <v>6.15</v>
      </c>
      <c r="K61904">
        <v>1</v>
      </c>
      <c r="L61904">
        <v>66.599999999999994</v>
      </c>
      <c r="M61904">
        <v>30</v>
      </c>
      <c r="N61904">
        <v>16</v>
      </c>
      <c r="O61904" t="s">
        <v>20</v>
      </c>
      <c r="P61904">
        <v>36</v>
      </c>
    </row>
    <row r="61905" spans="1:16" x14ac:dyDescent="0.35">
      <c r="A61905">
        <v>96930</v>
      </c>
      <c r="B61905">
        <v>1</v>
      </c>
      <c r="C61905">
        <v>23000</v>
      </c>
      <c r="D61905">
        <v>8.9</v>
      </c>
      <c r="E61905">
        <v>10</v>
      </c>
      <c r="F61905" t="s">
        <v>17</v>
      </c>
      <c r="G61905">
        <v>96000</v>
      </c>
      <c r="H61905" t="s">
        <v>30</v>
      </c>
      <c r="I61905" t="s">
        <v>37</v>
      </c>
      <c r="J61905">
        <v>14.16</v>
      </c>
      <c r="K61905">
        <v>0</v>
      </c>
      <c r="L61905">
        <v>15.6</v>
      </c>
      <c r="M61905">
        <v>22</v>
      </c>
      <c r="N61905">
        <v>29</v>
      </c>
      <c r="O61905" t="s">
        <v>20</v>
      </c>
      <c r="P61905">
        <v>60</v>
      </c>
    </row>
    <row r="61906" spans="1:16" x14ac:dyDescent="0.35">
      <c r="A61906">
        <v>96931</v>
      </c>
      <c r="B61906">
        <v>0</v>
      </c>
      <c r="C61906">
        <v>6000</v>
      </c>
      <c r="D61906">
        <v>13.11</v>
      </c>
      <c r="E61906">
        <v>6</v>
      </c>
      <c r="F61906" t="s">
        <v>17</v>
      </c>
      <c r="G61906">
        <v>43000</v>
      </c>
      <c r="H61906" t="s">
        <v>18</v>
      </c>
      <c r="I61906" t="s">
        <v>55</v>
      </c>
      <c r="J61906">
        <v>32.57</v>
      </c>
      <c r="K61906">
        <v>0</v>
      </c>
      <c r="L61906">
        <v>53.9</v>
      </c>
      <c r="M61906">
        <v>13</v>
      </c>
      <c r="N61906">
        <v>16</v>
      </c>
      <c r="O61906" t="s">
        <v>20</v>
      </c>
      <c r="P61906">
        <v>36</v>
      </c>
    </row>
    <row r="61907" spans="1:16" x14ac:dyDescent="0.35">
      <c r="A61907">
        <v>96932</v>
      </c>
      <c r="B61907">
        <v>1</v>
      </c>
      <c r="C61907">
        <v>10750</v>
      </c>
      <c r="D61907">
        <v>13.11</v>
      </c>
      <c r="E61907">
        <v>1</v>
      </c>
      <c r="F61907" t="s">
        <v>17</v>
      </c>
      <c r="G61907">
        <v>40000</v>
      </c>
      <c r="H61907" t="s">
        <v>30</v>
      </c>
      <c r="I61907" t="s">
        <v>55</v>
      </c>
      <c r="J61907">
        <v>18.54</v>
      </c>
      <c r="K61907">
        <v>0</v>
      </c>
      <c r="L61907">
        <v>78.5</v>
      </c>
      <c r="M61907">
        <v>17</v>
      </c>
      <c r="N61907">
        <v>13</v>
      </c>
      <c r="O61907" t="s">
        <v>25</v>
      </c>
      <c r="P61907">
        <v>36</v>
      </c>
    </row>
    <row r="61908" spans="1:16" x14ac:dyDescent="0.35">
      <c r="A61908">
        <v>96934</v>
      </c>
      <c r="B61908">
        <v>0</v>
      </c>
      <c r="C61908">
        <v>35000</v>
      </c>
      <c r="D61908">
        <v>21</v>
      </c>
      <c r="E61908">
        <v>8</v>
      </c>
      <c r="F61908" t="s">
        <v>36</v>
      </c>
      <c r="G61908">
        <v>100000</v>
      </c>
      <c r="H61908" t="s">
        <v>30</v>
      </c>
      <c r="I61908" t="s">
        <v>34</v>
      </c>
      <c r="J61908">
        <v>10.81</v>
      </c>
      <c r="K61908">
        <v>0</v>
      </c>
      <c r="L61908">
        <v>79.8</v>
      </c>
      <c r="M61908">
        <v>45</v>
      </c>
      <c r="N61908">
        <v>13</v>
      </c>
      <c r="O61908" t="s">
        <v>20</v>
      </c>
      <c r="P61908">
        <v>60</v>
      </c>
    </row>
    <row r="61909" spans="1:16" x14ac:dyDescent="0.35">
      <c r="A61909">
        <v>96935</v>
      </c>
      <c r="B61909">
        <v>0</v>
      </c>
      <c r="C61909">
        <v>11200</v>
      </c>
      <c r="D61909">
        <v>14.33</v>
      </c>
      <c r="E61909">
        <v>8</v>
      </c>
      <c r="F61909" t="s">
        <v>36</v>
      </c>
      <c r="G61909">
        <v>89000</v>
      </c>
      <c r="H61909" t="s">
        <v>0</v>
      </c>
      <c r="I61909" t="s">
        <v>60</v>
      </c>
      <c r="J61909">
        <v>10.5</v>
      </c>
      <c r="K61909">
        <v>1</v>
      </c>
      <c r="L61909">
        <v>59.2</v>
      </c>
      <c r="M61909">
        <v>22</v>
      </c>
      <c r="N61909">
        <v>16</v>
      </c>
      <c r="O61909" t="s">
        <v>25</v>
      </c>
      <c r="P61909">
        <v>36</v>
      </c>
    </row>
    <row r="61910" spans="1:16" x14ac:dyDescent="0.35">
      <c r="A61910">
        <v>96937</v>
      </c>
      <c r="B61910">
        <v>0</v>
      </c>
      <c r="C61910">
        <v>30000</v>
      </c>
      <c r="D61910">
        <v>19.72</v>
      </c>
      <c r="E61910">
        <v>7</v>
      </c>
      <c r="F61910" t="s">
        <v>17</v>
      </c>
      <c r="G61910">
        <v>125000</v>
      </c>
      <c r="H61910" t="s">
        <v>30</v>
      </c>
      <c r="I61910" t="s">
        <v>48</v>
      </c>
      <c r="J61910">
        <v>21.92</v>
      </c>
      <c r="K61910">
        <v>0</v>
      </c>
      <c r="L61910">
        <v>94.4</v>
      </c>
      <c r="M61910">
        <v>32</v>
      </c>
      <c r="N61910">
        <v>16</v>
      </c>
      <c r="O61910" t="s">
        <v>20</v>
      </c>
      <c r="P61910">
        <v>60</v>
      </c>
    </row>
    <row r="61911" spans="1:16" x14ac:dyDescent="0.35">
      <c r="A61911">
        <v>96940</v>
      </c>
      <c r="B61911">
        <v>0</v>
      </c>
      <c r="C61911">
        <v>4200</v>
      </c>
      <c r="D61911">
        <v>16.29</v>
      </c>
      <c r="E61911">
        <v>10</v>
      </c>
      <c r="F61911" t="s">
        <v>36</v>
      </c>
      <c r="G61911">
        <v>53700</v>
      </c>
      <c r="H61911" t="s">
        <v>30</v>
      </c>
      <c r="I61911" t="s">
        <v>76</v>
      </c>
      <c r="J61911">
        <v>26.97</v>
      </c>
      <c r="K61911">
        <v>0</v>
      </c>
      <c r="L61911">
        <v>78.8</v>
      </c>
      <c r="M61911">
        <v>40</v>
      </c>
      <c r="N61911">
        <v>14</v>
      </c>
      <c r="O61911" t="s">
        <v>20</v>
      </c>
      <c r="P61911">
        <v>36</v>
      </c>
    </row>
    <row r="61912" spans="1:16" x14ac:dyDescent="0.35">
      <c r="A61912">
        <v>96941</v>
      </c>
      <c r="B61912">
        <v>0</v>
      </c>
      <c r="C61912">
        <v>18450</v>
      </c>
      <c r="D61912">
        <v>15.8</v>
      </c>
      <c r="E61912">
        <v>10</v>
      </c>
      <c r="F61912" t="s">
        <v>17</v>
      </c>
      <c r="G61912">
        <v>68500</v>
      </c>
      <c r="H61912" t="s">
        <v>18</v>
      </c>
      <c r="I61912" t="s">
        <v>31</v>
      </c>
      <c r="J61912">
        <v>24.04</v>
      </c>
      <c r="K61912">
        <v>0</v>
      </c>
      <c r="L61912">
        <v>84.2</v>
      </c>
      <c r="M61912">
        <v>21</v>
      </c>
      <c r="N61912">
        <v>25</v>
      </c>
      <c r="O61912" t="s">
        <v>20</v>
      </c>
      <c r="P61912">
        <v>60</v>
      </c>
    </row>
    <row r="61913" spans="1:16" x14ac:dyDescent="0.35">
      <c r="A61913">
        <v>96943</v>
      </c>
      <c r="B61913">
        <v>0</v>
      </c>
      <c r="C61913">
        <v>6000</v>
      </c>
      <c r="D61913">
        <v>15.8</v>
      </c>
      <c r="E61913">
        <v>10</v>
      </c>
      <c r="F61913" t="s">
        <v>36</v>
      </c>
      <c r="G61913">
        <v>100000</v>
      </c>
      <c r="H61913" t="s">
        <v>18</v>
      </c>
      <c r="I61913" t="s">
        <v>48</v>
      </c>
      <c r="J61913">
        <v>0.43</v>
      </c>
      <c r="K61913">
        <v>0</v>
      </c>
      <c r="L61913">
        <v>29</v>
      </c>
      <c r="M61913">
        <v>7</v>
      </c>
      <c r="N61913">
        <v>15</v>
      </c>
      <c r="O61913" t="s">
        <v>25</v>
      </c>
      <c r="P61913">
        <v>36</v>
      </c>
    </row>
    <row r="61914" spans="1:16" x14ac:dyDescent="0.35">
      <c r="A61914">
        <v>96945</v>
      </c>
      <c r="B61914">
        <v>1</v>
      </c>
      <c r="C61914">
        <v>9350</v>
      </c>
      <c r="D61914">
        <v>18.489999999999998</v>
      </c>
      <c r="E61914">
        <v>4</v>
      </c>
      <c r="F61914" t="s">
        <v>17</v>
      </c>
      <c r="G61914">
        <v>48000</v>
      </c>
      <c r="H61914" t="s">
        <v>18</v>
      </c>
      <c r="I61914" t="s">
        <v>26</v>
      </c>
      <c r="J61914">
        <v>10.29</v>
      </c>
      <c r="K61914">
        <v>0</v>
      </c>
      <c r="L61914">
        <v>66.7</v>
      </c>
      <c r="M61914">
        <v>23</v>
      </c>
      <c r="N61914">
        <v>7</v>
      </c>
      <c r="O61914" t="s">
        <v>25</v>
      </c>
      <c r="P61914">
        <v>36</v>
      </c>
    </row>
    <row r="61915" spans="1:16" x14ac:dyDescent="0.35">
      <c r="A61915">
        <v>96946</v>
      </c>
      <c r="B61915">
        <v>0</v>
      </c>
      <c r="C61915">
        <v>14450</v>
      </c>
      <c r="D61915">
        <v>8.9</v>
      </c>
      <c r="E61915">
        <v>3</v>
      </c>
      <c r="F61915" t="s">
        <v>17</v>
      </c>
      <c r="G61915">
        <v>76000</v>
      </c>
      <c r="H61915" t="s">
        <v>30</v>
      </c>
      <c r="I61915" t="s">
        <v>40</v>
      </c>
      <c r="J61915">
        <v>13.11</v>
      </c>
      <c r="K61915">
        <v>0</v>
      </c>
      <c r="L61915">
        <v>29.4</v>
      </c>
      <c r="M61915">
        <v>19</v>
      </c>
      <c r="N61915">
        <v>9</v>
      </c>
      <c r="O61915" t="s">
        <v>25</v>
      </c>
      <c r="P61915">
        <v>36</v>
      </c>
    </row>
    <row r="61916" spans="1:16" x14ac:dyDescent="0.35">
      <c r="A61916">
        <v>96948</v>
      </c>
      <c r="B61916">
        <v>0</v>
      </c>
      <c r="C61916">
        <v>24000</v>
      </c>
      <c r="D61916">
        <v>8.9</v>
      </c>
      <c r="E61916">
        <v>4</v>
      </c>
      <c r="F61916" t="s">
        <v>36</v>
      </c>
      <c r="G61916">
        <v>128000</v>
      </c>
      <c r="H61916" t="s">
        <v>18</v>
      </c>
      <c r="I61916" t="s">
        <v>55</v>
      </c>
      <c r="J61916">
        <v>9.52</v>
      </c>
      <c r="K61916">
        <v>0</v>
      </c>
      <c r="L61916">
        <v>73</v>
      </c>
      <c r="M61916">
        <v>28</v>
      </c>
      <c r="N61916">
        <v>17</v>
      </c>
      <c r="O61916" t="s">
        <v>20</v>
      </c>
      <c r="P61916">
        <v>36</v>
      </c>
    </row>
    <row r="61917" spans="1:16" x14ac:dyDescent="0.35">
      <c r="A61917">
        <v>96949</v>
      </c>
      <c r="B61917">
        <v>0</v>
      </c>
      <c r="C61917">
        <v>9450</v>
      </c>
      <c r="D61917">
        <v>14.09</v>
      </c>
      <c r="E61917">
        <v>9</v>
      </c>
      <c r="F61917" t="s">
        <v>17</v>
      </c>
      <c r="G61917">
        <v>28000</v>
      </c>
      <c r="H61917" t="s">
        <v>18</v>
      </c>
      <c r="I61917" t="s">
        <v>37</v>
      </c>
      <c r="J61917">
        <v>18.559999999999999</v>
      </c>
      <c r="K61917">
        <v>0</v>
      </c>
      <c r="L61917">
        <v>77.2</v>
      </c>
      <c r="M61917">
        <v>18</v>
      </c>
      <c r="N61917">
        <v>12</v>
      </c>
      <c r="O61917" t="s">
        <v>20</v>
      </c>
      <c r="P61917">
        <v>36</v>
      </c>
    </row>
    <row r="61918" spans="1:16" x14ac:dyDescent="0.35">
      <c r="A61918">
        <v>96950</v>
      </c>
      <c r="B61918">
        <v>1</v>
      </c>
      <c r="C61918">
        <v>25000</v>
      </c>
      <c r="D61918">
        <v>7.9</v>
      </c>
      <c r="E61918">
        <v>3</v>
      </c>
      <c r="F61918" t="s">
        <v>36</v>
      </c>
      <c r="G61918">
        <v>180000</v>
      </c>
      <c r="H61918" t="s">
        <v>18</v>
      </c>
      <c r="I61918" t="s">
        <v>74</v>
      </c>
      <c r="J61918">
        <v>6.45</v>
      </c>
      <c r="K61918">
        <v>0</v>
      </c>
      <c r="L61918">
        <v>15.8</v>
      </c>
      <c r="M61918">
        <v>25</v>
      </c>
      <c r="N61918">
        <v>13</v>
      </c>
      <c r="O61918" t="s">
        <v>20</v>
      </c>
      <c r="P61918">
        <v>36</v>
      </c>
    </row>
    <row r="61919" spans="1:16" x14ac:dyDescent="0.35">
      <c r="A61919">
        <v>96951</v>
      </c>
      <c r="B61919">
        <v>0</v>
      </c>
      <c r="C61919">
        <v>17625</v>
      </c>
      <c r="D61919">
        <v>16.29</v>
      </c>
      <c r="E61919">
        <v>10</v>
      </c>
      <c r="F61919" t="s">
        <v>36</v>
      </c>
      <c r="G61919">
        <v>40000</v>
      </c>
      <c r="H61919" t="s">
        <v>18</v>
      </c>
      <c r="I61919" t="s">
        <v>22</v>
      </c>
      <c r="J61919">
        <v>23.67</v>
      </c>
      <c r="K61919">
        <v>0</v>
      </c>
      <c r="L61919">
        <v>60.2</v>
      </c>
      <c r="M61919">
        <v>35</v>
      </c>
      <c r="N61919">
        <v>14</v>
      </c>
      <c r="O61919" t="s">
        <v>20</v>
      </c>
      <c r="P61919">
        <v>60</v>
      </c>
    </row>
    <row r="61920" spans="1:16" x14ac:dyDescent="0.35">
      <c r="A61920">
        <v>96953</v>
      </c>
      <c r="B61920">
        <v>0</v>
      </c>
      <c r="C61920">
        <v>21000</v>
      </c>
      <c r="D61920">
        <v>8.9</v>
      </c>
      <c r="E61920">
        <v>0</v>
      </c>
      <c r="F61920" t="s">
        <v>39</v>
      </c>
      <c r="G61920">
        <v>102000</v>
      </c>
      <c r="H61920" t="s">
        <v>30</v>
      </c>
      <c r="I61920" t="s">
        <v>31</v>
      </c>
      <c r="J61920">
        <v>12.44</v>
      </c>
      <c r="K61920">
        <v>0</v>
      </c>
      <c r="L61920">
        <v>62.5</v>
      </c>
      <c r="M61920">
        <v>40</v>
      </c>
      <c r="N61920">
        <v>8</v>
      </c>
      <c r="O61920" t="s">
        <v>25</v>
      </c>
      <c r="P61920">
        <v>36</v>
      </c>
    </row>
    <row r="61921" spans="1:16" x14ac:dyDescent="0.35">
      <c r="A61921">
        <v>96954</v>
      </c>
      <c r="B61921">
        <v>0</v>
      </c>
      <c r="C61921">
        <v>5325</v>
      </c>
      <c r="D61921">
        <v>18.489999999999998</v>
      </c>
      <c r="E61921">
        <v>10</v>
      </c>
      <c r="F61921" t="s">
        <v>36</v>
      </c>
      <c r="G61921">
        <v>79000</v>
      </c>
      <c r="H61921" t="s">
        <v>30</v>
      </c>
      <c r="I61921" t="s">
        <v>37</v>
      </c>
      <c r="J61921">
        <v>18.28</v>
      </c>
      <c r="K61921">
        <v>0</v>
      </c>
      <c r="L61921">
        <v>60.5</v>
      </c>
      <c r="M61921">
        <v>30</v>
      </c>
      <c r="N61921">
        <v>11</v>
      </c>
      <c r="O61921" t="s">
        <v>25</v>
      </c>
      <c r="P61921">
        <v>36</v>
      </c>
    </row>
    <row r="61922" spans="1:16" x14ac:dyDescent="0.35">
      <c r="A61922">
        <v>96958</v>
      </c>
      <c r="B61922">
        <v>1</v>
      </c>
      <c r="C61922">
        <v>9000</v>
      </c>
      <c r="D61922">
        <v>14.09</v>
      </c>
      <c r="E61922">
        <v>7</v>
      </c>
      <c r="F61922" t="s">
        <v>36</v>
      </c>
      <c r="G61922">
        <v>44600</v>
      </c>
      <c r="H61922" t="s">
        <v>30</v>
      </c>
      <c r="I61922" t="s">
        <v>38</v>
      </c>
      <c r="J61922">
        <v>16.79</v>
      </c>
      <c r="K61922">
        <v>0</v>
      </c>
      <c r="L61922">
        <v>33.700000000000003</v>
      </c>
      <c r="M61922">
        <v>40</v>
      </c>
      <c r="N61922">
        <v>9</v>
      </c>
      <c r="O61922" t="s">
        <v>25</v>
      </c>
      <c r="P61922">
        <v>36</v>
      </c>
    </row>
    <row r="61923" spans="1:16" x14ac:dyDescent="0.35">
      <c r="A61923">
        <v>96959</v>
      </c>
      <c r="B61923">
        <v>0</v>
      </c>
      <c r="C61923">
        <v>30000</v>
      </c>
      <c r="D61923">
        <v>13.11</v>
      </c>
      <c r="E61923">
        <v>10</v>
      </c>
      <c r="F61923" t="s">
        <v>36</v>
      </c>
      <c r="G61923">
        <v>89000</v>
      </c>
      <c r="H61923" t="s">
        <v>30</v>
      </c>
      <c r="I61923" t="s">
        <v>54</v>
      </c>
      <c r="J61923">
        <v>24.22</v>
      </c>
      <c r="K61923">
        <v>0</v>
      </c>
      <c r="L61923">
        <v>57.4</v>
      </c>
      <c r="M61923">
        <v>51</v>
      </c>
      <c r="N61923">
        <v>13</v>
      </c>
      <c r="O61923" t="s">
        <v>20</v>
      </c>
      <c r="P61923">
        <v>36</v>
      </c>
    </row>
    <row r="61924" spans="1:16" x14ac:dyDescent="0.35">
      <c r="A61924">
        <v>96960</v>
      </c>
      <c r="B61924">
        <v>0</v>
      </c>
      <c r="C61924">
        <v>7375</v>
      </c>
      <c r="D61924">
        <v>15.31</v>
      </c>
      <c r="E61924">
        <v>10</v>
      </c>
      <c r="F61924" t="s">
        <v>36</v>
      </c>
      <c r="G61924">
        <v>50000</v>
      </c>
      <c r="H61924" t="s">
        <v>30</v>
      </c>
      <c r="I61924" t="s">
        <v>62</v>
      </c>
      <c r="J61924">
        <v>10.08</v>
      </c>
      <c r="K61924">
        <v>0</v>
      </c>
      <c r="L61924">
        <v>33.799999999999997</v>
      </c>
      <c r="M61924">
        <v>11</v>
      </c>
      <c r="N61924">
        <v>9</v>
      </c>
      <c r="O61924" t="s">
        <v>20</v>
      </c>
      <c r="P61924">
        <v>36</v>
      </c>
    </row>
    <row r="61925" spans="1:16" x14ac:dyDescent="0.35">
      <c r="A61925">
        <v>96961</v>
      </c>
      <c r="B61925">
        <v>0</v>
      </c>
      <c r="C61925">
        <v>5750</v>
      </c>
      <c r="D61925">
        <v>19.05</v>
      </c>
      <c r="E61925">
        <v>7</v>
      </c>
      <c r="F61925" t="s">
        <v>17</v>
      </c>
      <c r="G61925">
        <v>21000</v>
      </c>
      <c r="H61925" t="s">
        <v>30</v>
      </c>
      <c r="I61925" t="s">
        <v>26</v>
      </c>
      <c r="J61925">
        <v>22</v>
      </c>
      <c r="K61925">
        <v>0</v>
      </c>
      <c r="L61925">
        <v>88.4</v>
      </c>
      <c r="M61925">
        <v>12</v>
      </c>
      <c r="N61925">
        <v>17</v>
      </c>
      <c r="O61925" t="s">
        <v>25</v>
      </c>
      <c r="P61925">
        <v>36</v>
      </c>
    </row>
    <row r="61926" spans="1:16" x14ac:dyDescent="0.35">
      <c r="A61926">
        <v>96962</v>
      </c>
      <c r="B61926">
        <v>0</v>
      </c>
      <c r="C61926">
        <v>15000</v>
      </c>
      <c r="D61926">
        <v>12.12</v>
      </c>
      <c r="E61926">
        <v>5</v>
      </c>
      <c r="F61926" t="s">
        <v>27</v>
      </c>
      <c r="G61926">
        <v>68000</v>
      </c>
      <c r="H61926" t="s">
        <v>30</v>
      </c>
      <c r="I61926" t="s">
        <v>32</v>
      </c>
      <c r="J61926">
        <v>20.149999999999999</v>
      </c>
      <c r="K61926">
        <v>0</v>
      </c>
      <c r="L61926">
        <v>83.6</v>
      </c>
      <c r="M61926">
        <v>17</v>
      </c>
      <c r="N61926">
        <v>13</v>
      </c>
      <c r="O61926" t="s">
        <v>25</v>
      </c>
      <c r="P61926">
        <v>36</v>
      </c>
    </row>
    <row r="61927" spans="1:16" x14ac:dyDescent="0.35">
      <c r="A61927">
        <v>96963</v>
      </c>
      <c r="B61927">
        <v>0</v>
      </c>
      <c r="C61927">
        <v>12000</v>
      </c>
      <c r="D61927">
        <v>14.33</v>
      </c>
      <c r="E61927">
        <v>1</v>
      </c>
      <c r="F61927" t="s">
        <v>17</v>
      </c>
      <c r="G61927">
        <v>40000</v>
      </c>
      <c r="H61927" t="s">
        <v>30</v>
      </c>
      <c r="I61927" t="s">
        <v>24</v>
      </c>
      <c r="J61927">
        <v>29.52</v>
      </c>
      <c r="K61927">
        <v>0</v>
      </c>
      <c r="L61927">
        <v>90.6</v>
      </c>
      <c r="M61927">
        <v>21</v>
      </c>
      <c r="N61927">
        <v>13</v>
      </c>
      <c r="O61927" t="s">
        <v>25</v>
      </c>
      <c r="P61927">
        <v>36</v>
      </c>
    </row>
    <row r="61928" spans="1:16" x14ac:dyDescent="0.35">
      <c r="A61928">
        <v>96964</v>
      </c>
      <c r="B61928">
        <v>1</v>
      </c>
      <c r="C61928">
        <v>35000</v>
      </c>
      <c r="D61928">
        <v>15.8</v>
      </c>
      <c r="E61928">
        <v>10</v>
      </c>
      <c r="F61928" t="s">
        <v>36</v>
      </c>
      <c r="G61928">
        <v>88608</v>
      </c>
      <c r="H61928" t="s">
        <v>18</v>
      </c>
      <c r="I61928" t="s">
        <v>44</v>
      </c>
      <c r="J61928">
        <v>30.12</v>
      </c>
      <c r="K61928">
        <v>0</v>
      </c>
      <c r="L61928">
        <v>84.9</v>
      </c>
      <c r="M61928">
        <v>25</v>
      </c>
      <c r="N61928">
        <v>18</v>
      </c>
      <c r="O61928" t="s">
        <v>0</v>
      </c>
      <c r="P61928">
        <v>36</v>
      </c>
    </row>
    <row r="61929" spans="1:16" x14ac:dyDescent="0.35">
      <c r="A61929">
        <v>96965</v>
      </c>
      <c r="B61929">
        <v>0</v>
      </c>
      <c r="C61929">
        <v>20000</v>
      </c>
      <c r="D61929">
        <v>14.33</v>
      </c>
      <c r="E61929">
        <v>6</v>
      </c>
      <c r="F61929" t="s">
        <v>36</v>
      </c>
      <c r="G61929">
        <v>100000</v>
      </c>
      <c r="H61929" t="s">
        <v>30</v>
      </c>
      <c r="I61929" t="s">
        <v>60</v>
      </c>
      <c r="J61929">
        <v>29.26</v>
      </c>
      <c r="K61929">
        <v>0</v>
      </c>
      <c r="L61929">
        <v>81.400000000000006</v>
      </c>
      <c r="M61929">
        <v>43</v>
      </c>
      <c r="N61929">
        <v>23</v>
      </c>
      <c r="O61929" t="s">
        <v>0</v>
      </c>
      <c r="P61929">
        <v>36</v>
      </c>
    </row>
    <row r="61930" spans="1:16" x14ac:dyDescent="0.35">
      <c r="A61930">
        <v>96966</v>
      </c>
      <c r="B61930">
        <v>0</v>
      </c>
      <c r="C61930">
        <v>21850</v>
      </c>
      <c r="D61930">
        <v>13.11</v>
      </c>
      <c r="E61930">
        <v>8</v>
      </c>
      <c r="F61930" t="s">
        <v>36</v>
      </c>
      <c r="G61930">
        <v>50500</v>
      </c>
      <c r="H61930" t="s">
        <v>30</v>
      </c>
      <c r="I61930" t="s">
        <v>87</v>
      </c>
      <c r="J61930">
        <v>15.35</v>
      </c>
      <c r="K61930">
        <v>0</v>
      </c>
      <c r="L61930">
        <v>42.9</v>
      </c>
      <c r="M61930">
        <v>27</v>
      </c>
      <c r="N61930">
        <v>11</v>
      </c>
      <c r="O61930" t="s">
        <v>20</v>
      </c>
      <c r="P61930">
        <v>36</v>
      </c>
    </row>
    <row r="61931" spans="1:16" x14ac:dyDescent="0.35">
      <c r="A61931">
        <v>96967</v>
      </c>
      <c r="B61931">
        <v>0</v>
      </c>
      <c r="C61931">
        <v>8000</v>
      </c>
      <c r="D61931">
        <v>13.11</v>
      </c>
      <c r="E61931">
        <v>3</v>
      </c>
      <c r="F61931" t="s">
        <v>36</v>
      </c>
      <c r="G61931">
        <v>56000</v>
      </c>
      <c r="H61931" t="s">
        <v>30</v>
      </c>
      <c r="I61931" t="s">
        <v>76</v>
      </c>
      <c r="J61931">
        <v>13.46</v>
      </c>
      <c r="K61931">
        <v>0</v>
      </c>
      <c r="L61931">
        <v>57.6</v>
      </c>
      <c r="M61931">
        <v>23</v>
      </c>
      <c r="N61931">
        <v>20</v>
      </c>
      <c r="O61931" t="s">
        <v>25</v>
      </c>
      <c r="P61931">
        <v>36</v>
      </c>
    </row>
    <row r="61932" spans="1:16" x14ac:dyDescent="0.35">
      <c r="A61932">
        <v>96969</v>
      </c>
      <c r="B61932">
        <v>0</v>
      </c>
      <c r="C61932">
        <v>15000</v>
      </c>
      <c r="D61932">
        <v>18.75</v>
      </c>
      <c r="E61932">
        <v>2</v>
      </c>
      <c r="F61932" t="s">
        <v>17</v>
      </c>
      <c r="G61932">
        <v>37000</v>
      </c>
      <c r="H61932" t="s">
        <v>30</v>
      </c>
      <c r="I61932" t="s">
        <v>19</v>
      </c>
      <c r="J61932">
        <v>13.78</v>
      </c>
      <c r="K61932">
        <v>0</v>
      </c>
      <c r="L61932">
        <v>82.7</v>
      </c>
      <c r="M61932">
        <v>14</v>
      </c>
      <c r="N61932">
        <v>7</v>
      </c>
      <c r="O61932" t="s">
        <v>25</v>
      </c>
      <c r="P61932">
        <v>36</v>
      </c>
    </row>
    <row r="61933" spans="1:16" x14ac:dyDescent="0.35">
      <c r="A61933">
        <v>96970</v>
      </c>
      <c r="B61933">
        <v>0</v>
      </c>
      <c r="C61933">
        <v>7750</v>
      </c>
      <c r="D61933">
        <v>13.11</v>
      </c>
      <c r="E61933">
        <v>3</v>
      </c>
      <c r="F61933" t="s">
        <v>17</v>
      </c>
      <c r="G61933">
        <v>70000</v>
      </c>
      <c r="H61933" t="s">
        <v>30</v>
      </c>
      <c r="I61933" t="s">
        <v>24</v>
      </c>
      <c r="J61933">
        <v>15.96</v>
      </c>
      <c r="K61933">
        <v>0</v>
      </c>
      <c r="L61933">
        <v>49.8</v>
      </c>
      <c r="M61933">
        <v>18</v>
      </c>
      <c r="N61933">
        <v>8</v>
      </c>
      <c r="O61933" t="s">
        <v>25</v>
      </c>
      <c r="P61933">
        <v>36</v>
      </c>
    </row>
    <row r="61934" spans="1:16" x14ac:dyDescent="0.35">
      <c r="A61934">
        <v>96971</v>
      </c>
      <c r="B61934">
        <v>0</v>
      </c>
      <c r="C61934">
        <v>28000</v>
      </c>
      <c r="D61934">
        <v>15.31</v>
      </c>
      <c r="E61934">
        <v>7</v>
      </c>
      <c r="F61934" t="s">
        <v>17</v>
      </c>
      <c r="G61934">
        <v>129000</v>
      </c>
      <c r="H61934" t="s">
        <v>30</v>
      </c>
      <c r="I61934" t="s">
        <v>52</v>
      </c>
      <c r="J61934">
        <v>12.96</v>
      </c>
      <c r="K61934">
        <v>0</v>
      </c>
      <c r="L61934">
        <v>73.099999999999994</v>
      </c>
      <c r="M61934">
        <v>31</v>
      </c>
      <c r="N61934">
        <v>21</v>
      </c>
      <c r="O61934" t="s">
        <v>20</v>
      </c>
      <c r="P61934">
        <v>60</v>
      </c>
    </row>
    <row r="61935" spans="1:16" x14ac:dyDescent="0.35">
      <c r="A61935">
        <v>96973</v>
      </c>
      <c r="B61935">
        <v>0</v>
      </c>
      <c r="C61935">
        <v>5000</v>
      </c>
      <c r="D61935">
        <v>14.33</v>
      </c>
      <c r="E61935">
        <v>1</v>
      </c>
      <c r="F61935" t="s">
        <v>17</v>
      </c>
      <c r="G61935">
        <v>75000</v>
      </c>
      <c r="H61935" t="s">
        <v>30</v>
      </c>
      <c r="I61935" t="s">
        <v>47</v>
      </c>
      <c r="J61935">
        <v>18.48</v>
      </c>
      <c r="K61935">
        <v>0</v>
      </c>
      <c r="L61935">
        <v>81</v>
      </c>
      <c r="M61935">
        <v>18</v>
      </c>
      <c r="N61935">
        <v>8</v>
      </c>
      <c r="O61935" t="s">
        <v>25</v>
      </c>
      <c r="P61935">
        <v>36</v>
      </c>
    </row>
    <row r="61936" spans="1:16" x14ac:dyDescent="0.35">
      <c r="A61936">
        <v>96975</v>
      </c>
      <c r="B61936">
        <v>1</v>
      </c>
      <c r="C61936">
        <v>15000</v>
      </c>
      <c r="D61936">
        <v>12.12</v>
      </c>
      <c r="E61936">
        <v>6</v>
      </c>
      <c r="F61936" t="s">
        <v>36</v>
      </c>
      <c r="G61936">
        <v>127000</v>
      </c>
      <c r="H61936" t="s">
        <v>30</v>
      </c>
      <c r="I61936" t="s">
        <v>0</v>
      </c>
      <c r="J61936">
        <v>11.37</v>
      </c>
      <c r="K61936">
        <v>0</v>
      </c>
      <c r="L61936">
        <v>66</v>
      </c>
      <c r="M61936">
        <v>27</v>
      </c>
      <c r="N61936">
        <v>9</v>
      </c>
      <c r="O61936" t="s">
        <v>20</v>
      </c>
      <c r="P61936">
        <v>36</v>
      </c>
    </row>
    <row r="61937" spans="1:16" x14ac:dyDescent="0.35">
      <c r="A61937">
        <v>96976</v>
      </c>
      <c r="B61937">
        <v>1</v>
      </c>
      <c r="C61937">
        <v>14075</v>
      </c>
      <c r="D61937">
        <v>17.77</v>
      </c>
      <c r="E61937">
        <v>2</v>
      </c>
      <c r="F61937" t="s">
        <v>17</v>
      </c>
      <c r="G61937">
        <v>37000</v>
      </c>
      <c r="H61937" t="s">
        <v>28</v>
      </c>
      <c r="I61937" t="s">
        <v>40</v>
      </c>
      <c r="J61937">
        <v>22.99</v>
      </c>
      <c r="K61937">
        <v>0</v>
      </c>
      <c r="L61937">
        <v>58.5</v>
      </c>
      <c r="M61937">
        <v>17</v>
      </c>
      <c r="N61937">
        <v>10</v>
      </c>
      <c r="O61937" t="s">
        <v>25</v>
      </c>
      <c r="P61937">
        <v>36</v>
      </c>
    </row>
    <row r="61938" spans="1:16" x14ac:dyDescent="0.35">
      <c r="A61938">
        <v>96977</v>
      </c>
      <c r="B61938">
        <v>1</v>
      </c>
      <c r="C61938">
        <v>9800</v>
      </c>
      <c r="D61938">
        <v>19.72</v>
      </c>
      <c r="E61938">
        <v>3</v>
      </c>
      <c r="F61938" t="s">
        <v>17</v>
      </c>
      <c r="G61938">
        <v>30000</v>
      </c>
      <c r="H61938" t="s">
        <v>30</v>
      </c>
      <c r="I61938" t="s">
        <v>44</v>
      </c>
      <c r="J61938">
        <v>23.08</v>
      </c>
      <c r="K61938">
        <v>0</v>
      </c>
      <c r="L61938">
        <v>91</v>
      </c>
      <c r="M61938">
        <v>11</v>
      </c>
      <c r="N61938">
        <v>7</v>
      </c>
      <c r="O61938" t="s">
        <v>25</v>
      </c>
      <c r="P61938">
        <v>36</v>
      </c>
    </row>
    <row r="61939" spans="1:16" x14ac:dyDescent="0.35">
      <c r="A61939">
        <v>96978</v>
      </c>
      <c r="B61939">
        <v>0</v>
      </c>
      <c r="C61939">
        <v>26325</v>
      </c>
      <c r="D61939">
        <v>14.33</v>
      </c>
      <c r="E61939">
        <v>7</v>
      </c>
      <c r="F61939" t="s">
        <v>27</v>
      </c>
      <c r="G61939">
        <v>60000</v>
      </c>
      <c r="H61939" t="s">
        <v>30</v>
      </c>
      <c r="I61939" t="s">
        <v>51</v>
      </c>
      <c r="J61939">
        <v>14.94</v>
      </c>
      <c r="K61939">
        <v>0</v>
      </c>
      <c r="L61939">
        <v>62.5</v>
      </c>
      <c r="M61939">
        <v>24</v>
      </c>
      <c r="N61939">
        <v>10</v>
      </c>
      <c r="O61939" t="s">
        <v>20</v>
      </c>
      <c r="P61939">
        <v>36</v>
      </c>
    </row>
    <row r="61940" spans="1:16" x14ac:dyDescent="0.35">
      <c r="A61940">
        <v>96979</v>
      </c>
      <c r="B61940">
        <v>0</v>
      </c>
      <c r="C61940">
        <v>8000</v>
      </c>
      <c r="D61940">
        <v>22.95</v>
      </c>
      <c r="E61940">
        <v>10</v>
      </c>
      <c r="F61940" t="s">
        <v>36</v>
      </c>
      <c r="G61940">
        <v>79000</v>
      </c>
      <c r="H61940" t="s">
        <v>28</v>
      </c>
      <c r="I61940" t="s">
        <v>60</v>
      </c>
      <c r="J61940">
        <v>10.54</v>
      </c>
      <c r="K61940">
        <v>0</v>
      </c>
      <c r="L61940">
        <v>96.1</v>
      </c>
      <c r="M61940">
        <v>19</v>
      </c>
      <c r="N61940">
        <v>17</v>
      </c>
      <c r="O61940" t="s">
        <v>20</v>
      </c>
      <c r="P61940">
        <v>60</v>
      </c>
    </row>
    <row r="61941" spans="1:16" x14ac:dyDescent="0.35">
      <c r="A61941">
        <v>96980</v>
      </c>
      <c r="B61941">
        <v>0</v>
      </c>
      <c r="C61941">
        <v>20000</v>
      </c>
      <c r="D61941">
        <v>14.09</v>
      </c>
      <c r="E61941">
        <v>7</v>
      </c>
      <c r="F61941" t="s">
        <v>36</v>
      </c>
      <c r="G61941">
        <v>71000</v>
      </c>
      <c r="H61941" t="s">
        <v>18</v>
      </c>
      <c r="I61941" t="s">
        <v>19</v>
      </c>
      <c r="J61941">
        <v>18.29</v>
      </c>
      <c r="K61941">
        <v>0</v>
      </c>
      <c r="L61941">
        <v>76.900000000000006</v>
      </c>
      <c r="M61941">
        <v>19</v>
      </c>
      <c r="N61941">
        <v>14</v>
      </c>
      <c r="O61941" t="s">
        <v>20</v>
      </c>
      <c r="P61941">
        <v>36</v>
      </c>
    </row>
    <row r="61942" spans="1:16" x14ac:dyDescent="0.35">
      <c r="A61942">
        <v>96981</v>
      </c>
      <c r="B61942">
        <v>0</v>
      </c>
      <c r="C61942">
        <v>4800</v>
      </c>
      <c r="D61942">
        <v>18.489999999999998</v>
      </c>
      <c r="E61942">
        <v>10</v>
      </c>
      <c r="F61942" t="s">
        <v>17</v>
      </c>
      <c r="G61942">
        <v>80000</v>
      </c>
      <c r="H61942" t="s">
        <v>28</v>
      </c>
      <c r="I61942" t="s">
        <v>26</v>
      </c>
      <c r="J61942">
        <v>11.27</v>
      </c>
      <c r="K61942">
        <v>1</v>
      </c>
      <c r="L61942">
        <v>93</v>
      </c>
      <c r="M61942">
        <v>15</v>
      </c>
      <c r="N61942">
        <v>21</v>
      </c>
      <c r="O61942" t="s">
        <v>20</v>
      </c>
      <c r="P61942">
        <v>36</v>
      </c>
    </row>
    <row r="61943" spans="1:16" x14ac:dyDescent="0.35">
      <c r="A61943">
        <v>96983</v>
      </c>
      <c r="B61943">
        <v>0</v>
      </c>
      <c r="C61943">
        <v>24000</v>
      </c>
      <c r="D61943">
        <v>7.62</v>
      </c>
      <c r="E61943">
        <v>9</v>
      </c>
      <c r="F61943" t="s">
        <v>36</v>
      </c>
      <c r="G61943">
        <v>99884</v>
      </c>
      <c r="H61943" t="s">
        <v>30</v>
      </c>
      <c r="I61943" t="s">
        <v>26</v>
      </c>
      <c r="J61943">
        <v>11.16</v>
      </c>
      <c r="K61943">
        <v>0</v>
      </c>
      <c r="L61943">
        <v>71.3</v>
      </c>
      <c r="M61943">
        <v>19</v>
      </c>
      <c r="N61943">
        <v>13</v>
      </c>
      <c r="O61943" t="s">
        <v>25</v>
      </c>
      <c r="P61943">
        <v>36</v>
      </c>
    </row>
    <row r="61944" spans="1:16" x14ac:dyDescent="0.35">
      <c r="A61944">
        <v>96984</v>
      </c>
      <c r="B61944">
        <v>0</v>
      </c>
      <c r="C61944">
        <v>15000</v>
      </c>
      <c r="D61944">
        <v>8.9</v>
      </c>
      <c r="E61944">
        <v>10</v>
      </c>
      <c r="F61944" t="s">
        <v>17</v>
      </c>
      <c r="G61944">
        <v>170000</v>
      </c>
      <c r="H61944" t="s">
        <v>30</v>
      </c>
      <c r="I61944" t="s">
        <v>62</v>
      </c>
      <c r="J61944">
        <v>1.18</v>
      </c>
      <c r="K61944">
        <v>0</v>
      </c>
      <c r="L61944">
        <v>2.7</v>
      </c>
      <c r="M61944">
        <v>41</v>
      </c>
      <c r="N61944">
        <v>16</v>
      </c>
      <c r="O61944" t="s">
        <v>25</v>
      </c>
      <c r="P61944">
        <v>36</v>
      </c>
    </row>
    <row r="61945" spans="1:16" x14ac:dyDescent="0.35">
      <c r="A61945">
        <v>96985</v>
      </c>
      <c r="B61945">
        <v>0</v>
      </c>
      <c r="C61945">
        <v>17600</v>
      </c>
      <c r="D61945">
        <v>13.11</v>
      </c>
      <c r="E61945">
        <v>2</v>
      </c>
      <c r="F61945" t="s">
        <v>36</v>
      </c>
      <c r="G61945">
        <v>50020</v>
      </c>
      <c r="H61945" t="s">
        <v>30</v>
      </c>
      <c r="I61945" t="s">
        <v>31</v>
      </c>
      <c r="J61945">
        <v>11.26</v>
      </c>
      <c r="K61945">
        <v>0</v>
      </c>
      <c r="L61945">
        <v>51.4</v>
      </c>
      <c r="M61945">
        <v>53</v>
      </c>
      <c r="N61945">
        <v>15</v>
      </c>
      <c r="O61945" t="s">
        <v>25</v>
      </c>
      <c r="P61945">
        <v>36</v>
      </c>
    </row>
    <row r="61946" spans="1:16" x14ac:dyDescent="0.35">
      <c r="A61946">
        <v>96987</v>
      </c>
      <c r="B61946">
        <v>0</v>
      </c>
      <c r="C61946">
        <v>6000</v>
      </c>
      <c r="D61946">
        <v>17.77</v>
      </c>
      <c r="E61946">
        <v>0</v>
      </c>
      <c r="F61946" t="s">
        <v>36</v>
      </c>
      <c r="G61946">
        <v>65000</v>
      </c>
      <c r="H61946" t="s">
        <v>30</v>
      </c>
      <c r="I61946" t="s">
        <v>54</v>
      </c>
      <c r="J61946">
        <v>27.4</v>
      </c>
      <c r="K61946">
        <v>0</v>
      </c>
      <c r="L61946">
        <v>50.7</v>
      </c>
      <c r="M61946">
        <v>33</v>
      </c>
      <c r="N61946">
        <v>23</v>
      </c>
      <c r="O61946" t="s">
        <v>20</v>
      </c>
      <c r="P61946">
        <v>36</v>
      </c>
    </row>
    <row r="61947" spans="1:16" x14ac:dyDescent="0.35">
      <c r="A61947">
        <v>96988</v>
      </c>
      <c r="B61947">
        <v>0</v>
      </c>
      <c r="C61947">
        <v>12000</v>
      </c>
      <c r="D61947">
        <v>18.489999999999998</v>
      </c>
      <c r="E61947">
        <v>7</v>
      </c>
      <c r="F61947" t="s">
        <v>17</v>
      </c>
      <c r="G61947">
        <v>72000</v>
      </c>
      <c r="H61947" t="s">
        <v>30</v>
      </c>
      <c r="I61947" t="s">
        <v>54</v>
      </c>
      <c r="J61947">
        <v>29.28</v>
      </c>
      <c r="K61947">
        <v>2</v>
      </c>
      <c r="L61947">
        <v>49.1</v>
      </c>
      <c r="M61947">
        <v>22</v>
      </c>
      <c r="N61947">
        <v>12</v>
      </c>
      <c r="O61947" t="s">
        <v>25</v>
      </c>
      <c r="P61947">
        <v>36</v>
      </c>
    </row>
    <row r="61948" spans="1:16" x14ac:dyDescent="0.35">
      <c r="A61948">
        <v>96990</v>
      </c>
      <c r="B61948">
        <v>1</v>
      </c>
      <c r="C61948">
        <v>14000</v>
      </c>
      <c r="D61948">
        <v>6.03</v>
      </c>
      <c r="E61948">
        <v>10</v>
      </c>
      <c r="F61948" t="s">
        <v>0</v>
      </c>
      <c r="G61948">
        <v>150000</v>
      </c>
      <c r="H61948" t="s">
        <v>18</v>
      </c>
      <c r="I61948" t="s">
        <v>50</v>
      </c>
      <c r="J61948">
        <v>11.71</v>
      </c>
      <c r="K61948">
        <v>0</v>
      </c>
      <c r="L61948">
        <v>36.6</v>
      </c>
      <c r="M61948">
        <v>34</v>
      </c>
      <c r="N61948">
        <v>27</v>
      </c>
      <c r="O61948" t="s">
        <v>25</v>
      </c>
      <c r="P61948">
        <v>36</v>
      </c>
    </row>
    <row r="61949" spans="1:16" x14ac:dyDescent="0.35">
      <c r="A61949">
        <v>96992</v>
      </c>
      <c r="B61949">
        <v>0</v>
      </c>
      <c r="C61949">
        <v>10000</v>
      </c>
      <c r="D61949">
        <v>15.31</v>
      </c>
      <c r="E61949">
        <v>3</v>
      </c>
      <c r="F61949" t="s">
        <v>27</v>
      </c>
      <c r="G61949">
        <v>55054</v>
      </c>
      <c r="H61949" t="s">
        <v>30</v>
      </c>
      <c r="I61949" t="s">
        <v>19</v>
      </c>
      <c r="J61949">
        <v>18</v>
      </c>
      <c r="K61949">
        <v>0</v>
      </c>
      <c r="L61949">
        <v>76.099999999999994</v>
      </c>
      <c r="M61949">
        <v>27</v>
      </c>
      <c r="N61949">
        <v>15</v>
      </c>
      <c r="O61949" t="s">
        <v>25</v>
      </c>
      <c r="P61949">
        <v>36</v>
      </c>
    </row>
    <row r="61950" spans="1:16" x14ac:dyDescent="0.35">
      <c r="A61950">
        <v>96993</v>
      </c>
      <c r="B61950">
        <v>0</v>
      </c>
      <c r="C61950">
        <v>8500</v>
      </c>
      <c r="D61950">
        <v>7.62</v>
      </c>
      <c r="E61950">
        <v>3</v>
      </c>
      <c r="F61950" t="s">
        <v>36</v>
      </c>
      <c r="G61950">
        <v>80500</v>
      </c>
      <c r="H61950" t="s">
        <v>30</v>
      </c>
      <c r="I61950" t="s">
        <v>49</v>
      </c>
      <c r="J61950">
        <v>19.77</v>
      </c>
      <c r="K61950">
        <v>0</v>
      </c>
      <c r="L61950">
        <v>28.5</v>
      </c>
      <c r="M61950">
        <v>33</v>
      </c>
      <c r="N61950">
        <v>16</v>
      </c>
      <c r="O61950" t="s">
        <v>25</v>
      </c>
      <c r="P61950">
        <v>36</v>
      </c>
    </row>
    <row r="61951" spans="1:16" x14ac:dyDescent="0.35">
      <c r="A61951">
        <v>96994</v>
      </c>
      <c r="B61951">
        <v>0</v>
      </c>
      <c r="C61951">
        <v>15850</v>
      </c>
      <c r="D61951">
        <v>8.9</v>
      </c>
      <c r="E61951">
        <v>0</v>
      </c>
      <c r="F61951" t="s">
        <v>36</v>
      </c>
      <c r="G61951">
        <v>87000</v>
      </c>
      <c r="H61951" t="s">
        <v>30</v>
      </c>
      <c r="I61951" t="s">
        <v>37</v>
      </c>
      <c r="J61951">
        <v>15.1</v>
      </c>
      <c r="K61951">
        <v>2</v>
      </c>
      <c r="L61951">
        <v>24.7</v>
      </c>
      <c r="M61951">
        <v>63</v>
      </c>
      <c r="N61951">
        <v>11</v>
      </c>
      <c r="O61951" t="s">
        <v>20</v>
      </c>
      <c r="P61951">
        <v>36</v>
      </c>
    </row>
    <row r="61952" spans="1:16" x14ac:dyDescent="0.35">
      <c r="A61952">
        <v>96995</v>
      </c>
      <c r="B61952">
        <v>0</v>
      </c>
      <c r="C61952">
        <v>15000</v>
      </c>
      <c r="D61952">
        <v>13.11</v>
      </c>
      <c r="E61952">
        <v>10</v>
      </c>
      <c r="F61952" t="s">
        <v>36</v>
      </c>
      <c r="G61952">
        <v>52000</v>
      </c>
      <c r="H61952" t="s">
        <v>30</v>
      </c>
      <c r="I61952" t="s">
        <v>26</v>
      </c>
      <c r="J61952">
        <v>33.74</v>
      </c>
      <c r="K61952">
        <v>0</v>
      </c>
      <c r="L61952">
        <v>40.700000000000003</v>
      </c>
      <c r="M61952">
        <v>16</v>
      </c>
      <c r="N61952">
        <v>8</v>
      </c>
      <c r="O61952" t="s">
        <v>20</v>
      </c>
      <c r="P61952">
        <v>36</v>
      </c>
    </row>
    <row r="61953" spans="1:16" x14ac:dyDescent="0.35">
      <c r="A61953">
        <v>96996</v>
      </c>
      <c r="B61953">
        <v>1</v>
      </c>
      <c r="C61953">
        <v>29700</v>
      </c>
      <c r="D61953">
        <v>17.27</v>
      </c>
      <c r="E61953">
        <v>10</v>
      </c>
      <c r="F61953" t="s">
        <v>36</v>
      </c>
      <c r="G61953">
        <v>67000</v>
      </c>
      <c r="H61953" t="s">
        <v>30</v>
      </c>
      <c r="I61953" t="s">
        <v>87</v>
      </c>
      <c r="J61953">
        <v>20.88</v>
      </c>
      <c r="K61953">
        <v>0</v>
      </c>
      <c r="L61953">
        <v>73.400000000000006</v>
      </c>
      <c r="M61953">
        <v>27</v>
      </c>
      <c r="N61953">
        <v>11</v>
      </c>
      <c r="O61953" t="s">
        <v>20</v>
      </c>
      <c r="P61953">
        <v>36</v>
      </c>
    </row>
    <row r="61954" spans="1:16" x14ac:dyDescent="0.35">
      <c r="A61954">
        <v>96997</v>
      </c>
      <c r="B61954">
        <v>1</v>
      </c>
      <c r="C61954">
        <v>15000</v>
      </c>
      <c r="D61954">
        <v>16.29</v>
      </c>
      <c r="E61954">
        <v>10</v>
      </c>
      <c r="F61954" t="s">
        <v>17</v>
      </c>
      <c r="G61954">
        <v>40000</v>
      </c>
      <c r="H61954" t="s">
        <v>30</v>
      </c>
      <c r="I61954" t="s">
        <v>26</v>
      </c>
      <c r="J61954">
        <v>32.700000000000003</v>
      </c>
      <c r="K61954">
        <v>0</v>
      </c>
      <c r="L61954">
        <v>76.599999999999994</v>
      </c>
      <c r="M61954">
        <v>18</v>
      </c>
      <c r="N61954">
        <v>16</v>
      </c>
      <c r="O61954" t="s">
        <v>20</v>
      </c>
      <c r="P61954">
        <v>36</v>
      </c>
    </row>
    <row r="61955" spans="1:16" x14ac:dyDescent="0.35">
      <c r="A61955">
        <v>96998</v>
      </c>
      <c r="B61955">
        <v>0</v>
      </c>
      <c r="C61955">
        <v>18000</v>
      </c>
      <c r="D61955">
        <v>14.33</v>
      </c>
      <c r="E61955">
        <v>10</v>
      </c>
      <c r="F61955" t="s">
        <v>36</v>
      </c>
      <c r="G61955">
        <v>95000</v>
      </c>
      <c r="H61955" t="s">
        <v>0</v>
      </c>
      <c r="I61955" t="s">
        <v>68</v>
      </c>
      <c r="J61955">
        <v>16.09</v>
      </c>
      <c r="K61955">
        <v>0</v>
      </c>
      <c r="L61955">
        <v>46.8</v>
      </c>
      <c r="M61955">
        <v>31</v>
      </c>
      <c r="N61955">
        <v>9</v>
      </c>
      <c r="O61955" t="s">
        <v>20</v>
      </c>
      <c r="P61955">
        <v>60</v>
      </c>
    </row>
    <row r="61956" spans="1:16" x14ac:dyDescent="0.35">
      <c r="A61956">
        <v>97000</v>
      </c>
      <c r="B61956">
        <v>0</v>
      </c>
      <c r="C61956">
        <v>17000</v>
      </c>
      <c r="D61956">
        <v>17.27</v>
      </c>
      <c r="E61956">
        <v>10</v>
      </c>
      <c r="F61956" t="s">
        <v>36</v>
      </c>
      <c r="G61956">
        <v>61000</v>
      </c>
      <c r="H61956" t="s">
        <v>30</v>
      </c>
      <c r="I61956" t="s">
        <v>37</v>
      </c>
      <c r="J61956">
        <v>22.5</v>
      </c>
      <c r="K61956">
        <v>0</v>
      </c>
      <c r="L61956">
        <v>72</v>
      </c>
      <c r="M61956">
        <v>36</v>
      </c>
      <c r="N61956">
        <v>15</v>
      </c>
      <c r="O61956" t="s">
        <v>20</v>
      </c>
      <c r="P61956">
        <v>60</v>
      </c>
    </row>
    <row r="61957" spans="1:16" x14ac:dyDescent="0.35">
      <c r="A61957">
        <v>97001</v>
      </c>
      <c r="B61957">
        <v>0</v>
      </c>
      <c r="C61957">
        <v>9000</v>
      </c>
      <c r="D61957">
        <v>11.14</v>
      </c>
      <c r="E61957">
        <v>5</v>
      </c>
      <c r="F61957" t="s">
        <v>27</v>
      </c>
      <c r="G61957">
        <v>60400</v>
      </c>
      <c r="H61957" t="s">
        <v>30</v>
      </c>
      <c r="I61957" t="s">
        <v>47</v>
      </c>
      <c r="J61957">
        <v>12.93</v>
      </c>
      <c r="K61957">
        <v>0</v>
      </c>
      <c r="L61957">
        <v>38.5</v>
      </c>
      <c r="M61957">
        <v>20</v>
      </c>
      <c r="N61957">
        <v>14</v>
      </c>
      <c r="O61957" t="s">
        <v>25</v>
      </c>
      <c r="P61957">
        <v>36</v>
      </c>
    </row>
    <row r="61958" spans="1:16" x14ac:dyDescent="0.35">
      <c r="A61958">
        <v>97002</v>
      </c>
      <c r="B61958">
        <v>0</v>
      </c>
      <c r="C61958">
        <v>22900</v>
      </c>
      <c r="D61958">
        <v>6.62</v>
      </c>
      <c r="E61958">
        <v>10</v>
      </c>
      <c r="F61958" t="s">
        <v>36</v>
      </c>
      <c r="G61958">
        <v>108000</v>
      </c>
      <c r="H61958" t="s">
        <v>30</v>
      </c>
      <c r="I61958" t="s">
        <v>65</v>
      </c>
      <c r="J61958">
        <v>21.38</v>
      </c>
      <c r="K61958">
        <v>0</v>
      </c>
      <c r="L61958">
        <v>88.3</v>
      </c>
      <c r="M61958">
        <v>33</v>
      </c>
      <c r="N61958">
        <v>23</v>
      </c>
      <c r="O61958" t="s">
        <v>25</v>
      </c>
      <c r="P61958">
        <v>36</v>
      </c>
    </row>
    <row r="61959" spans="1:16" x14ac:dyDescent="0.35">
      <c r="A61959">
        <v>97004</v>
      </c>
      <c r="B61959">
        <v>1</v>
      </c>
      <c r="C61959">
        <v>19725</v>
      </c>
      <c r="D61959">
        <v>15.8</v>
      </c>
      <c r="E61959">
        <v>4</v>
      </c>
      <c r="F61959" t="s">
        <v>17</v>
      </c>
      <c r="G61959">
        <v>74000</v>
      </c>
      <c r="H61959" t="s">
        <v>30</v>
      </c>
      <c r="I61959" t="s">
        <v>29</v>
      </c>
      <c r="J61959">
        <v>25.59</v>
      </c>
      <c r="K61959">
        <v>0</v>
      </c>
      <c r="L61959">
        <v>76.5</v>
      </c>
      <c r="M61959">
        <v>33</v>
      </c>
      <c r="N61959">
        <v>14</v>
      </c>
      <c r="O61959" t="s">
        <v>20</v>
      </c>
      <c r="P61959">
        <v>60</v>
      </c>
    </row>
    <row r="61960" spans="1:16" x14ac:dyDescent="0.35">
      <c r="A61960">
        <v>97006</v>
      </c>
      <c r="B61960">
        <v>0</v>
      </c>
      <c r="C61960">
        <v>10000</v>
      </c>
      <c r="D61960">
        <v>16.29</v>
      </c>
      <c r="E61960">
        <v>10</v>
      </c>
      <c r="F61960" t="s">
        <v>17</v>
      </c>
      <c r="G61960">
        <v>105000</v>
      </c>
      <c r="H61960" t="s">
        <v>30</v>
      </c>
      <c r="I61960" t="s">
        <v>26</v>
      </c>
      <c r="J61960">
        <v>8.5299999999999994</v>
      </c>
      <c r="K61960">
        <v>0</v>
      </c>
      <c r="L61960">
        <v>43.3</v>
      </c>
      <c r="M61960">
        <v>8</v>
      </c>
      <c r="N61960">
        <v>5</v>
      </c>
      <c r="O61960" t="s">
        <v>25</v>
      </c>
      <c r="P61960">
        <v>36</v>
      </c>
    </row>
    <row r="61961" spans="1:16" x14ac:dyDescent="0.35">
      <c r="A61961">
        <v>97008</v>
      </c>
      <c r="B61961">
        <v>0</v>
      </c>
      <c r="C61961">
        <v>6000</v>
      </c>
      <c r="D61961">
        <v>12.12</v>
      </c>
      <c r="E61961">
        <v>10</v>
      </c>
      <c r="F61961" t="s">
        <v>0</v>
      </c>
      <c r="G61961">
        <v>98000</v>
      </c>
      <c r="H61961" t="s">
        <v>33</v>
      </c>
      <c r="I61961" t="s">
        <v>26</v>
      </c>
      <c r="J61961">
        <v>8.24</v>
      </c>
      <c r="K61961">
        <v>1</v>
      </c>
      <c r="L61961">
        <v>27.6</v>
      </c>
      <c r="M61961">
        <v>49</v>
      </c>
      <c r="N61961">
        <v>27</v>
      </c>
      <c r="O61961" t="s">
        <v>25</v>
      </c>
      <c r="P61961">
        <v>36</v>
      </c>
    </row>
    <row r="61962" spans="1:16" x14ac:dyDescent="0.35">
      <c r="A61962">
        <v>97009</v>
      </c>
      <c r="B61962">
        <v>0</v>
      </c>
      <c r="C61962">
        <v>10000</v>
      </c>
      <c r="D61962">
        <v>13.11</v>
      </c>
      <c r="E61962">
        <v>0</v>
      </c>
      <c r="F61962" t="s">
        <v>17</v>
      </c>
      <c r="G61962">
        <v>55000</v>
      </c>
      <c r="H61962" t="s">
        <v>18</v>
      </c>
      <c r="I61962" t="s">
        <v>26</v>
      </c>
      <c r="J61962">
        <v>21.56</v>
      </c>
      <c r="K61962">
        <v>0</v>
      </c>
      <c r="L61962">
        <v>53.1</v>
      </c>
      <c r="M61962">
        <v>30</v>
      </c>
      <c r="N61962">
        <v>12</v>
      </c>
      <c r="O61962" t="s">
        <v>25</v>
      </c>
      <c r="P61962">
        <v>36</v>
      </c>
    </row>
    <row r="61963" spans="1:16" x14ac:dyDescent="0.35">
      <c r="A61963">
        <v>97010</v>
      </c>
      <c r="B61963">
        <v>0</v>
      </c>
      <c r="C61963">
        <v>32350</v>
      </c>
      <c r="D61963">
        <v>15.31</v>
      </c>
      <c r="E61963">
        <v>10</v>
      </c>
      <c r="F61963" t="s">
        <v>36</v>
      </c>
      <c r="G61963">
        <v>72830</v>
      </c>
      <c r="H61963" t="s">
        <v>30</v>
      </c>
      <c r="I61963" t="s">
        <v>34</v>
      </c>
      <c r="J61963">
        <v>26.08</v>
      </c>
      <c r="K61963">
        <v>0</v>
      </c>
      <c r="L61963">
        <v>68.599999999999994</v>
      </c>
      <c r="M61963">
        <v>34</v>
      </c>
      <c r="N61963">
        <v>16</v>
      </c>
      <c r="O61963" t="s">
        <v>20</v>
      </c>
      <c r="P61963">
        <v>36</v>
      </c>
    </row>
    <row r="61964" spans="1:16" x14ac:dyDescent="0.35">
      <c r="A61964">
        <v>97013</v>
      </c>
      <c r="B61964">
        <v>1</v>
      </c>
      <c r="C61964">
        <v>19200</v>
      </c>
      <c r="D61964">
        <v>15.31</v>
      </c>
      <c r="E61964">
        <v>10</v>
      </c>
      <c r="F61964" t="s">
        <v>36</v>
      </c>
      <c r="G61964">
        <v>150000</v>
      </c>
      <c r="H61964" t="s">
        <v>18</v>
      </c>
      <c r="I61964" t="s">
        <v>22</v>
      </c>
      <c r="J61964">
        <v>11.37</v>
      </c>
      <c r="K61964">
        <v>0</v>
      </c>
      <c r="L61964">
        <v>50</v>
      </c>
      <c r="M61964">
        <v>17</v>
      </c>
      <c r="N61964">
        <v>15</v>
      </c>
      <c r="O61964" t="s">
        <v>20</v>
      </c>
      <c r="P61964">
        <v>60</v>
      </c>
    </row>
    <row r="61965" spans="1:16" x14ac:dyDescent="0.35">
      <c r="A61965">
        <v>97014</v>
      </c>
      <c r="B61965">
        <v>1</v>
      </c>
      <c r="C61965">
        <v>6000</v>
      </c>
      <c r="D61965">
        <v>17.77</v>
      </c>
      <c r="E61965">
        <v>5</v>
      </c>
      <c r="F61965" t="s">
        <v>17</v>
      </c>
      <c r="G61965">
        <v>55000</v>
      </c>
      <c r="H61965" t="s">
        <v>53</v>
      </c>
      <c r="I61965" t="s">
        <v>26</v>
      </c>
      <c r="J61965">
        <v>13.24</v>
      </c>
      <c r="K61965">
        <v>0</v>
      </c>
      <c r="L61965">
        <v>84.2</v>
      </c>
      <c r="M61965">
        <v>13</v>
      </c>
      <c r="N61965">
        <v>15</v>
      </c>
      <c r="O61965" t="s">
        <v>25</v>
      </c>
      <c r="P61965">
        <v>36</v>
      </c>
    </row>
    <row r="61966" spans="1:16" x14ac:dyDescent="0.35">
      <c r="A61966">
        <v>97015</v>
      </c>
      <c r="B61966">
        <v>0</v>
      </c>
      <c r="C61966">
        <v>12000</v>
      </c>
      <c r="D61966">
        <v>12.12</v>
      </c>
      <c r="E61966">
        <v>6</v>
      </c>
      <c r="F61966" t="s">
        <v>36</v>
      </c>
      <c r="G61966">
        <v>90000</v>
      </c>
      <c r="H61966" t="s">
        <v>33</v>
      </c>
      <c r="I61966" t="s">
        <v>34</v>
      </c>
      <c r="J61966">
        <v>9.32</v>
      </c>
      <c r="K61966">
        <v>0</v>
      </c>
      <c r="L61966">
        <v>34.799999999999997</v>
      </c>
      <c r="M61966">
        <v>22</v>
      </c>
      <c r="N61966">
        <v>19</v>
      </c>
      <c r="O61966" t="s">
        <v>20</v>
      </c>
      <c r="P61966">
        <v>36</v>
      </c>
    </row>
    <row r="61967" spans="1:16" x14ac:dyDescent="0.35">
      <c r="A61967">
        <v>97016</v>
      </c>
      <c r="B61967">
        <v>0</v>
      </c>
      <c r="C61967">
        <v>10000</v>
      </c>
      <c r="D61967">
        <v>17.27</v>
      </c>
      <c r="E61967">
        <v>0</v>
      </c>
      <c r="F61967" t="s">
        <v>17</v>
      </c>
      <c r="G61967">
        <v>50000</v>
      </c>
      <c r="H61967" t="s">
        <v>30</v>
      </c>
      <c r="I61967" t="s">
        <v>47</v>
      </c>
      <c r="J61967">
        <v>12.53</v>
      </c>
      <c r="K61967">
        <v>0</v>
      </c>
      <c r="L61967">
        <v>53.1</v>
      </c>
      <c r="M61967">
        <v>14</v>
      </c>
      <c r="N61967">
        <v>10</v>
      </c>
      <c r="O61967" t="s">
        <v>20</v>
      </c>
      <c r="P61967">
        <v>36</v>
      </c>
    </row>
    <row r="61968" spans="1:16" x14ac:dyDescent="0.35">
      <c r="A61968">
        <v>97017</v>
      </c>
      <c r="B61968">
        <v>0</v>
      </c>
      <c r="C61968">
        <v>13000</v>
      </c>
      <c r="D61968">
        <v>11.14</v>
      </c>
      <c r="E61968">
        <v>1</v>
      </c>
      <c r="F61968" t="s">
        <v>36</v>
      </c>
      <c r="G61968">
        <v>69400</v>
      </c>
      <c r="H61968" t="s">
        <v>18</v>
      </c>
      <c r="I61968" t="s">
        <v>19</v>
      </c>
      <c r="J61968">
        <v>11.83</v>
      </c>
      <c r="K61968">
        <v>0</v>
      </c>
      <c r="L61968">
        <v>62.1</v>
      </c>
      <c r="M61968">
        <v>35</v>
      </c>
      <c r="N61968">
        <v>12</v>
      </c>
      <c r="O61968" t="s">
        <v>25</v>
      </c>
      <c r="P61968">
        <v>36</v>
      </c>
    </row>
    <row r="61969" spans="1:16" x14ac:dyDescent="0.35">
      <c r="A61969">
        <v>97018</v>
      </c>
      <c r="B61969">
        <v>0</v>
      </c>
      <c r="C61969">
        <v>32000</v>
      </c>
      <c r="D61969">
        <v>13.11</v>
      </c>
      <c r="E61969">
        <v>10</v>
      </c>
      <c r="F61969" t="s">
        <v>36</v>
      </c>
      <c r="G61969">
        <v>91000</v>
      </c>
      <c r="H61969" t="s">
        <v>30</v>
      </c>
      <c r="I61969" t="s">
        <v>24</v>
      </c>
      <c r="J61969">
        <v>23.49</v>
      </c>
      <c r="K61969">
        <v>0</v>
      </c>
      <c r="L61969">
        <v>86.8</v>
      </c>
      <c r="M61969">
        <v>26</v>
      </c>
      <c r="N61969">
        <v>13</v>
      </c>
      <c r="O61969" t="s">
        <v>20</v>
      </c>
      <c r="P61969">
        <v>36</v>
      </c>
    </row>
    <row r="61970" spans="1:16" x14ac:dyDescent="0.35">
      <c r="A61970">
        <v>97019</v>
      </c>
      <c r="B61970">
        <v>1</v>
      </c>
      <c r="C61970">
        <v>18000</v>
      </c>
      <c r="D61970">
        <v>13.11</v>
      </c>
      <c r="E61970">
        <v>9</v>
      </c>
      <c r="F61970" t="s">
        <v>27</v>
      </c>
      <c r="G61970">
        <v>80000</v>
      </c>
      <c r="H61970" t="s">
        <v>18</v>
      </c>
      <c r="I61970" t="s">
        <v>70</v>
      </c>
      <c r="J61970">
        <v>31.17</v>
      </c>
      <c r="K61970">
        <v>0</v>
      </c>
      <c r="L61970">
        <v>57.9</v>
      </c>
      <c r="M61970">
        <v>20</v>
      </c>
      <c r="N61970">
        <v>9</v>
      </c>
      <c r="O61970" t="s">
        <v>20</v>
      </c>
      <c r="P61970">
        <v>36</v>
      </c>
    </row>
    <row r="61971" spans="1:16" x14ac:dyDescent="0.35">
      <c r="A61971">
        <v>97020</v>
      </c>
      <c r="B61971">
        <v>0</v>
      </c>
      <c r="C61971">
        <v>12000</v>
      </c>
      <c r="D61971">
        <v>13.11</v>
      </c>
      <c r="E61971">
        <v>2</v>
      </c>
      <c r="F61971" t="s">
        <v>17</v>
      </c>
      <c r="G61971">
        <v>80000</v>
      </c>
      <c r="H61971" t="s">
        <v>30</v>
      </c>
      <c r="I61971" t="s">
        <v>26</v>
      </c>
      <c r="J61971">
        <v>2.76</v>
      </c>
      <c r="K61971">
        <v>1</v>
      </c>
      <c r="L61971">
        <v>41.3</v>
      </c>
      <c r="M61971">
        <v>14</v>
      </c>
      <c r="N61971">
        <v>17</v>
      </c>
      <c r="O61971" t="s">
        <v>20</v>
      </c>
      <c r="P61971">
        <v>60</v>
      </c>
    </row>
    <row r="61972" spans="1:16" x14ac:dyDescent="0.35">
      <c r="A61972">
        <v>97021</v>
      </c>
      <c r="B61972">
        <v>1</v>
      </c>
      <c r="C61972">
        <v>16000</v>
      </c>
      <c r="D61972">
        <v>13.11</v>
      </c>
      <c r="E61972">
        <v>2</v>
      </c>
      <c r="F61972" t="s">
        <v>17</v>
      </c>
      <c r="G61972">
        <v>125000</v>
      </c>
      <c r="H61972" t="s">
        <v>30</v>
      </c>
      <c r="I61972" t="s">
        <v>19</v>
      </c>
      <c r="J61972">
        <v>14.54</v>
      </c>
      <c r="K61972">
        <v>0</v>
      </c>
      <c r="L61972">
        <v>80.8</v>
      </c>
      <c r="M61972">
        <v>27</v>
      </c>
      <c r="N61972">
        <v>24</v>
      </c>
      <c r="O61972" t="s">
        <v>20</v>
      </c>
      <c r="P61972">
        <v>60</v>
      </c>
    </row>
    <row r="61973" spans="1:16" x14ac:dyDescent="0.35">
      <c r="A61973">
        <v>97023</v>
      </c>
      <c r="B61973">
        <v>1</v>
      </c>
      <c r="C61973">
        <v>18000</v>
      </c>
      <c r="D61973">
        <v>13.11</v>
      </c>
      <c r="E61973">
        <v>5</v>
      </c>
      <c r="F61973" t="s">
        <v>27</v>
      </c>
      <c r="G61973">
        <v>100000</v>
      </c>
      <c r="H61973" t="s">
        <v>30</v>
      </c>
      <c r="I61973" t="s">
        <v>37</v>
      </c>
      <c r="J61973">
        <v>2.97</v>
      </c>
      <c r="K61973">
        <v>0</v>
      </c>
      <c r="L61973">
        <v>41.7</v>
      </c>
      <c r="M61973">
        <v>18</v>
      </c>
      <c r="N61973">
        <v>15</v>
      </c>
      <c r="O61973" t="s">
        <v>20</v>
      </c>
      <c r="P61973">
        <v>60</v>
      </c>
    </row>
    <row r="61974" spans="1:16" x14ac:dyDescent="0.35">
      <c r="A61974">
        <v>97024</v>
      </c>
      <c r="B61974">
        <v>0</v>
      </c>
      <c r="C61974">
        <v>10000</v>
      </c>
      <c r="D61974">
        <v>16.29</v>
      </c>
      <c r="E61974">
        <v>10</v>
      </c>
      <c r="F61974" t="s">
        <v>17</v>
      </c>
      <c r="G61974">
        <v>65000</v>
      </c>
      <c r="H61974" t="s">
        <v>18</v>
      </c>
      <c r="I61974" t="s">
        <v>26</v>
      </c>
      <c r="J61974">
        <v>14.29</v>
      </c>
      <c r="K61974">
        <v>0</v>
      </c>
      <c r="L61974">
        <v>73</v>
      </c>
      <c r="M61974">
        <v>20</v>
      </c>
      <c r="N61974">
        <v>14</v>
      </c>
      <c r="O61974" t="s">
        <v>25</v>
      </c>
      <c r="P61974">
        <v>36</v>
      </c>
    </row>
    <row r="61975" spans="1:16" x14ac:dyDescent="0.35">
      <c r="A61975">
        <v>97026</v>
      </c>
      <c r="B61975">
        <v>0</v>
      </c>
      <c r="C61975">
        <v>28000</v>
      </c>
      <c r="D61975">
        <v>10.16</v>
      </c>
      <c r="E61975">
        <v>4</v>
      </c>
      <c r="F61975" t="s">
        <v>36</v>
      </c>
      <c r="G61975">
        <v>78300</v>
      </c>
      <c r="H61975" t="s">
        <v>18</v>
      </c>
      <c r="I61975" t="s">
        <v>29</v>
      </c>
      <c r="J61975">
        <v>25.7</v>
      </c>
      <c r="K61975">
        <v>0</v>
      </c>
      <c r="L61975">
        <v>64.2</v>
      </c>
      <c r="M61975">
        <v>36</v>
      </c>
      <c r="N61975">
        <v>24</v>
      </c>
      <c r="O61975" t="s">
        <v>25</v>
      </c>
      <c r="P61975">
        <v>36</v>
      </c>
    </row>
    <row r="61976" spans="1:16" x14ac:dyDescent="0.35">
      <c r="A61976">
        <v>97027</v>
      </c>
      <c r="B61976">
        <v>0</v>
      </c>
      <c r="C61976">
        <v>16000</v>
      </c>
      <c r="D61976">
        <v>12.12</v>
      </c>
      <c r="E61976">
        <v>3</v>
      </c>
      <c r="F61976" t="s">
        <v>27</v>
      </c>
      <c r="G61976">
        <v>82000</v>
      </c>
      <c r="H61976" t="s">
        <v>0</v>
      </c>
      <c r="I61976" t="s">
        <v>19</v>
      </c>
      <c r="J61976">
        <v>12.89</v>
      </c>
      <c r="K61976">
        <v>0</v>
      </c>
      <c r="L61976">
        <v>60.8</v>
      </c>
      <c r="M61976">
        <v>17</v>
      </c>
      <c r="N61976">
        <v>11</v>
      </c>
      <c r="O61976" t="s">
        <v>25</v>
      </c>
      <c r="P61976">
        <v>36</v>
      </c>
    </row>
    <row r="61977" spans="1:16" x14ac:dyDescent="0.35">
      <c r="A61977">
        <v>97029</v>
      </c>
      <c r="B61977">
        <v>0</v>
      </c>
      <c r="C61977">
        <v>2000</v>
      </c>
      <c r="D61977">
        <v>12.12</v>
      </c>
      <c r="E61977">
        <v>8</v>
      </c>
      <c r="F61977" t="s">
        <v>36</v>
      </c>
      <c r="G61977">
        <v>110000</v>
      </c>
      <c r="H61977" t="s">
        <v>30</v>
      </c>
      <c r="I61977" t="s">
        <v>26</v>
      </c>
      <c r="J61977">
        <v>2.83</v>
      </c>
      <c r="K61977">
        <v>4</v>
      </c>
      <c r="L61977">
        <v>8.3000000000000007</v>
      </c>
      <c r="M61977">
        <v>37</v>
      </c>
      <c r="N61977">
        <v>25</v>
      </c>
      <c r="O61977" t="s">
        <v>20</v>
      </c>
      <c r="P61977">
        <v>36</v>
      </c>
    </row>
    <row r="61978" spans="1:16" x14ac:dyDescent="0.35">
      <c r="A61978">
        <v>97031</v>
      </c>
      <c r="B61978">
        <v>0</v>
      </c>
      <c r="C61978">
        <v>5500</v>
      </c>
      <c r="D61978">
        <v>10.16</v>
      </c>
      <c r="E61978">
        <v>8</v>
      </c>
      <c r="F61978" t="s">
        <v>36</v>
      </c>
      <c r="G61978">
        <v>93000</v>
      </c>
      <c r="H61978" t="s">
        <v>30</v>
      </c>
      <c r="I61978" t="s">
        <v>70</v>
      </c>
      <c r="J61978">
        <v>17.239999999999998</v>
      </c>
      <c r="K61978">
        <v>0</v>
      </c>
      <c r="L61978">
        <v>50.7</v>
      </c>
      <c r="M61978">
        <v>19</v>
      </c>
      <c r="N61978">
        <v>12</v>
      </c>
      <c r="O61978" t="s">
        <v>25</v>
      </c>
      <c r="P61978">
        <v>36</v>
      </c>
    </row>
    <row r="61979" spans="1:16" x14ac:dyDescent="0.35">
      <c r="A61979">
        <v>97032</v>
      </c>
      <c r="B61979">
        <v>0</v>
      </c>
      <c r="C61979">
        <v>20000</v>
      </c>
      <c r="D61979">
        <v>14.33</v>
      </c>
      <c r="E61979">
        <v>10</v>
      </c>
      <c r="F61979" t="s">
        <v>36</v>
      </c>
      <c r="G61979">
        <v>76000</v>
      </c>
      <c r="H61979" t="s">
        <v>18</v>
      </c>
      <c r="I61979" t="s">
        <v>19</v>
      </c>
      <c r="J61979">
        <v>30.14</v>
      </c>
      <c r="K61979">
        <v>0</v>
      </c>
      <c r="L61979">
        <v>76.599999999999994</v>
      </c>
      <c r="M61979">
        <v>41</v>
      </c>
      <c r="N61979">
        <v>18</v>
      </c>
      <c r="O61979" t="s">
        <v>20</v>
      </c>
      <c r="P61979">
        <v>36</v>
      </c>
    </row>
    <row r="61980" spans="1:16" x14ac:dyDescent="0.35">
      <c r="A61980">
        <v>97034</v>
      </c>
      <c r="B61980">
        <v>0</v>
      </c>
      <c r="C61980">
        <v>16000</v>
      </c>
      <c r="D61980">
        <v>14.33</v>
      </c>
      <c r="E61980">
        <v>10</v>
      </c>
      <c r="F61980" t="s">
        <v>36</v>
      </c>
      <c r="G61980">
        <v>56000</v>
      </c>
      <c r="H61980" t="s">
        <v>30</v>
      </c>
      <c r="I61980" t="s">
        <v>54</v>
      </c>
      <c r="J61980">
        <v>9.36</v>
      </c>
      <c r="K61980">
        <v>0</v>
      </c>
      <c r="L61980">
        <v>45.9</v>
      </c>
      <c r="M61980">
        <v>20</v>
      </c>
      <c r="N61980">
        <v>12</v>
      </c>
      <c r="O61980" t="s">
        <v>20</v>
      </c>
      <c r="P61980">
        <v>60</v>
      </c>
    </row>
    <row r="61981" spans="1:16" x14ac:dyDescent="0.35">
      <c r="A61981">
        <v>97035</v>
      </c>
      <c r="B61981">
        <v>0</v>
      </c>
      <c r="C61981">
        <v>7200</v>
      </c>
      <c r="D61981">
        <v>17.27</v>
      </c>
      <c r="E61981">
        <v>0</v>
      </c>
      <c r="F61981" t="s">
        <v>27</v>
      </c>
      <c r="G61981">
        <v>39550</v>
      </c>
      <c r="H61981" t="s">
        <v>30</v>
      </c>
      <c r="I61981" t="s">
        <v>29</v>
      </c>
      <c r="J61981">
        <v>8.34</v>
      </c>
      <c r="K61981">
        <v>0</v>
      </c>
      <c r="L61981">
        <v>25.7</v>
      </c>
      <c r="M61981">
        <v>11</v>
      </c>
      <c r="N61981">
        <v>7</v>
      </c>
      <c r="O61981" t="s">
        <v>25</v>
      </c>
      <c r="P61981">
        <v>36</v>
      </c>
    </row>
    <row r="61982" spans="1:16" x14ac:dyDescent="0.35">
      <c r="A61982">
        <v>97036</v>
      </c>
      <c r="B61982">
        <v>0</v>
      </c>
      <c r="C61982">
        <v>27000</v>
      </c>
      <c r="D61982">
        <v>7.62</v>
      </c>
      <c r="E61982">
        <v>10</v>
      </c>
      <c r="F61982" t="s">
        <v>36</v>
      </c>
      <c r="G61982">
        <v>225000</v>
      </c>
      <c r="H61982" t="s">
        <v>30</v>
      </c>
      <c r="I61982" t="s">
        <v>26</v>
      </c>
      <c r="J61982">
        <v>9.4</v>
      </c>
      <c r="K61982">
        <v>0</v>
      </c>
      <c r="L61982">
        <v>5.2</v>
      </c>
      <c r="M61982">
        <v>14</v>
      </c>
      <c r="N61982">
        <v>19</v>
      </c>
      <c r="O61982" t="s">
        <v>0</v>
      </c>
      <c r="P61982">
        <v>36</v>
      </c>
    </row>
    <row r="61983" spans="1:16" x14ac:dyDescent="0.35">
      <c r="A61983">
        <v>97038</v>
      </c>
      <c r="B61983">
        <v>1</v>
      </c>
      <c r="C61983">
        <v>24575</v>
      </c>
      <c r="D61983">
        <v>17.27</v>
      </c>
      <c r="E61983">
        <v>1</v>
      </c>
      <c r="F61983" t="s">
        <v>36</v>
      </c>
      <c r="G61983">
        <v>56000</v>
      </c>
      <c r="H61983" t="s">
        <v>30</v>
      </c>
      <c r="I61983" t="s">
        <v>62</v>
      </c>
      <c r="J61983">
        <v>12.86</v>
      </c>
      <c r="K61983">
        <v>0</v>
      </c>
      <c r="L61983">
        <v>91.3</v>
      </c>
      <c r="M61983">
        <v>15</v>
      </c>
      <c r="N61983">
        <v>12</v>
      </c>
      <c r="O61983" t="s">
        <v>20</v>
      </c>
      <c r="P61983">
        <v>60</v>
      </c>
    </row>
    <row r="61984" spans="1:16" x14ac:dyDescent="0.35">
      <c r="A61984">
        <v>97039</v>
      </c>
      <c r="B61984">
        <v>1</v>
      </c>
      <c r="C61984">
        <v>3500</v>
      </c>
      <c r="D61984">
        <v>17.77</v>
      </c>
      <c r="E61984">
        <v>9</v>
      </c>
      <c r="F61984" t="s">
        <v>36</v>
      </c>
      <c r="G61984">
        <v>81000</v>
      </c>
      <c r="H61984" t="s">
        <v>18</v>
      </c>
      <c r="I61984" t="s">
        <v>34</v>
      </c>
      <c r="J61984">
        <v>20.81</v>
      </c>
      <c r="K61984">
        <v>0</v>
      </c>
      <c r="L61984">
        <v>89</v>
      </c>
      <c r="M61984">
        <v>32</v>
      </c>
      <c r="N61984">
        <v>18</v>
      </c>
      <c r="O61984" t="s">
        <v>20</v>
      </c>
      <c r="P61984">
        <v>36</v>
      </c>
    </row>
    <row r="61985" spans="1:16" x14ac:dyDescent="0.35">
      <c r="A61985">
        <v>97042</v>
      </c>
      <c r="B61985">
        <v>0</v>
      </c>
      <c r="C61985">
        <v>10375</v>
      </c>
      <c r="D61985">
        <v>10.16</v>
      </c>
      <c r="E61985">
        <v>0</v>
      </c>
      <c r="F61985" t="s">
        <v>27</v>
      </c>
      <c r="G61985">
        <v>30000</v>
      </c>
      <c r="H61985" t="s">
        <v>30</v>
      </c>
      <c r="I61985" t="s">
        <v>34</v>
      </c>
      <c r="J61985">
        <v>18.12</v>
      </c>
      <c r="K61985">
        <v>0</v>
      </c>
      <c r="L61985">
        <v>21.4</v>
      </c>
      <c r="M61985">
        <v>31</v>
      </c>
      <c r="N61985">
        <v>18</v>
      </c>
      <c r="O61985" t="s">
        <v>25</v>
      </c>
      <c r="P61985">
        <v>36</v>
      </c>
    </row>
    <row r="61986" spans="1:16" x14ac:dyDescent="0.35">
      <c r="A61986">
        <v>97044</v>
      </c>
      <c r="B61986">
        <v>0</v>
      </c>
      <c r="C61986">
        <v>28000</v>
      </c>
      <c r="D61986">
        <v>8.9</v>
      </c>
      <c r="E61986">
        <v>10</v>
      </c>
      <c r="F61986" t="s">
        <v>36</v>
      </c>
      <c r="G61986">
        <v>150000</v>
      </c>
      <c r="H61986" t="s">
        <v>30</v>
      </c>
      <c r="I61986" t="s">
        <v>49</v>
      </c>
      <c r="J61986">
        <v>19.53</v>
      </c>
      <c r="K61986">
        <v>0</v>
      </c>
      <c r="L61986">
        <v>41</v>
      </c>
      <c r="M61986">
        <v>26</v>
      </c>
      <c r="N61986">
        <v>15</v>
      </c>
      <c r="O61986" t="s">
        <v>20</v>
      </c>
      <c r="P61986">
        <v>36</v>
      </c>
    </row>
    <row r="61987" spans="1:16" x14ac:dyDescent="0.35">
      <c r="A61987">
        <v>97045</v>
      </c>
      <c r="B61987">
        <v>0</v>
      </c>
      <c r="C61987">
        <v>29175</v>
      </c>
      <c r="D61987">
        <v>15.31</v>
      </c>
      <c r="E61987">
        <v>10</v>
      </c>
      <c r="F61987" t="s">
        <v>36</v>
      </c>
      <c r="G61987">
        <v>65000</v>
      </c>
      <c r="H61987" t="s">
        <v>18</v>
      </c>
      <c r="I61987" t="s">
        <v>0</v>
      </c>
      <c r="J61987">
        <v>17.54</v>
      </c>
      <c r="K61987">
        <v>0</v>
      </c>
      <c r="L61987">
        <v>83.1</v>
      </c>
      <c r="M61987">
        <v>43</v>
      </c>
      <c r="N61987">
        <v>16</v>
      </c>
      <c r="O61987" t="s">
        <v>20</v>
      </c>
      <c r="P61987">
        <v>36</v>
      </c>
    </row>
    <row r="61988" spans="1:16" x14ac:dyDescent="0.35">
      <c r="A61988">
        <v>97046</v>
      </c>
      <c r="B61988">
        <v>0</v>
      </c>
      <c r="C61988">
        <v>5125</v>
      </c>
      <c r="D61988">
        <v>22.47</v>
      </c>
      <c r="E61988">
        <v>1</v>
      </c>
      <c r="F61988" t="s">
        <v>17</v>
      </c>
      <c r="G61988">
        <v>40000</v>
      </c>
      <c r="H61988" t="s">
        <v>73</v>
      </c>
      <c r="I61988" t="s">
        <v>26</v>
      </c>
      <c r="J61988">
        <v>0.9</v>
      </c>
      <c r="K61988">
        <v>0</v>
      </c>
      <c r="L61988">
        <v>19</v>
      </c>
      <c r="M61988">
        <v>3</v>
      </c>
      <c r="N61988">
        <v>7</v>
      </c>
      <c r="O61988" t="s">
        <v>25</v>
      </c>
      <c r="P61988">
        <v>36</v>
      </c>
    </row>
    <row r="61989" spans="1:16" x14ac:dyDescent="0.35">
      <c r="A61989">
        <v>97047</v>
      </c>
      <c r="B61989">
        <v>0</v>
      </c>
      <c r="C61989">
        <v>10000</v>
      </c>
      <c r="D61989">
        <v>18.75</v>
      </c>
      <c r="E61989">
        <v>0</v>
      </c>
      <c r="F61989" t="s">
        <v>27</v>
      </c>
      <c r="G61989">
        <v>92000</v>
      </c>
      <c r="H61989" t="s">
        <v>64</v>
      </c>
      <c r="I61989" t="s">
        <v>24</v>
      </c>
      <c r="J61989">
        <v>17.09</v>
      </c>
      <c r="K61989">
        <v>0</v>
      </c>
      <c r="L61989">
        <v>64.7</v>
      </c>
      <c r="M61989">
        <v>38</v>
      </c>
      <c r="N61989">
        <v>22</v>
      </c>
      <c r="O61989" t="s">
        <v>20</v>
      </c>
      <c r="P61989">
        <v>36</v>
      </c>
    </row>
    <row r="61990" spans="1:16" x14ac:dyDescent="0.35">
      <c r="A61990">
        <v>97048</v>
      </c>
      <c r="B61990">
        <v>1</v>
      </c>
      <c r="C61990">
        <v>11525</v>
      </c>
      <c r="D61990">
        <v>18.75</v>
      </c>
      <c r="E61990">
        <v>5</v>
      </c>
      <c r="F61990" t="s">
        <v>36</v>
      </c>
      <c r="G61990">
        <v>90000</v>
      </c>
      <c r="H61990" t="s">
        <v>23</v>
      </c>
      <c r="I61990" t="s">
        <v>56</v>
      </c>
      <c r="J61990">
        <v>31.03</v>
      </c>
      <c r="K61990">
        <v>0</v>
      </c>
      <c r="L61990">
        <v>56.5</v>
      </c>
      <c r="M61990">
        <v>54</v>
      </c>
      <c r="N61990">
        <v>12</v>
      </c>
      <c r="O61990" t="s">
        <v>20</v>
      </c>
      <c r="P61990">
        <v>36</v>
      </c>
    </row>
    <row r="61991" spans="1:16" x14ac:dyDescent="0.35">
      <c r="A61991">
        <v>97049</v>
      </c>
      <c r="B61991">
        <v>0</v>
      </c>
      <c r="C61991">
        <v>22000</v>
      </c>
      <c r="D61991">
        <v>24.89</v>
      </c>
      <c r="E61991">
        <v>1</v>
      </c>
      <c r="F61991" t="s">
        <v>17</v>
      </c>
      <c r="G61991">
        <v>50000</v>
      </c>
      <c r="H61991" t="s">
        <v>30</v>
      </c>
      <c r="I61991" t="s">
        <v>44</v>
      </c>
      <c r="J61991">
        <v>26.76</v>
      </c>
      <c r="K61991">
        <v>0</v>
      </c>
      <c r="L61991">
        <v>95.4</v>
      </c>
      <c r="M61991">
        <v>13</v>
      </c>
      <c r="N61991">
        <v>14</v>
      </c>
      <c r="O61991" t="s">
        <v>20</v>
      </c>
      <c r="P61991">
        <v>60</v>
      </c>
    </row>
    <row r="61992" spans="1:16" x14ac:dyDescent="0.35">
      <c r="A61992">
        <v>97050</v>
      </c>
      <c r="B61992">
        <v>1</v>
      </c>
      <c r="C61992">
        <v>21000</v>
      </c>
      <c r="D61992">
        <v>16.29</v>
      </c>
      <c r="E61992">
        <v>10</v>
      </c>
      <c r="F61992" t="s">
        <v>36</v>
      </c>
      <c r="G61992">
        <v>85000</v>
      </c>
      <c r="H61992" t="s">
        <v>30</v>
      </c>
      <c r="I61992" t="s">
        <v>55</v>
      </c>
      <c r="J61992">
        <v>16.52</v>
      </c>
      <c r="K61992">
        <v>2</v>
      </c>
      <c r="L61992">
        <v>74.599999999999994</v>
      </c>
      <c r="M61992">
        <v>27</v>
      </c>
      <c r="N61992">
        <v>15</v>
      </c>
      <c r="O61992" t="s">
        <v>20</v>
      </c>
      <c r="P61992">
        <v>60</v>
      </c>
    </row>
    <row r="61993" spans="1:16" x14ac:dyDescent="0.35">
      <c r="A61993">
        <v>97051</v>
      </c>
      <c r="B61993">
        <v>0</v>
      </c>
      <c r="C61993">
        <v>20000</v>
      </c>
      <c r="D61993">
        <v>19.05</v>
      </c>
      <c r="E61993">
        <v>6</v>
      </c>
      <c r="F61993" t="s">
        <v>36</v>
      </c>
      <c r="G61993">
        <v>207000</v>
      </c>
      <c r="H61993" t="s">
        <v>0</v>
      </c>
      <c r="I61993" t="s">
        <v>54</v>
      </c>
      <c r="J61993">
        <v>12.09</v>
      </c>
      <c r="K61993">
        <v>1</v>
      </c>
      <c r="L61993">
        <v>63.4</v>
      </c>
      <c r="M61993">
        <v>35</v>
      </c>
      <c r="N61993">
        <v>20</v>
      </c>
      <c r="O61993" t="s">
        <v>20</v>
      </c>
      <c r="P61993">
        <v>60</v>
      </c>
    </row>
    <row r="61994" spans="1:16" x14ac:dyDescent="0.35">
      <c r="A61994">
        <v>97052</v>
      </c>
      <c r="B61994">
        <v>0</v>
      </c>
      <c r="C61994">
        <v>15000</v>
      </c>
      <c r="D61994">
        <v>13.11</v>
      </c>
      <c r="E61994">
        <v>10</v>
      </c>
      <c r="F61994" t="s">
        <v>17</v>
      </c>
      <c r="G61994">
        <v>85000</v>
      </c>
      <c r="H61994" t="s">
        <v>21</v>
      </c>
      <c r="I61994" t="s">
        <v>40</v>
      </c>
      <c r="J61994">
        <v>24.45</v>
      </c>
      <c r="K61994">
        <v>0</v>
      </c>
      <c r="L61994">
        <v>62.1</v>
      </c>
      <c r="M61994">
        <v>45</v>
      </c>
      <c r="N61994">
        <v>29</v>
      </c>
      <c r="O61994" t="s">
        <v>25</v>
      </c>
      <c r="P61994">
        <v>36</v>
      </c>
    </row>
    <row r="61995" spans="1:16" x14ac:dyDescent="0.35">
      <c r="A61995">
        <v>97055</v>
      </c>
      <c r="B61995">
        <v>0</v>
      </c>
      <c r="C61995">
        <v>7750</v>
      </c>
      <c r="D61995">
        <v>14.33</v>
      </c>
      <c r="E61995">
        <v>10</v>
      </c>
      <c r="F61995" t="s">
        <v>17</v>
      </c>
      <c r="G61995">
        <v>31363</v>
      </c>
      <c r="H61995" t="s">
        <v>30</v>
      </c>
      <c r="I61995" t="s">
        <v>54</v>
      </c>
      <c r="J61995">
        <v>9.3000000000000007</v>
      </c>
      <c r="K61995">
        <v>0</v>
      </c>
      <c r="L61995">
        <v>38.6</v>
      </c>
      <c r="M61995">
        <v>13</v>
      </c>
      <c r="N61995">
        <v>15</v>
      </c>
      <c r="O61995" t="s">
        <v>25</v>
      </c>
      <c r="P61995">
        <v>36</v>
      </c>
    </row>
    <row r="61996" spans="1:16" x14ac:dyDescent="0.35">
      <c r="A61996">
        <v>97057</v>
      </c>
      <c r="B61996">
        <v>0</v>
      </c>
      <c r="C61996">
        <v>16000</v>
      </c>
      <c r="D61996">
        <v>11.14</v>
      </c>
      <c r="E61996">
        <v>5</v>
      </c>
      <c r="F61996" t="s">
        <v>36</v>
      </c>
      <c r="G61996">
        <v>100000</v>
      </c>
      <c r="H61996" t="s">
        <v>30</v>
      </c>
      <c r="I61996" t="s">
        <v>37</v>
      </c>
      <c r="J61996">
        <v>20.81</v>
      </c>
      <c r="K61996">
        <v>0</v>
      </c>
      <c r="L61996">
        <v>76.599999999999994</v>
      </c>
      <c r="M61996">
        <v>15</v>
      </c>
      <c r="N61996">
        <v>11</v>
      </c>
      <c r="O61996" t="s">
        <v>25</v>
      </c>
      <c r="P61996">
        <v>36</v>
      </c>
    </row>
    <row r="61997" spans="1:16" x14ac:dyDescent="0.35">
      <c r="A61997">
        <v>97058</v>
      </c>
      <c r="B61997">
        <v>0</v>
      </c>
      <c r="C61997">
        <v>7200</v>
      </c>
      <c r="D61997">
        <v>17.27</v>
      </c>
      <c r="E61997">
        <v>9</v>
      </c>
      <c r="F61997" t="s">
        <v>17</v>
      </c>
      <c r="G61997">
        <v>38000</v>
      </c>
      <c r="H61997" t="s">
        <v>30</v>
      </c>
      <c r="I61997" t="s">
        <v>24</v>
      </c>
      <c r="J61997">
        <v>10.55</v>
      </c>
      <c r="K61997">
        <v>1</v>
      </c>
      <c r="L61997">
        <v>21.2</v>
      </c>
      <c r="M61997">
        <v>28</v>
      </c>
      <c r="N61997">
        <v>14</v>
      </c>
      <c r="O61997" t="s">
        <v>25</v>
      </c>
      <c r="P61997">
        <v>36</v>
      </c>
    </row>
    <row r="61998" spans="1:16" x14ac:dyDescent="0.35">
      <c r="A61998">
        <v>97059</v>
      </c>
      <c r="B61998">
        <v>1</v>
      </c>
      <c r="C61998">
        <v>35000</v>
      </c>
      <c r="D61998">
        <v>16.29</v>
      </c>
      <c r="E61998">
        <v>9</v>
      </c>
      <c r="F61998" t="s">
        <v>36</v>
      </c>
      <c r="G61998">
        <v>130000</v>
      </c>
      <c r="H61998" t="s">
        <v>30</v>
      </c>
      <c r="I61998" t="s">
        <v>47</v>
      </c>
      <c r="J61998">
        <v>11.85</v>
      </c>
      <c r="K61998">
        <v>0</v>
      </c>
      <c r="L61998">
        <v>64.5</v>
      </c>
      <c r="M61998">
        <v>63</v>
      </c>
      <c r="N61998">
        <v>9</v>
      </c>
      <c r="O61998" t="s">
        <v>20</v>
      </c>
      <c r="P61998">
        <v>36</v>
      </c>
    </row>
    <row r="61999" spans="1:16" x14ac:dyDescent="0.35">
      <c r="A61999">
        <v>97060</v>
      </c>
      <c r="B61999">
        <v>0</v>
      </c>
      <c r="C61999">
        <v>35000</v>
      </c>
      <c r="D61999">
        <v>15.8</v>
      </c>
      <c r="E61999">
        <v>10</v>
      </c>
      <c r="F61999" t="s">
        <v>36</v>
      </c>
      <c r="G61999">
        <v>180000</v>
      </c>
      <c r="H61999" t="s">
        <v>18</v>
      </c>
      <c r="I61999" t="s">
        <v>37</v>
      </c>
      <c r="J61999">
        <v>11.16</v>
      </c>
      <c r="K61999">
        <v>2</v>
      </c>
      <c r="L61999">
        <v>75.8</v>
      </c>
      <c r="M61999">
        <v>45</v>
      </c>
      <c r="N61999">
        <v>27</v>
      </c>
      <c r="O61999" t="s">
        <v>20</v>
      </c>
      <c r="P61999">
        <v>36</v>
      </c>
    </row>
    <row r="62000" spans="1:16" x14ac:dyDescent="0.35">
      <c r="A62000">
        <v>97061</v>
      </c>
      <c r="B62000">
        <v>0</v>
      </c>
      <c r="C62000">
        <v>2200</v>
      </c>
      <c r="D62000">
        <v>10.16</v>
      </c>
      <c r="E62000">
        <v>5</v>
      </c>
      <c r="F62000" t="s">
        <v>36</v>
      </c>
      <c r="G62000">
        <v>40800</v>
      </c>
      <c r="H62000" t="s">
        <v>35</v>
      </c>
      <c r="I62000" t="s">
        <v>22</v>
      </c>
      <c r="J62000">
        <v>24.15</v>
      </c>
      <c r="K62000">
        <v>0</v>
      </c>
      <c r="L62000">
        <v>7.1</v>
      </c>
      <c r="M62000">
        <v>23</v>
      </c>
      <c r="N62000">
        <v>14</v>
      </c>
      <c r="O62000" t="s">
        <v>25</v>
      </c>
      <c r="P62000">
        <v>36</v>
      </c>
    </row>
    <row r="62001" spans="1:16" x14ac:dyDescent="0.35">
      <c r="A62001">
        <v>97062</v>
      </c>
      <c r="B62001">
        <v>0</v>
      </c>
      <c r="C62001">
        <v>18225</v>
      </c>
      <c r="D62001">
        <v>14.33</v>
      </c>
      <c r="E62001">
        <v>8</v>
      </c>
      <c r="F62001" t="s">
        <v>17</v>
      </c>
      <c r="G62001">
        <v>55000</v>
      </c>
      <c r="H62001" t="s">
        <v>30</v>
      </c>
      <c r="I62001" t="s">
        <v>78</v>
      </c>
      <c r="J62001">
        <v>22.89</v>
      </c>
      <c r="K62001">
        <v>0</v>
      </c>
      <c r="L62001">
        <v>67.3</v>
      </c>
      <c r="M62001">
        <v>19</v>
      </c>
      <c r="N62001">
        <v>7</v>
      </c>
      <c r="O62001" t="s">
        <v>25</v>
      </c>
      <c r="P62001">
        <v>36</v>
      </c>
    </row>
    <row r="62002" spans="1:16" x14ac:dyDescent="0.35">
      <c r="A62002">
        <v>97065</v>
      </c>
      <c r="B62002">
        <v>0</v>
      </c>
      <c r="C62002">
        <v>25000</v>
      </c>
      <c r="D62002">
        <v>15.8</v>
      </c>
      <c r="E62002">
        <v>5</v>
      </c>
      <c r="F62002" t="s">
        <v>17</v>
      </c>
      <c r="G62002">
        <v>59000</v>
      </c>
      <c r="H62002" t="s">
        <v>18</v>
      </c>
      <c r="I62002" t="s">
        <v>26</v>
      </c>
      <c r="J62002">
        <v>19.649999999999999</v>
      </c>
      <c r="K62002">
        <v>2</v>
      </c>
      <c r="L62002">
        <v>38.299999999999997</v>
      </c>
      <c r="M62002">
        <v>38</v>
      </c>
      <c r="N62002">
        <v>18</v>
      </c>
      <c r="O62002" t="s">
        <v>20</v>
      </c>
      <c r="P62002">
        <v>36</v>
      </c>
    </row>
    <row r="62003" spans="1:16" x14ac:dyDescent="0.35">
      <c r="A62003">
        <v>97066</v>
      </c>
      <c r="B62003">
        <v>0</v>
      </c>
      <c r="C62003">
        <v>12000</v>
      </c>
      <c r="D62003">
        <v>12.12</v>
      </c>
      <c r="E62003">
        <v>9</v>
      </c>
      <c r="F62003" t="s">
        <v>36</v>
      </c>
      <c r="G62003">
        <v>68000</v>
      </c>
      <c r="H62003" t="s">
        <v>18</v>
      </c>
      <c r="I62003" t="s">
        <v>38</v>
      </c>
      <c r="J62003">
        <v>12.21</v>
      </c>
      <c r="K62003">
        <v>0</v>
      </c>
      <c r="L62003">
        <v>70.099999999999994</v>
      </c>
      <c r="M62003">
        <v>43</v>
      </c>
      <c r="N62003">
        <v>22</v>
      </c>
      <c r="O62003" t="s">
        <v>20</v>
      </c>
      <c r="P62003">
        <v>36</v>
      </c>
    </row>
    <row r="62004" spans="1:16" x14ac:dyDescent="0.35">
      <c r="A62004">
        <v>97068</v>
      </c>
      <c r="B62004">
        <v>0</v>
      </c>
      <c r="C62004">
        <v>19725</v>
      </c>
      <c r="D62004">
        <v>18.489999999999998</v>
      </c>
      <c r="E62004">
        <v>10</v>
      </c>
      <c r="F62004" t="s">
        <v>17</v>
      </c>
      <c r="G62004">
        <v>74200</v>
      </c>
      <c r="H62004" t="s">
        <v>30</v>
      </c>
      <c r="I62004" t="s">
        <v>47</v>
      </c>
      <c r="J62004">
        <v>23.11</v>
      </c>
      <c r="K62004">
        <v>0</v>
      </c>
      <c r="L62004">
        <v>91.4</v>
      </c>
      <c r="M62004">
        <v>14</v>
      </c>
      <c r="N62004">
        <v>22</v>
      </c>
      <c r="O62004" t="s">
        <v>20</v>
      </c>
      <c r="P62004">
        <v>36</v>
      </c>
    </row>
    <row r="62005" spans="1:16" x14ac:dyDescent="0.35">
      <c r="A62005">
        <v>97069</v>
      </c>
      <c r="B62005">
        <v>1</v>
      </c>
      <c r="C62005">
        <v>18000</v>
      </c>
      <c r="D62005">
        <v>23.28</v>
      </c>
      <c r="E62005">
        <v>10</v>
      </c>
      <c r="F62005" t="s">
        <v>27</v>
      </c>
      <c r="G62005">
        <v>45000</v>
      </c>
      <c r="H62005" t="s">
        <v>30</v>
      </c>
      <c r="I62005" t="s">
        <v>57</v>
      </c>
      <c r="J62005">
        <v>34.19</v>
      </c>
      <c r="K62005">
        <v>0</v>
      </c>
      <c r="L62005">
        <v>89.6</v>
      </c>
      <c r="M62005">
        <v>24</v>
      </c>
      <c r="N62005">
        <v>14</v>
      </c>
      <c r="O62005" t="s">
        <v>20</v>
      </c>
      <c r="P62005">
        <v>60</v>
      </c>
    </row>
    <row r="62006" spans="1:16" x14ac:dyDescent="0.35">
      <c r="A62006">
        <v>97070</v>
      </c>
      <c r="B62006">
        <v>0</v>
      </c>
      <c r="C62006">
        <v>35000</v>
      </c>
      <c r="D62006">
        <v>17.27</v>
      </c>
      <c r="E62006">
        <v>10</v>
      </c>
      <c r="F62006" t="s">
        <v>17</v>
      </c>
      <c r="G62006">
        <v>81000</v>
      </c>
      <c r="H62006" t="s">
        <v>30</v>
      </c>
      <c r="I62006" t="s">
        <v>26</v>
      </c>
      <c r="J62006">
        <v>22.74</v>
      </c>
      <c r="K62006">
        <v>0</v>
      </c>
      <c r="L62006">
        <v>90.9</v>
      </c>
      <c r="M62006">
        <v>22</v>
      </c>
      <c r="N62006">
        <v>13</v>
      </c>
      <c r="O62006" t="s">
        <v>20</v>
      </c>
      <c r="P62006">
        <v>36</v>
      </c>
    </row>
    <row r="62007" spans="1:16" x14ac:dyDescent="0.35">
      <c r="A62007">
        <v>97071</v>
      </c>
      <c r="B62007">
        <v>1</v>
      </c>
      <c r="C62007">
        <v>18225</v>
      </c>
      <c r="D62007">
        <v>24.89</v>
      </c>
      <c r="E62007">
        <v>10</v>
      </c>
      <c r="F62007" t="s">
        <v>17</v>
      </c>
      <c r="G62007">
        <v>160000</v>
      </c>
      <c r="H62007" t="s">
        <v>73</v>
      </c>
      <c r="I62007" t="s">
        <v>37</v>
      </c>
      <c r="J62007">
        <v>7.55</v>
      </c>
      <c r="K62007">
        <v>0</v>
      </c>
      <c r="L62007">
        <v>96.4</v>
      </c>
      <c r="M62007">
        <v>9</v>
      </c>
      <c r="N62007">
        <v>28</v>
      </c>
      <c r="O62007" t="s">
        <v>20</v>
      </c>
      <c r="P62007">
        <v>60</v>
      </c>
    </row>
    <row r="62008" spans="1:16" x14ac:dyDescent="0.35">
      <c r="A62008">
        <v>97072</v>
      </c>
      <c r="B62008">
        <v>1</v>
      </c>
      <c r="C62008">
        <v>10000</v>
      </c>
      <c r="D62008">
        <v>15.31</v>
      </c>
      <c r="E62008">
        <v>10</v>
      </c>
      <c r="F62008" t="s">
        <v>36</v>
      </c>
      <c r="G62008">
        <v>50000</v>
      </c>
      <c r="H62008" t="s">
        <v>18</v>
      </c>
      <c r="I62008" t="s">
        <v>68</v>
      </c>
      <c r="J62008">
        <v>20.18</v>
      </c>
      <c r="K62008">
        <v>0</v>
      </c>
      <c r="L62008">
        <v>64.5</v>
      </c>
      <c r="M62008">
        <v>16</v>
      </c>
      <c r="N62008">
        <v>11</v>
      </c>
      <c r="O62008" t="s">
        <v>20</v>
      </c>
      <c r="P62008">
        <v>36</v>
      </c>
    </row>
    <row r="62009" spans="1:16" x14ac:dyDescent="0.35">
      <c r="A62009">
        <v>97074</v>
      </c>
      <c r="B62009">
        <v>0</v>
      </c>
      <c r="C62009">
        <v>15000</v>
      </c>
      <c r="D62009">
        <v>7.9</v>
      </c>
      <c r="E62009">
        <v>10</v>
      </c>
      <c r="F62009" t="s">
        <v>36</v>
      </c>
      <c r="G62009">
        <v>82000</v>
      </c>
      <c r="H62009" t="s">
        <v>18</v>
      </c>
      <c r="I62009" t="s">
        <v>38</v>
      </c>
      <c r="J62009">
        <v>12.26</v>
      </c>
      <c r="K62009">
        <v>1</v>
      </c>
      <c r="L62009">
        <v>50.1</v>
      </c>
      <c r="M62009">
        <v>25</v>
      </c>
      <c r="N62009">
        <v>12</v>
      </c>
      <c r="O62009" t="s">
        <v>25</v>
      </c>
      <c r="P62009">
        <v>36</v>
      </c>
    </row>
    <row r="62010" spans="1:16" x14ac:dyDescent="0.35">
      <c r="A62010">
        <v>97075</v>
      </c>
      <c r="B62010">
        <v>0</v>
      </c>
      <c r="C62010">
        <v>7000</v>
      </c>
      <c r="D62010">
        <v>18.489999999999998</v>
      </c>
      <c r="E62010">
        <v>8</v>
      </c>
      <c r="F62010" t="s">
        <v>27</v>
      </c>
      <c r="G62010">
        <v>50500</v>
      </c>
      <c r="H62010" t="s">
        <v>30</v>
      </c>
      <c r="I62010" t="s">
        <v>57</v>
      </c>
      <c r="J62010">
        <v>23.22</v>
      </c>
      <c r="K62010">
        <v>0</v>
      </c>
      <c r="L62010">
        <v>75.900000000000006</v>
      </c>
      <c r="M62010">
        <v>33</v>
      </c>
      <c r="N62010">
        <v>13</v>
      </c>
      <c r="O62010" t="s">
        <v>25</v>
      </c>
      <c r="P62010">
        <v>36</v>
      </c>
    </row>
    <row r="62011" spans="1:16" x14ac:dyDescent="0.35">
      <c r="A62011">
        <v>97077</v>
      </c>
      <c r="B62011">
        <v>0</v>
      </c>
      <c r="C62011">
        <v>2000</v>
      </c>
      <c r="D62011">
        <v>15.31</v>
      </c>
      <c r="E62011">
        <v>8</v>
      </c>
      <c r="F62011" t="s">
        <v>36</v>
      </c>
      <c r="G62011">
        <v>70000</v>
      </c>
      <c r="H62011" t="s">
        <v>30</v>
      </c>
      <c r="I62011" t="s">
        <v>40</v>
      </c>
      <c r="J62011">
        <v>18.829999999999998</v>
      </c>
      <c r="K62011">
        <v>0</v>
      </c>
      <c r="L62011">
        <v>94.3</v>
      </c>
      <c r="M62011">
        <v>26</v>
      </c>
      <c r="N62011">
        <v>19</v>
      </c>
      <c r="O62011" t="s">
        <v>25</v>
      </c>
      <c r="P62011">
        <v>36</v>
      </c>
    </row>
    <row r="62012" spans="1:16" x14ac:dyDescent="0.35">
      <c r="A62012">
        <v>97079</v>
      </c>
      <c r="B62012">
        <v>0</v>
      </c>
      <c r="C62012">
        <v>15000</v>
      </c>
      <c r="D62012">
        <v>13.11</v>
      </c>
      <c r="E62012">
        <v>10</v>
      </c>
      <c r="F62012" t="s">
        <v>27</v>
      </c>
      <c r="G62012">
        <v>45000</v>
      </c>
      <c r="H62012" t="s">
        <v>18</v>
      </c>
      <c r="I62012" t="s">
        <v>26</v>
      </c>
      <c r="J62012">
        <v>24.43</v>
      </c>
      <c r="K62012">
        <v>0</v>
      </c>
      <c r="L62012">
        <v>58.6</v>
      </c>
      <c r="M62012">
        <v>8</v>
      </c>
      <c r="N62012">
        <v>7</v>
      </c>
      <c r="O62012" t="s">
        <v>25</v>
      </c>
      <c r="P62012">
        <v>36</v>
      </c>
    </row>
    <row r="62013" spans="1:16" x14ac:dyDescent="0.35">
      <c r="A62013">
        <v>97080</v>
      </c>
      <c r="B62013">
        <v>0</v>
      </c>
      <c r="C62013">
        <v>17000</v>
      </c>
      <c r="D62013">
        <v>11.14</v>
      </c>
      <c r="E62013">
        <v>10</v>
      </c>
      <c r="F62013" t="s">
        <v>36</v>
      </c>
      <c r="G62013">
        <v>50000</v>
      </c>
      <c r="H62013" t="s">
        <v>30</v>
      </c>
      <c r="I62013" t="s">
        <v>69</v>
      </c>
      <c r="J62013">
        <v>14.03</v>
      </c>
      <c r="K62013">
        <v>0</v>
      </c>
      <c r="L62013">
        <v>54.9</v>
      </c>
      <c r="M62013">
        <v>24</v>
      </c>
      <c r="N62013">
        <v>25</v>
      </c>
      <c r="O62013" t="s">
        <v>25</v>
      </c>
      <c r="P62013">
        <v>36</v>
      </c>
    </row>
    <row r="62014" spans="1:16" x14ac:dyDescent="0.35">
      <c r="A62014">
        <v>97083</v>
      </c>
      <c r="B62014">
        <v>0</v>
      </c>
      <c r="C62014">
        <v>10000</v>
      </c>
      <c r="D62014">
        <v>13.11</v>
      </c>
      <c r="E62014">
        <v>3</v>
      </c>
      <c r="F62014" t="s">
        <v>36</v>
      </c>
      <c r="G62014">
        <v>55000</v>
      </c>
      <c r="H62014" t="s">
        <v>30</v>
      </c>
      <c r="I62014" t="s">
        <v>19</v>
      </c>
      <c r="J62014">
        <v>10.84</v>
      </c>
      <c r="K62014">
        <v>0</v>
      </c>
      <c r="L62014">
        <v>86.1</v>
      </c>
      <c r="M62014">
        <v>8</v>
      </c>
      <c r="N62014">
        <v>6</v>
      </c>
      <c r="O62014" t="s">
        <v>25</v>
      </c>
      <c r="P62014">
        <v>36</v>
      </c>
    </row>
    <row r="62015" spans="1:16" x14ac:dyDescent="0.35">
      <c r="A62015">
        <v>97084</v>
      </c>
      <c r="B62015">
        <v>0</v>
      </c>
      <c r="C62015">
        <v>19425</v>
      </c>
      <c r="D62015">
        <v>17.27</v>
      </c>
      <c r="E62015">
        <v>10</v>
      </c>
      <c r="F62015" t="s">
        <v>36</v>
      </c>
      <c r="G62015">
        <v>85000</v>
      </c>
      <c r="H62015" t="s">
        <v>30</v>
      </c>
      <c r="I62015" t="s">
        <v>31</v>
      </c>
      <c r="J62015">
        <v>23.6</v>
      </c>
      <c r="K62015">
        <v>0</v>
      </c>
      <c r="L62015">
        <v>90.5</v>
      </c>
      <c r="M62015">
        <v>34</v>
      </c>
      <c r="N62015">
        <v>16</v>
      </c>
      <c r="O62015" t="s">
        <v>20</v>
      </c>
      <c r="P62015">
        <v>60</v>
      </c>
    </row>
    <row r="62016" spans="1:16" x14ac:dyDescent="0.35">
      <c r="A62016">
        <v>97085</v>
      </c>
      <c r="B62016">
        <v>0</v>
      </c>
      <c r="C62016">
        <v>9000</v>
      </c>
      <c r="D62016">
        <v>17.77</v>
      </c>
      <c r="E62016">
        <v>10</v>
      </c>
      <c r="F62016" t="s">
        <v>17</v>
      </c>
      <c r="G62016">
        <v>70000</v>
      </c>
      <c r="H62016" t="s">
        <v>30</v>
      </c>
      <c r="I62016" t="s">
        <v>56</v>
      </c>
      <c r="J62016">
        <v>20.5</v>
      </c>
      <c r="K62016">
        <v>0</v>
      </c>
      <c r="L62016">
        <v>87.2</v>
      </c>
      <c r="M62016">
        <v>29</v>
      </c>
      <c r="N62016">
        <v>29</v>
      </c>
      <c r="O62016" t="s">
        <v>25</v>
      </c>
      <c r="P62016">
        <v>36</v>
      </c>
    </row>
    <row r="62017" spans="1:16" x14ac:dyDescent="0.35">
      <c r="A62017">
        <v>97086</v>
      </c>
      <c r="B62017">
        <v>1</v>
      </c>
      <c r="C62017">
        <v>24000</v>
      </c>
      <c r="D62017">
        <v>13.11</v>
      </c>
      <c r="E62017">
        <v>6</v>
      </c>
      <c r="F62017" t="s">
        <v>27</v>
      </c>
      <c r="G62017">
        <v>85000</v>
      </c>
      <c r="H62017" t="s">
        <v>18</v>
      </c>
      <c r="I62017" t="s">
        <v>37</v>
      </c>
      <c r="J62017">
        <v>12.47</v>
      </c>
      <c r="K62017">
        <v>0</v>
      </c>
      <c r="L62017">
        <v>80.400000000000006</v>
      </c>
      <c r="M62017">
        <v>30</v>
      </c>
      <c r="N62017">
        <v>17</v>
      </c>
      <c r="O62017" t="s">
        <v>25</v>
      </c>
      <c r="P62017">
        <v>36</v>
      </c>
    </row>
    <row r="62018" spans="1:16" x14ac:dyDescent="0.35">
      <c r="A62018">
        <v>97087</v>
      </c>
      <c r="B62018">
        <v>1</v>
      </c>
      <c r="C62018">
        <v>5000</v>
      </c>
      <c r="D62018">
        <v>17.27</v>
      </c>
      <c r="E62018">
        <v>10</v>
      </c>
      <c r="F62018" t="s">
        <v>17</v>
      </c>
      <c r="G62018">
        <v>41443</v>
      </c>
      <c r="H62018" t="s">
        <v>28</v>
      </c>
      <c r="I62018" t="s">
        <v>24</v>
      </c>
      <c r="J62018">
        <v>22.72</v>
      </c>
      <c r="K62018">
        <v>0</v>
      </c>
      <c r="L62018">
        <v>27.1</v>
      </c>
      <c r="M62018">
        <v>34</v>
      </c>
      <c r="N62018">
        <v>18</v>
      </c>
      <c r="O62018" t="s">
        <v>25</v>
      </c>
      <c r="P62018">
        <v>36</v>
      </c>
    </row>
    <row r="62019" spans="1:16" x14ac:dyDescent="0.35">
      <c r="A62019">
        <v>97088</v>
      </c>
      <c r="B62019">
        <v>0</v>
      </c>
      <c r="C62019">
        <v>16000</v>
      </c>
      <c r="D62019">
        <v>15.8</v>
      </c>
      <c r="E62019">
        <v>7</v>
      </c>
      <c r="F62019" t="s">
        <v>27</v>
      </c>
      <c r="G62019">
        <v>65000</v>
      </c>
      <c r="H62019" t="s">
        <v>30</v>
      </c>
      <c r="I62019" t="s">
        <v>87</v>
      </c>
      <c r="J62019">
        <v>8.99</v>
      </c>
      <c r="K62019">
        <v>1</v>
      </c>
      <c r="L62019">
        <v>78.8</v>
      </c>
      <c r="M62019">
        <v>23</v>
      </c>
      <c r="N62019">
        <v>19</v>
      </c>
      <c r="O62019" t="s">
        <v>20</v>
      </c>
      <c r="P62019">
        <v>36</v>
      </c>
    </row>
    <row r="62020" spans="1:16" x14ac:dyDescent="0.35">
      <c r="A62020">
        <v>97089</v>
      </c>
      <c r="B62020">
        <v>0</v>
      </c>
      <c r="C62020">
        <v>30000</v>
      </c>
      <c r="D62020">
        <v>21.49</v>
      </c>
      <c r="E62020">
        <v>6</v>
      </c>
      <c r="F62020" t="s">
        <v>36</v>
      </c>
      <c r="G62020">
        <v>73000</v>
      </c>
      <c r="H62020" t="s">
        <v>18</v>
      </c>
      <c r="I62020" t="s">
        <v>24</v>
      </c>
      <c r="J62020">
        <v>14.25</v>
      </c>
      <c r="K62020">
        <v>1</v>
      </c>
      <c r="L62020">
        <v>68.5</v>
      </c>
      <c r="M62020">
        <v>45</v>
      </c>
      <c r="N62020">
        <v>16</v>
      </c>
      <c r="O62020" t="s">
        <v>20</v>
      </c>
      <c r="P62020">
        <v>60</v>
      </c>
    </row>
    <row r="62021" spans="1:16" x14ac:dyDescent="0.35">
      <c r="A62021">
        <v>97090</v>
      </c>
      <c r="B62021">
        <v>0</v>
      </c>
      <c r="C62021">
        <v>8875</v>
      </c>
      <c r="D62021">
        <v>14.09</v>
      </c>
      <c r="E62021">
        <v>0</v>
      </c>
      <c r="F62021" t="s">
        <v>17</v>
      </c>
      <c r="G62021">
        <v>26000</v>
      </c>
      <c r="H62021" t="s">
        <v>18</v>
      </c>
      <c r="I62021" t="s">
        <v>47</v>
      </c>
      <c r="J62021">
        <v>29.26</v>
      </c>
      <c r="K62021">
        <v>2</v>
      </c>
      <c r="L62021">
        <v>70.8</v>
      </c>
      <c r="M62021">
        <v>22</v>
      </c>
      <c r="N62021">
        <v>16</v>
      </c>
      <c r="O62021" t="s">
        <v>25</v>
      </c>
      <c r="P62021">
        <v>36</v>
      </c>
    </row>
    <row r="62022" spans="1:16" x14ac:dyDescent="0.35">
      <c r="A62022">
        <v>97091</v>
      </c>
      <c r="B62022">
        <v>1</v>
      </c>
      <c r="C62022">
        <v>12000</v>
      </c>
      <c r="D62022">
        <v>17.77</v>
      </c>
      <c r="E62022">
        <v>4</v>
      </c>
      <c r="F62022" t="s">
        <v>36</v>
      </c>
      <c r="G62022">
        <v>46000</v>
      </c>
      <c r="H62022" t="s">
        <v>18</v>
      </c>
      <c r="I62022" t="s">
        <v>26</v>
      </c>
      <c r="J62022">
        <v>18.89</v>
      </c>
      <c r="K62022">
        <v>1</v>
      </c>
      <c r="L62022">
        <v>20.2</v>
      </c>
      <c r="M62022">
        <v>22</v>
      </c>
      <c r="N62022">
        <v>16</v>
      </c>
      <c r="O62022" t="s">
        <v>20</v>
      </c>
      <c r="P62022">
        <v>36</v>
      </c>
    </row>
    <row r="62023" spans="1:16" x14ac:dyDescent="0.35">
      <c r="A62023">
        <v>97092</v>
      </c>
      <c r="B62023">
        <v>1</v>
      </c>
      <c r="C62023">
        <v>18250</v>
      </c>
      <c r="D62023">
        <v>14.09</v>
      </c>
      <c r="E62023">
        <v>10</v>
      </c>
      <c r="F62023" t="s">
        <v>36</v>
      </c>
      <c r="G62023">
        <v>41196</v>
      </c>
      <c r="H62023" t="s">
        <v>18</v>
      </c>
      <c r="I62023" t="s">
        <v>55</v>
      </c>
      <c r="J62023">
        <v>19.95</v>
      </c>
      <c r="K62023">
        <v>0</v>
      </c>
      <c r="L62023">
        <v>70</v>
      </c>
      <c r="M62023">
        <v>22</v>
      </c>
      <c r="N62023">
        <v>13</v>
      </c>
      <c r="O62023" t="s">
        <v>20</v>
      </c>
      <c r="P62023">
        <v>36</v>
      </c>
    </row>
    <row r="62024" spans="1:16" x14ac:dyDescent="0.35">
      <c r="A62024">
        <v>97093</v>
      </c>
      <c r="B62024">
        <v>0</v>
      </c>
      <c r="C62024">
        <v>18000</v>
      </c>
      <c r="D62024">
        <v>12.12</v>
      </c>
      <c r="E62024">
        <v>9</v>
      </c>
      <c r="F62024" t="s">
        <v>17</v>
      </c>
      <c r="G62024">
        <v>115000</v>
      </c>
      <c r="H62024" t="s">
        <v>30</v>
      </c>
      <c r="I62024" t="s">
        <v>69</v>
      </c>
      <c r="J62024">
        <v>14.65</v>
      </c>
      <c r="K62024">
        <v>0</v>
      </c>
      <c r="L62024">
        <v>74.099999999999994</v>
      </c>
      <c r="M62024">
        <v>31</v>
      </c>
      <c r="N62024">
        <v>11</v>
      </c>
      <c r="O62024" t="s">
        <v>25</v>
      </c>
      <c r="P62024">
        <v>36</v>
      </c>
    </row>
    <row r="62025" spans="1:16" x14ac:dyDescent="0.35">
      <c r="A62025">
        <v>97097</v>
      </c>
      <c r="B62025">
        <v>0</v>
      </c>
      <c r="C62025">
        <v>20000</v>
      </c>
      <c r="D62025">
        <v>12.12</v>
      </c>
      <c r="E62025">
        <v>9</v>
      </c>
      <c r="F62025" t="s">
        <v>17</v>
      </c>
      <c r="G62025">
        <v>90000</v>
      </c>
      <c r="H62025" t="s">
        <v>30</v>
      </c>
      <c r="I62025" t="s">
        <v>37</v>
      </c>
      <c r="J62025">
        <v>14.82</v>
      </c>
      <c r="K62025">
        <v>0</v>
      </c>
      <c r="L62025">
        <v>61.1</v>
      </c>
      <c r="M62025">
        <v>42</v>
      </c>
      <c r="N62025">
        <v>17</v>
      </c>
      <c r="O62025" t="s">
        <v>20</v>
      </c>
      <c r="P62025">
        <v>36</v>
      </c>
    </row>
    <row r="62026" spans="1:16" x14ac:dyDescent="0.35">
      <c r="A62026">
        <v>97098</v>
      </c>
      <c r="B62026">
        <v>0</v>
      </c>
      <c r="C62026">
        <v>25000</v>
      </c>
      <c r="D62026">
        <v>19.72</v>
      </c>
      <c r="E62026">
        <v>1</v>
      </c>
      <c r="F62026" t="s">
        <v>36</v>
      </c>
      <c r="G62026">
        <v>100000</v>
      </c>
      <c r="H62026" t="s">
        <v>30</v>
      </c>
      <c r="I62026" t="s">
        <v>31</v>
      </c>
      <c r="J62026">
        <v>26.48</v>
      </c>
      <c r="K62026">
        <v>0</v>
      </c>
      <c r="L62026">
        <v>80.099999999999994</v>
      </c>
      <c r="M62026">
        <v>28</v>
      </c>
      <c r="N62026">
        <v>11</v>
      </c>
      <c r="O62026" t="s">
        <v>20</v>
      </c>
      <c r="P62026">
        <v>60</v>
      </c>
    </row>
    <row r="62027" spans="1:16" x14ac:dyDescent="0.35">
      <c r="A62027">
        <v>97099</v>
      </c>
      <c r="B62027">
        <v>1</v>
      </c>
      <c r="C62027">
        <v>32000</v>
      </c>
      <c r="D62027">
        <v>23.83</v>
      </c>
      <c r="E62027">
        <v>10</v>
      </c>
      <c r="F62027" t="s">
        <v>36</v>
      </c>
      <c r="G62027">
        <v>89033</v>
      </c>
      <c r="H62027" t="s">
        <v>73</v>
      </c>
      <c r="I62027" t="s">
        <v>61</v>
      </c>
      <c r="J62027">
        <v>6.44</v>
      </c>
      <c r="K62027">
        <v>1</v>
      </c>
      <c r="L62027">
        <v>67.2</v>
      </c>
      <c r="M62027">
        <v>21</v>
      </c>
      <c r="N62027">
        <v>11</v>
      </c>
      <c r="O62027" t="s">
        <v>20</v>
      </c>
      <c r="P62027">
        <v>60</v>
      </c>
    </row>
    <row r="62028" spans="1:16" x14ac:dyDescent="0.35">
      <c r="A62028">
        <v>97100</v>
      </c>
      <c r="B62028">
        <v>1</v>
      </c>
      <c r="C62028">
        <v>12000</v>
      </c>
      <c r="D62028">
        <v>16.29</v>
      </c>
      <c r="E62028">
        <v>2</v>
      </c>
      <c r="F62028" t="s">
        <v>17</v>
      </c>
      <c r="G62028">
        <v>75000</v>
      </c>
      <c r="H62028" t="s">
        <v>30</v>
      </c>
      <c r="I62028" t="s">
        <v>37</v>
      </c>
      <c r="J62028">
        <v>5.6</v>
      </c>
      <c r="K62028">
        <v>0</v>
      </c>
      <c r="L62028">
        <v>72.900000000000006</v>
      </c>
      <c r="M62028">
        <v>7</v>
      </c>
      <c r="N62028">
        <v>13</v>
      </c>
      <c r="O62028" t="s">
        <v>25</v>
      </c>
      <c r="P62028">
        <v>36</v>
      </c>
    </row>
    <row r="62029" spans="1:16" x14ac:dyDescent="0.35">
      <c r="A62029">
        <v>97101</v>
      </c>
      <c r="B62029">
        <v>0</v>
      </c>
      <c r="C62029">
        <v>24000</v>
      </c>
      <c r="D62029">
        <v>8.9</v>
      </c>
      <c r="E62029">
        <v>5</v>
      </c>
      <c r="F62029" t="s">
        <v>17</v>
      </c>
      <c r="G62029">
        <v>84000</v>
      </c>
      <c r="H62029" t="s">
        <v>30</v>
      </c>
      <c r="I62029" t="s">
        <v>37</v>
      </c>
      <c r="J62029">
        <v>16.36</v>
      </c>
      <c r="K62029">
        <v>0</v>
      </c>
      <c r="L62029">
        <v>69.400000000000006</v>
      </c>
      <c r="M62029">
        <v>29</v>
      </c>
      <c r="N62029">
        <v>16</v>
      </c>
      <c r="O62029" t="s">
        <v>20</v>
      </c>
      <c r="P62029">
        <v>36</v>
      </c>
    </row>
    <row r="62030" spans="1:16" x14ac:dyDescent="0.35">
      <c r="A62030">
        <v>97102</v>
      </c>
      <c r="B62030">
        <v>0</v>
      </c>
      <c r="C62030">
        <v>8400</v>
      </c>
      <c r="D62030">
        <v>12.12</v>
      </c>
      <c r="E62030">
        <v>7</v>
      </c>
      <c r="F62030" t="s">
        <v>0</v>
      </c>
      <c r="G62030">
        <v>59000</v>
      </c>
      <c r="H62030" t="s">
        <v>30</v>
      </c>
      <c r="I62030" t="s">
        <v>87</v>
      </c>
      <c r="J62030">
        <v>8.01</v>
      </c>
      <c r="K62030">
        <v>0</v>
      </c>
      <c r="L62030">
        <v>54</v>
      </c>
      <c r="M62030">
        <v>25</v>
      </c>
      <c r="N62030">
        <v>13</v>
      </c>
      <c r="O62030" t="s">
        <v>25</v>
      </c>
      <c r="P62030">
        <v>36</v>
      </c>
    </row>
    <row r="62031" spans="1:16" x14ac:dyDescent="0.35">
      <c r="A62031">
        <v>97103</v>
      </c>
      <c r="B62031">
        <v>0</v>
      </c>
      <c r="C62031">
        <v>11100</v>
      </c>
      <c r="D62031">
        <v>17.77</v>
      </c>
      <c r="E62031">
        <v>8</v>
      </c>
      <c r="F62031" t="s">
        <v>36</v>
      </c>
      <c r="G62031">
        <v>33000</v>
      </c>
      <c r="H62031" t="s">
        <v>18</v>
      </c>
      <c r="I62031" t="s">
        <v>47</v>
      </c>
      <c r="J62031">
        <v>26.47</v>
      </c>
      <c r="K62031">
        <v>0</v>
      </c>
      <c r="L62031">
        <v>78</v>
      </c>
      <c r="M62031">
        <v>33</v>
      </c>
      <c r="N62031">
        <v>13</v>
      </c>
      <c r="O62031" t="s">
        <v>20</v>
      </c>
      <c r="P62031">
        <v>36</v>
      </c>
    </row>
    <row r="62032" spans="1:16" x14ac:dyDescent="0.35">
      <c r="A62032">
        <v>97106</v>
      </c>
      <c r="B62032">
        <v>0</v>
      </c>
      <c r="C62032">
        <v>5800</v>
      </c>
      <c r="D62032">
        <v>6.62</v>
      </c>
      <c r="E62032">
        <v>10</v>
      </c>
      <c r="F62032" t="s">
        <v>27</v>
      </c>
      <c r="G62032">
        <v>50000</v>
      </c>
      <c r="H62032" t="s">
        <v>33</v>
      </c>
      <c r="I62032" t="s">
        <v>34</v>
      </c>
      <c r="J62032">
        <v>6.69</v>
      </c>
      <c r="K62032">
        <v>0</v>
      </c>
      <c r="L62032">
        <v>5.3</v>
      </c>
      <c r="M62032">
        <v>36</v>
      </c>
      <c r="N62032">
        <v>13</v>
      </c>
      <c r="O62032" t="s">
        <v>20</v>
      </c>
      <c r="P62032">
        <v>36</v>
      </c>
    </row>
    <row r="62033" spans="1:16" x14ac:dyDescent="0.35">
      <c r="A62033">
        <v>97108</v>
      </c>
      <c r="B62033">
        <v>1</v>
      </c>
      <c r="C62033">
        <v>9750</v>
      </c>
      <c r="D62033">
        <v>15.31</v>
      </c>
      <c r="E62033">
        <v>7</v>
      </c>
      <c r="F62033" t="s">
        <v>36</v>
      </c>
      <c r="G62033">
        <v>74000</v>
      </c>
      <c r="H62033" t="s">
        <v>30</v>
      </c>
      <c r="I62033" t="s">
        <v>42</v>
      </c>
      <c r="J62033">
        <v>27.69</v>
      </c>
      <c r="K62033">
        <v>0</v>
      </c>
      <c r="L62033">
        <v>94.5</v>
      </c>
      <c r="M62033">
        <v>47</v>
      </c>
      <c r="N62033">
        <v>15</v>
      </c>
      <c r="O62033" t="s">
        <v>0</v>
      </c>
      <c r="P62033">
        <v>36</v>
      </c>
    </row>
    <row r="62034" spans="1:16" x14ac:dyDescent="0.35">
      <c r="A62034">
        <v>97110</v>
      </c>
      <c r="B62034">
        <v>0</v>
      </c>
      <c r="C62034">
        <v>12000</v>
      </c>
      <c r="D62034">
        <v>15.8</v>
      </c>
      <c r="E62034">
        <v>8</v>
      </c>
      <c r="F62034" t="s">
        <v>17</v>
      </c>
      <c r="G62034">
        <v>53000</v>
      </c>
      <c r="H62034" t="s">
        <v>30</v>
      </c>
      <c r="I62034" t="s">
        <v>29</v>
      </c>
      <c r="J62034">
        <v>21.42</v>
      </c>
      <c r="K62034">
        <v>0</v>
      </c>
      <c r="L62034">
        <v>48.8</v>
      </c>
      <c r="M62034">
        <v>20</v>
      </c>
      <c r="N62034">
        <v>13</v>
      </c>
      <c r="O62034" t="s">
        <v>25</v>
      </c>
      <c r="P62034">
        <v>36</v>
      </c>
    </row>
    <row r="62035" spans="1:16" x14ac:dyDescent="0.35">
      <c r="A62035">
        <v>97114</v>
      </c>
      <c r="B62035">
        <v>1</v>
      </c>
      <c r="C62035">
        <v>10000</v>
      </c>
      <c r="D62035">
        <v>12.12</v>
      </c>
      <c r="E62035">
        <v>1</v>
      </c>
      <c r="F62035" t="s">
        <v>17</v>
      </c>
      <c r="G62035">
        <v>40000</v>
      </c>
      <c r="H62035" t="s">
        <v>0</v>
      </c>
      <c r="I62035" t="s">
        <v>34</v>
      </c>
      <c r="J62035">
        <v>24.21</v>
      </c>
      <c r="K62035">
        <v>0</v>
      </c>
      <c r="L62035">
        <v>58.2</v>
      </c>
      <c r="M62035">
        <v>18</v>
      </c>
      <c r="N62035">
        <v>12</v>
      </c>
      <c r="O62035" t="s">
        <v>25</v>
      </c>
      <c r="P62035">
        <v>36</v>
      </c>
    </row>
    <row r="62036" spans="1:16" x14ac:dyDescent="0.35">
      <c r="A62036">
        <v>97115</v>
      </c>
      <c r="B62036">
        <v>0</v>
      </c>
      <c r="C62036">
        <v>18225</v>
      </c>
      <c r="D62036">
        <v>15.31</v>
      </c>
      <c r="E62036">
        <v>10</v>
      </c>
      <c r="F62036" t="s">
        <v>36</v>
      </c>
      <c r="G62036">
        <v>58000</v>
      </c>
      <c r="H62036" t="s">
        <v>30</v>
      </c>
      <c r="I62036" t="s">
        <v>50</v>
      </c>
      <c r="J62036">
        <v>28.3</v>
      </c>
      <c r="K62036">
        <v>0</v>
      </c>
      <c r="L62036">
        <v>45.1</v>
      </c>
      <c r="M62036">
        <v>32</v>
      </c>
      <c r="N62036">
        <v>28</v>
      </c>
      <c r="O62036" t="s">
        <v>20</v>
      </c>
      <c r="P62036">
        <v>60</v>
      </c>
    </row>
    <row r="62037" spans="1:16" x14ac:dyDescent="0.35">
      <c r="A62037">
        <v>97116</v>
      </c>
      <c r="B62037">
        <v>0</v>
      </c>
      <c r="C62037">
        <v>12000</v>
      </c>
      <c r="D62037">
        <v>14.09</v>
      </c>
      <c r="E62037">
        <v>10</v>
      </c>
      <c r="F62037" t="s">
        <v>36</v>
      </c>
      <c r="G62037">
        <v>38000</v>
      </c>
      <c r="H62037" t="s">
        <v>30</v>
      </c>
      <c r="I62037" t="s">
        <v>60</v>
      </c>
      <c r="J62037">
        <v>11.34</v>
      </c>
      <c r="K62037">
        <v>0</v>
      </c>
      <c r="L62037">
        <v>67.3</v>
      </c>
      <c r="M62037">
        <v>14</v>
      </c>
      <c r="N62037">
        <v>14</v>
      </c>
      <c r="O62037" t="s">
        <v>20</v>
      </c>
      <c r="P62037">
        <v>36</v>
      </c>
    </row>
    <row r="62038" spans="1:16" x14ac:dyDescent="0.35">
      <c r="A62038">
        <v>97117</v>
      </c>
      <c r="B62038">
        <v>0</v>
      </c>
      <c r="C62038">
        <v>15250</v>
      </c>
      <c r="D62038">
        <v>14.09</v>
      </c>
      <c r="E62038">
        <v>10</v>
      </c>
      <c r="F62038" t="s">
        <v>36</v>
      </c>
      <c r="G62038">
        <v>39000</v>
      </c>
      <c r="H62038" t="s">
        <v>33</v>
      </c>
      <c r="I62038" t="s">
        <v>55</v>
      </c>
      <c r="J62038">
        <v>10.52</v>
      </c>
      <c r="K62038">
        <v>0</v>
      </c>
      <c r="L62038">
        <v>24</v>
      </c>
      <c r="M62038">
        <v>21</v>
      </c>
      <c r="N62038">
        <v>16</v>
      </c>
      <c r="O62038" t="s">
        <v>20</v>
      </c>
      <c r="P62038">
        <v>36</v>
      </c>
    </row>
    <row r="62039" spans="1:16" x14ac:dyDescent="0.35">
      <c r="A62039">
        <v>97118</v>
      </c>
      <c r="B62039">
        <v>0</v>
      </c>
      <c r="C62039">
        <v>14400</v>
      </c>
      <c r="D62039">
        <v>15.8</v>
      </c>
      <c r="E62039">
        <v>0</v>
      </c>
      <c r="F62039" t="s">
        <v>36</v>
      </c>
      <c r="G62039">
        <v>72000</v>
      </c>
      <c r="H62039" t="s">
        <v>28</v>
      </c>
      <c r="I62039" t="s">
        <v>62</v>
      </c>
      <c r="J62039">
        <v>17.600000000000001</v>
      </c>
      <c r="K62039">
        <v>0</v>
      </c>
      <c r="L62039">
        <v>65.5</v>
      </c>
      <c r="M62039">
        <v>46</v>
      </c>
      <c r="N62039">
        <v>21</v>
      </c>
      <c r="O62039" t="s">
        <v>25</v>
      </c>
      <c r="P62039">
        <v>36</v>
      </c>
    </row>
    <row r="62040" spans="1:16" x14ac:dyDescent="0.35">
      <c r="A62040">
        <v>97119</v>
      </c>
      <c r="B62040">
        <v>0</v>
      </c>
      <c r="C62040">
        <v>20000</v>
      </c>
      <c r="D62040">
        <v>14.33</v>
      </c>
      <c r="E62040">
        <v>7</v>
      </c>
      <c r="F62040" t="s">
        <v>36</v>
      </c>
      <c r="G62040">
        <v>156620</v>
      </c>
      <c r="H62040" t="s">
        <v>30</v>
      </c>
      <c r="I62040" t="s">
        <v>50</v>
      </c>
      <c r="J62040">
        <v>17.920000000000002</v>
      </c>
      <c r="K62040">
        <v>0</v>
      </c>
      <c r="L62040">
        <v>48.9</v>
      </c>
      <c r="M62040">
        <v>61</v>
      </c>
      <c r="N62040">
        <v>23</v>
      </c>
      <c r="O62040" t="s">
        <v>20</v>
      </c>
      <c r="P62040">
        <v>36</v>
      </c>
    </row>
    <row r="62041" spans="1:16" x14ac:dyDescent="0.35">
      <c r="A62041">
        <v>97120</v>
      </c>
      <c r="B62041">
        <v>1</v>
      </c>
      <c r="C62041">
        <v>10000</v>
      </c>
      <c r="D62041">
        <v>14.09</v>
      </c>
      <c r="E62041">
        <v>10</v>
      </c>
      <c r="F62041" t="s">
        <v>36</v>
      </c>
      <c r="G62041">
        <v>40000</v>
      </c>
      <c r="H62041" t="s">
        <v>58</v>
      </c>
      <c r="I62041" t="s">
        <v>47</v>
      </c>
      <c r="J62041">
        <v>19.829999999999998</v>
      </c>
      <c r="K62041">
        <v>0</v>
      </c>
      <c r="L62041">
        <v>8.5</v>
      </c>
      <c r="M62041">
        <v>28</v>
      </c>
      <c r="N62041">
        <v>14</v>
      </c>
      <c r="O62041" t="s">
        <v>25</v>
      </c>
      <c r="P62041">
        <v>36</v>
      </c>
    </row>
    <row r="62042" spans="1:16" x14ac:dyDescent="0.35">
      <c r="A62042">
        <v>97121</v>
      </c>
      <c r="B62042">
        <v>1</v>
      </c>
      <c r="C62042">
        <v>17050</v>
      </c>
      <c r="D62042">
        <v>17.77</v>
      </c>
      <c r="E62042">
        <v>1</v>
      </c>
      <c r="F62042" t="s">
        <v>17</v>
      </c>
      <c r="G62042">
        <v>40000</v>
      </c>
      <c r="H62042" t="s">
        <v>30</v>
      </c>
      <c r="I62042" t="s">
        <v>37</v>
      </c>
      <c r="J62042">
        <v>26.4</v>
      </c>
      <c r="K62042">
        <v>0</v>
      </c>
      <c r="L62042">
        <v>89.7</v>
      </c>
      <c r="M62042">
        <v>23</v>
      </c>
      <c r="N62042">
        <v>6</v>
      </c>
      <c r="O62042" t="s">
        <v>20</v>
      </c>
      <c r="P62042">
        <v>36</v>
      </c>
    </row>
    <row r="62043" spans="1:16" x14ac:dyDescent="0.35">
      <c r="A62043">
        <v>97123</v>
      </c>
      <c r="B62043">
        <v>0</v>
      </c>
      <c r="C62043">
        <v>6000</v>
      </c>
      <c r="D62043">
        <v>12.12</v>
      </c>
      <c r="E62043">
        <v>9</v>
      </c>
      <c r="F62043" t="s">
        <v>36</v>
      </c>
      <c r="G62043">
        <v>50000</v>
      </c>
      <c r="H62043" t="s">
        <v>33</v>
      </c>
      <c r="I62043" t="s">
        <v>47</v>
      </c>
      <c r="J62043">
        <v>7.03</v>
      </c>
      <c r="K62043">
        <v>0</v>
      </c>
      <c r="L62043">
        <v>36.700000000000003</v>
      </c>
      <c r="M62043">
        <v>25</v>
      </c>
      <c r="N62043">
        <v>13</v>
      </c>
      <c r="O62043" t="s">
        <v>25</v>
      </c>
      <c r="P62043">
        <v>36</v>
      </c>
    </row>
    <row r="62044" spans="1:16" x14ac:dyDescent="0.35">
      <c r="A62044">
        <v>97124</v>
      </c>
      <c r="B62044">
        <v>0</v>
      </c>
      <c r="C62044">
        <v>23325</v>
      </c>
      <c r="D62044">
        <v>16.29</v>
      </c>
      <c r="E62044">
        <v>6</v>
      </c>
      <c r="F62044" t="s">
        <v>17</v>
      </c>
      <c r="G62044">
        <v>58000</v>
      </c>
      <c r="H62044" t="s">
        <v>30</v>
      </c>
      <c r="I62044" t="s">
        <v>26</v>
      </c>
      <c r="J62044">
        <v>24.14</v>
      </c>
      <c r="K62044">
        <v>0</v>
      </c>
      <c r="L62044">
        <v>77.3</v>
      </c>
      <c r="M62044">
        <v>29</v>
      </c>
      <c r="N62044">
        <v>31</v>
      </c>
      <c r="O62044" t="s">
        <v>20</v>
      </c>
      <c r="P62044">
        <v>60</v>
      </c>
    </row>
    <row r="62045" spans="1:16" x14ac:dyDescent="0.35">
      <c r="A62045">
        <v>97125</v>
      </c>
      <c r="B62045">
        <v>0</v>
      </c>
      <c r="C62045">
        <v>28000</v>
      </c>
      <c r="D62045">
        <v>7.9</v>
      </c>
      <c r="E62045">
        <v>3</v>
      </c>
      <c r="F62045" t="s">
        <v>36</v>
      </c>
      <c r="G62045">
        <v>195000</v>
      </c>
      <c r="H62045" t="s">
        <v>30</v>
      </c>
      <c r="I62045" t="s">
        <v>26</v>
      </c>
      <c r="J62045">
        <v>12.63</v>
      </c>
      <c r="K62045">
        <v>0</v>
      </c>
      <c r="L62045">
        <v>30.1</v>
      </c>
      <c r="M62045">
        <v>41</v>
      </c>
      <c r="N62045">
        <v>13</v>
      </c>
      <c r="O62045" t="s">
        <v>25</v>
      </c>
      <c r="P62045">
        <v>36</v>
      </c>
    </row>
    <row r="62046" spans="1:16" x14ac:dyDescent="0.35">
      <c r="A62046">
        <v>97126</v>
      </c>
      <c r="B62046">
        <v>0</v>
      </c>
      <c r="C62046">
        <v>4000</v>
      </c>
      <c r="D62046">
        <v>15.31</v>
      </c>
      <c r="E62046">
        <v>0</v>
      </c>
      <c r="F62046" t="s">
        <v>17</v>
      </c>
      <c r="G62046">
        <v>40000</v>
      </c>
      <c r="H62046" t="s">
        <v>18</v>
      </c>
      <c r="I62046" t="s">
        <v>24</v>
      </c>
      <c r="J62046">
        <v>12.72</v>
      </c>
      <c r="K62046">
        <v>0</v>
      </c>
      <c r="L62046">
        <v>11.2</v>
      </c>
      <c r="M62046">
        <v>13</v>
      </c>
      <c r="N62046">
        <v>13</v>
      </c>
      <c r="O62046" t="s">
        <v>25</v>
      </c>
      <c r="P62046">
        <v>36</v>
      </c>
    </row>
    <row r="62047" spans="1:16" x14ac:dyDescent="0.35">
      <c r="A62047">
        <v>97127</v>
      </c>
      <c r="B62047">
        <v>0</v>
      </c>
      <c r="C62047">
        <v>10000</v>
      </c>
      <c r="D62047">
        <v>16.29</v>
      </c>
      <c r="E62047">
        <v>7</v>
      </c>
      <c r="F62047" t="s">
        <v>36</v>
      </c>
      <c r="G62047">
        <v>55000</v>
      </c>
      <c r="H62047" t="s">
        <v>30</v>
      </c>
      <c r="I62047" t="s">
        <v>26</v>
      </c>
      <c r="J62047">
        <v>3.73</v>
      </c>
      <c r="K62047">
        <v>0</v>
      </c>
      <c r="L62047">
        <v>48.3</v>
      </c>
      <c r="M62047">
        <v>9</v>
      </c>
      <c r="N62047">
        <v>5</v>
      </c>
      <c r="O62047" t="s">
        <v>25</v>
      </c>
      <c r="P62047">
        <v>36</v>
      </c>
    </row>
    <row r="62048" spans="1:16" x14ac:dyDescent="0.35">
      <c r="A62048">
        <v>97128</v>
      </c>
      <c r="B62048">
        <v>0</v>
      </c>
      <c r="C62048">
        <v>24575</v>
      </c>
      <c r="D62048">
        <v>19.72</v>
      </c>
      <c r="E62048">
        <v>9</v>
      </c>
      <c r="F62048" t="s">
        <v>0</v>
      </c>
      <c r="G62048">
        <v>55000</v>
      </c>
      <c r="H62048" t="s">
        <v>30</v>
      </c>
      <c r="I62048" t="s">
        <v>54</v>
      </c>
      <c r="J62048">
        <v>29.89</v>
      </c>
      <c r="K62048">
        <v>0</v>
      </c>
      <c r="L62048">
        <v>91</v>
      </c>
      <c r="M62048">
        <v>22</v>
      </c>
      <c r="N62048">
        <v>9</v>
      </c>
      <c r="O62048" t="s">
        <v>20</v>
      </c>
      <c r="P62048">
        <v>36</v>
      </c>
    </row>
    <row r="62049" spans="1:16" x14ac:dyDescent="0.35">
      <c r="A62049">
        <v>97129</v>
      </c>
      <c r="B62049">
        <v>0</v>
      </c>
      <c r="C62049">
        <v>17475</v>
      </c>
      <c r="D62049">
        <v>16.29</v>
      </c>
      <c r="E62049">
        <v>6</v>
      </c>
      <c r="F62049" t="s">
        <v>17</v>
      </c>
      <c r="G62049">
        <v>39423</v>
      </c>
      <c r="H62049" t="s">
        <v>30</v>
      </c>
      <c r="I62049" t="s">
        <v>26</v>
      </c>
      <c r="J62049">
        <v>15.31</v>
      </c>
      <c r="K62049">
        <v>0</v>
      </c>
      <c r="L62049">
        <v>47.2</v>
      </c>
      <c r="M62049">
        <v>14</v>
      </c>
      <c r="N62049">
        <v>10</v>
      </c>
      <c r="O62049" t="s">
        <v>25</v>
      </c>
      <c r="P62049">
        <v>36</v>
      </c>
    </row>
    <row r="62050" spans="1:16" x14ac:dyDescent="0.35">
      <c r="A62050">
        <v>97130</v>
      </c>
      <c r="B62050">
        <v>0</v>
      </c>
      <c r="C62050">
        <v>24000</v>
      </c>
      <c r="D62050">
        <v>10.16</v>
      </c>
      <c r="E62050">
        <v>7</v>
      </c>
      <c r="F62050" t="s">
        <v>36</v>
      </c>
      <c r="G62050">
        <v>100000</v>
      </c>
      <c r="H62050" t="s">
        <v>30</v>
      </c>
      <c r="I62050" t="s">
        <v>26</v>
      </c>
      <c r="J62050">
        <v>13.94</v>
      </c>
      <c r="K62050">
        <v>0</v>
      </c>
      <c r="L62050">
        <v>74.7</v>
      </c>
      <c r="M62050">
        <v>26</v>
      </c>
      <c r="N62050">
        <v>27</v>
      </c>
      <c r="O62050" t="s">
        <v>20</v>
      </c>
      <c r="P62050">
        <v>60</v>
      </c>
    </row>
    <row r="62051" spans="1:16" x14ac:dyDescent="0.35">
      <c r="A62051">
        <v>97131</v>
      </c>
      <c r="B62051">
        <v>0</v>
      </c>
      <c r="C62051">
        <v>18225</v>
      </c>
      <c r="D62051">
        <v>11.14</v>
      </c>
      <c r="E62051">
        <v>0</v>
      </c>
      <c r="F62051" t="s">
        <v>36</v>
      </c>
      <c r="G62051">
        <v>65000</v>
      </c>
      <c r="H62051" t="s">
        <v>18</v>
      </c>
      <c r="I62051" t="s">
        <v>19</v>
      </c>
      <c r="J62051">
        <v>23.51</v>
      </c>
      <c r="K62051">
        <v>0</v>
      </c>
      <c r="L62051">
        <v>82.6</v>
      </c>
      <c r="M62051">
        <v>22</v>
      </c>
      <c r="N62051">
        <v>21</v>
      </c>
      <c r="O62051" t="s">
        <v>20</v>
      </c>
      <c r="P62051">
        <v>36</v>
      </c>
    </row>
    <row r="62052" spans="1:16" x14ac:dyDescent="0.35">
      <c r="A62052">
        <v>97132</v>
      </c>
      <c r="B62052">
        <v>0</v>
      </c>
      <c r="C62052">
        <v>35000</v>
      </c>
      <c r="D62052">
        <v>15.8</v>
      </c>
      <c r="E62052">
        <v>4</v>
      </c>
      <c r="F62052" t="s">
        <v>36</v>
      </c>
      <c r="G62052">
        <v>104000</v>
      </c>
      <c r="H62052" t="s">
        <v>30</v>
      </c>
      <c r="I62052" t="s">
        <v>57</v>
      </c>
      <c r="J62052">
        <v>15.58</v>
      </c>
      <c r="K62052">
        <v>0</v>
      </c>
      <c r="L62052">
        <v>64.599999999999994</v>
      </c>
      <c r="M62052">
        <v>19</v>
      </c>
      <c r="N62052">
        <v>12</v>
      </c>
      <c r="O62052" t="s">
        <v>20</v>
      </c>
      <c r="P62052">
        <v>60</v>
      </c>
    </row>
    <row r="62053" spans="1:16" x14ac:dyDescent="0.35">
      <c r="A62053">
        <v>97135</v>
      </c>
      <c r="B62053">
        <v>0</v>
      </c>
      <c r="C62053">
        <v>10000</v>
      </c>
      <c r="D62053">
        <v>13.11</v>
      </c>
      <c r="E62053">
        <v>10</v>
      </c>
      <c r="F62053" t="s">
        <v>36</v>
      </c>
      <c r="G62053">
        <v>115000</v>
      </c>
      <c r="H62053" t="s">
        <v>18</v>
      </c>
      <c r="I62053" t="s">
        <v>26</v>
      </c>
      <c r="J62053">
        <v>10.19</v>
      </c>
      <c r="K62053">
        <v>0</v>
      </c>
      <c r="L62053">
        <v>90.3</v>
      </c>
      <c r="M62053">
        <v>18</v>
      </c>
      <c r="N62053">
        <v>11</v>
      </c>
      <c r="O62053" t="s">
        <v>25</v>
      </c>
      <c r="P62053">
        <v>36</v>
      </c>
    </row>
    <row r="62054" spans="1:16" x14ac:dyDescent="0.35">
      <c r="A62054">
        <v>97137</v>
      </c>
      <c r="B62054">
        <v>1</v>
      </c>
      <c r="C62054">
        <v>30000</v>
      </c>
      <c r="D62054">
        <v>10.16</v>
      </c>
      <c r="E62054">
        <v>3</v>
      </c>
      <c r="F62054" t="s">
        <v>17</v>
      </c>
      <c r="G62054">
        <v>128000</v>
      </c>
      <c r="H62054" t="s">
        <v>18</v>
      </c>
      <c r="I62054" t="s">
        <v>69</v>
      </c>
      <c r="J62054">
        <v>21.18</v>
      </c>
      <c r="K62054">
        <v>0</v>
      </c>
      <c r="L62054">
        <v>82.2</v>
      </c>
      <c r="M62054">
        <v>58</v>
      </c>
      <c r="N62054">
        <v>21</v>
      </c>
      <c r="O62054" t="s">
        <v>20</v>
      </c>
      <c r="P62054">
        <v>36</v>
      </c>
    </row>
    <row r="62055" spans="1:16" x14ac:dyDescent="0.35">
      <c r="A62055">
        <v>97138</v>
      </c>
      <c r="B62055">
        <v>0</v>
      </c>
      <c r="C62055">
        <v>2800</v>
      </c>
      <c r="D62055">
        <v>17.77</v>
      </c>
      <c r="E62055">
        <v>10</v>
      </c>
      <c r="F62055" t="s">
        <v>36</v>
      </c>
      <c r="G62055">
        <v>43000</v>
      </c>
      <c r="H62055" t="s">
        <v>30</v>
      </c>
      <c r="I62055" t="s">
        <v>32</v>
      </c>
      <c r="J62055">
        <v>14.6</v>
      </c>
      <c r="K62055">
        <v>0</v>
      </c>
      <c r="L62055">
        <v>58.5</v>
      </c>
      <c r="M62055">
        <v>20</v>
      </c>
      <c r="N62055">
        <v>20</v>
      </c>
      <c r="O62055" t="s">
        <v>25</v>
      </c>
      <c r="P62055">
        <v>36</v>
      </c>
    </row>
    <row r="62056" spans="1:16" x14ac:dyDescent="0.35">
      <c r="A62056">
        <v>97141</v>
      </c>
      <c r="B62056">
        <v>0</v>
      </c>
      <c r="C62056">
        <v>24450</v>
      </c>
      <c r="D62056">
        <v>15.8</v>
      </c>
      <c r="E62056">
        <v>6</v>
      </c>
      <c r="F62056" t="s">
        <v>17</v>
      </c>
      <c r="G62056">
        <v>55000</v>
      </c>
      <c r="H62056" t="s">
        <v>30</v>
      </c>
      <c r="I62056" t="s">
        <v>46</v>
      </c>
      <c r="J62056">
        <v>25.66</v>
      </c>
      <c r="K62056">
        <v>0</v>
      </c>
      <c r="L62056">
        <v>61.9</v>
      </c>
      <c r="M62056">
        <v>32</v>
      </c>
      <c r="N62056">
        <v>11</v>
      </c>
      <c r="O62056" t="s">
        <v>20</v>
      </c>
      <c r="P62056">
        <v>60</v>
      </c>
    </row>
    <row r="62057" spans="1:16" x14ac:dyDescent="0.35">
      <c r="A62057">
        <v>97142</v>
      </c>
      <c r="B62057">
        <v>1</v>
      </c>
      <c r="C62057">
        <v>6625</v>
      </c>
      <c r="D62057">
        <v>19.05</v>
      </c>
      <c r="E62057">
        <v>5</v>
      </c>
      <c r="F62057" t="s">
        <v>36</v>
      </c>
      <c r="G62057">
        <v>31000</v>
      </c>
      <c r="H62057" t="s">
        <v>18</v>
      </c>
      <c r="I62057" t="s">
        <v>26</v>
      </c>
      <c r="J62057">
        <v>12.58</v>
      </c>
      <c r="K62057">
        <v>0</v>
      </c>
      <c r="L62057">
        <v>64</v>
      </c>
      <c r="M62057">
        <v>13</v>
      </c>
      <c r="N62057">
        <v>9</v>
      </c>
      <c r="O62057" t="s">
        <v>25</v>
      </c>
      <c r="P62057">
        <v>36</v>
      </c>
    </row>
    <row r="62058" spans="1:16" x14ac:dyDescent="0.35">
      <c r="A62058">
        <v>97143</v>
      </c>
      <c r="B62058">
        <v>0</v>
      </c>
      <c r="C62058">
        <v>8000</v>
      </c>
      <c r="D62058">
        <v>14.33</v>
      </c>
      <c r="E62058">
        <v>10</v>
      </c>
      <c r="F62058" t="s">
        <v>27</v>
      </c>
      <c r="G62058">
        <v>31000</v>
      </c>
      <c r="H62058" t="s">
        <v>18</v>
      </c>
      <c r="I62058" t="s">
        <v>22</v>
      </c>
      <c r="J62058">
        <v>31.24</v>
      </c>
      <c r="K62058">
        <v>0</v>
      </c>
      <c r="L62058">
        <v>59.3</v>
      </c>
      <c r="M62058">
        <v>20</v>
      </c>
      <c r="N62058">
        <v>15</v>
      </c>
      <c r="O62058" t="s">
        <v>20</v>
      </c>
      <c r="P62058">
        <v>36</v>
      </c>
    </row>
    <row r="62059" spans="1:16" x14ac:dyDescent="0.35">
      <c r="A62059">
        <v>97144</v>
      </c>
      <c r="B62059">
        <v>0</v>
      </c>
      <c r="C62059">
        <v>28000</v>
      </c>
      <c r="D62059">
        <v>11.14</v>
      </c>
      <c r="E62059">
        <v>0</v>
      </c>
      <c r="F62059" t="s">
        <v>36</v>
      </c>
      <c r="G62059">
        <v>85000</v>
      </c>
      <c r="H62059" t="s">
        <v>18</v>
      </c>
      <c r="I62059" t="s">
        <v>51</v>
      </c>
      <c r="J62059">
        <v>19.239999999999998</v>
      </c>
      <c r="K62059">
        <v>0</v>
      </c>
      <c r="L62059">
        <v>60.5</v>
      </c>
      <c r="M62059">
        <v>29</v>
      </c>
      <c r="N62059">
        <v>18</v>
      </c>
      <c r="O62059" t="s">
        <v>20</v>
      </c>
      <c r="P62059">
        <v>36</v>
      </c>
    </row>
    <row r="62060" spans="1:16" x14ac:dyDescent="0.35">
      <c r="A62060">
        <v>97146</v>
      </c>
      <c r="B62060">
        <v>0</v>
      </c>
      <c r="C62060">
        <v>19125</v>
      </c>
      <c r="D62060">
        <v>15.31</v>
      </c>
      <c r="E62060">
        <v>10</v>
      </c>
      <c r="F62060" t="s">
        <v>17</v>
      </c>
      <c r="G62060">
        <v>80000</v>
      </c>
      <c r="H62060" t="s">
        <v>30</v>
      </c>
      <c r="I62060" t="s">
        <v>0</v>
      </c>
      <c r="J62060">
        <v>9.0500000000000007</v>
      </c>
      <c r="K62060">
        <v>1</v>
      </c>
      <c r="L62060">
        <v>44.4</v>
      </c>
      <c r="M62060">
        <v>35</v>
      </c>
      <c r="N62060">
        <v>16</v>
      </c>
      <c r="O62060" t="s">
        <v>20</v>
      </c>
      <c r="P62060">
        <v>60</v>
      </c>
    </row>
    <row r="62061" spans="1:16" x14ac:dyDescent="0.35">
      <c r="A62061">
        <v>97149</v>
      </c>
      <c r="B62061">
        <v>0</v>
      </c>
      <c r="C62061">
        <v>5300</v>
      </c>
      <c r="D62061">
        <v>16.29</v>
      </c>
      <c r="E62061">
        <v>2</v>
      </c>
      <c r="F62061" t="s">
        <v>17</v>
      </c>
      <c r="G62061">
        <v>40000</v>
      </c>
      <c r="H62061" t="s">
        <v>30</v>
      </c>
      <c r="I62061" t="s">
        <v>26</v>
      </c>
      <c r="J62061">
        <v>11.16</v>
      </c>
      <c r="K62061">
        <v>0</v>
      </c>
      <c r="L62061">
        <v>27.7</v>
      </c>
      <c r="M62061">
        <v>20</v>
      </c>
      <c r="N62061">
        <v>4</v>
      </c>
      <c r="O62061" t="s">
        <v>25</v>
      </c>
      <c r="P62061">
        <v>36</v>
      </c>
    </row>
    <row r="62062" spans="1:16" x14ac:dyDescent="0.35">
      <c r="A62062">
        <v>97150</v>
      </c>
      <c r="B62062">
        <v>1</v>
      </c>
      <c r="C62062">
        <v>12000</v>
      </c>
      <c r="D62062">
        <v>18.75</v>
      </c>
      <c r="E62062">
        <v>6</v>
      </c>
      <c r="F62062" t="s">
        <v>17</v>
      </c>
      <c r="G62062">
        <v>65000</v>
      </c>
      <c r="H62062" t="s">
        <v>28</v>
      </c>
      <c r="I62062" t="s">
        <v>26</v>
      </c>
      <c r="J62062">
        <v>22.23</v>
      </c>
      <c r="K62062">
        <v>0</v>
      </c>
      <c r="L62062">
        <v>66.3</v>
      </c>
      <c r="M62062">
        <v>19</v>
      </c>
      <c r="N62062">
        <v>8</v>
      </c>
      <c r="O62062" t="s">
        <v>25</v>
      </c>
      <c r="P62062">
        <v>36</v>
      </c>
    </row>
    <row r="62063" spans="1:16" x14ac:dyDescent="0.35">
      <c r="A62063">
        <v>97152</v>
      </c>
      <c r="B62063">
        <v>1</v>
      </c>
      <c r="C62063">
        <v>8000</v>
      </c>
      <c r="D62063">
        <v>14.09</v>
      </c>
      <c r="E62063">
        <v>0</v>
      </c>
      <c r="F62063" t="s">
        <v>17</v>
      </c>
      <c r="G62063">
        <v>38000</v>
      </c>
      <c r="H62063" t="s">
        <v>18</v>
      </c>
      <c r="I62063" t="s">
        <v>19</v>
      </c>
      <c r="J62063">
        <v>18.690000000000001</v>
      </c>
      <c r="K62063">
        <v>0</v>
      </c>
      <c r="L62063">
        <v>71.599999999999994</v>
      </c>
      <c r="M62063">
        <v>29</v>
      </c>
      <c r="N62063">
        <v>13</v>
      </c>
      <c r="O62063" t="s">
        <v>20</v>
      </c>
      <c r="P62063">
        <v>36</v>
      </c>
    </row>
    <row r="62064" spans="1:16" x14ac:dyDescent="0.35">
      <c r="A62064">
        <v>97154</v>
      </c>
      <c r="B62064">
        <v>1</v>
      </c>
      <c r="C62064">
        <v>9550</v>
      </c>
      <c r="D62064">
        <v>16.29</v>
      </c>
      <c r="E62064">
        <v>8</v>
      </c>
      <c r="F62064" t="s">
        <v>17</v>
      </c>
      <c r="G62064">
        <v>54000</v>
      </c>
      <c r="H62064" t="s">
        <v>30</v>
      </c>
      <c r="I62064" t="s">
        <v>49</v>
      </c>
      <c r="J62064">
        <v>14.47</v>
      </c>
      <c r="K62064">
        <v>0</v>
      </c>
      <c r="L62064">
        <v>74.8</v>
      </c>
      <c r="M62064">
        <v>16</v>
      </c>
      <c r="N62064">
        <v>14</v>
      </c>
      <c r="O62064" t="s">
        <v>25</v>
      </c>
      <c r="P62064">
        <v>36</v>
      </c>
    </row>
    <row r="62065" spans="1:16" x14ac:dyDescent="0.35">
      <c r="A62065">
        <v>97155</v>
      </c>
      <c r="B62065">
        <v>0</v>
      </c>
      <c r="C62065">
        <v>10000</v>
      </c>
      <c r="D62065">
        <v>18.489999999999998</v>
      </c>
      <c r="E62065">
        <v>4</v>
      </c>
      <c r="F62065" t="s">
        <v>17</v>
      </c>
      <c r="G62065">
        <v>45000</v>
      </c>
      <c r="H62065" t="s">
        <v>30</v>
      </c>
      <c r="I62065" t="s">
        <v>26</v>
      </c>
      <c r="J62065">
        <v>21.57</v>
      </c>
      <c r="K62065">
        <v>0</v>
      </c>
      <c r="L62065">
        <v>51.5</v>
      </c>
      <c r="M62065">
        <v>21</v>
      </c>
      <c r="N62065">
        <v>11</v>
      </c>
      <c r="O62065" t="s">
        <v>25</v>
      </c>
      <c r="P62065">
        <v>36</v>
      </c>
    </row>
    <row r="62066" spans="1:16" x14ac:dyDescent="0.35">
      <c r="A62066">
        <v>97159</v>
      </c>
      <c r="B62066">
        <v>0</v>
      </c>
      <c r="C62066">
        <v>15000</v>
      </c>
      <c r="D62066">
        <v>18.75</v>
      </c>
      <c r="E62066">
        <v>1</v>
      </c>
      <c r="F62066" t="s">
        <v>27</v>
      </c>
      <c r="G62066">
        <v>38000</v>
      </c>
      <c r="H62066" t="s">
        <v>30</v>
      </c>
      <c r="I62066" t="s">
        <v>75</v>
      </c>
      <c r="J62066">
        <v>12.28</v>
      </c>
      <c r="K62066">
        <v>0</v>
      </c>
      <c r="L62066">
        <v>89.9</v>
      </c>
      <c r="M62066">
        <v>47</v>
      </c>
      <c r="N62066">
        <v>15</v>
      </c>
      <c r="O62066" t="s">
        <v>25</v>
      </c>
      <c r="P62066">
        <v>36</v>
      </c>
    </row>
    <row r="62067" spans="1:16" x14ac:dyDescent="0.35">
      <c r="A62067">
        <v>97160</v>
      </c>
      <c r="B62067">
        <v>0</v>
      </c>
      <c r="C62067">
        <v>3000</v>
      </c>
      <c r="D62067">
        <v>17.27</v>
      </c>
      <c r="E62067">
        <v>2</v>
      </c>
      <c r="F62067" t="s">
        <v>36</v>
      </c>
      <c r="G62067">
        <v>72000</v>
      </c>
      <c r="H62067" t="s">
        <v>30</v>
      </c>
      <c r="I62067" t="s">
        <v>22</v>
      </c>
      <c r="J62067">
        <v>3.79</v>
      </c>
      <c r="K62067">
        <v>3</v>
      </c>
      <c r="L62067">
        <v>50.7</v>
      </c>
      <c r="M62067">
        <v>17</v>
      </c>
      <c r="N62067">
        <v>11</v>
      </c>
      <c r="O62067" t="s">
        <v>25</v>
      </c>
      <c r="P62067">
        <v>36</v>
      </c>
    </row>
    <row r="62068" spans="1:16" x14ac:dyDescent="0.35">
      <c r="A62068">
        <v>97161</v>
      </c>
      <c r="B62068">
        <v>0</v>
      </c>
      <c r="C62068">
        <v>14400</v>
      </c>
      <c r="D62068">
        <v>16.29</v>
      </c>
      <c r="E62068">
        <v>6</v>
      </c>
      <c r="F62068" t="s">
        <v>17</v>
      </c>
      <c r="G62068">
        <v>60000</v>
      </c>
      <c r="H62068" t="s">
        <v>30</v>
      </c>
      <c r="I62068" t="s">
        <v>26</v>
      </c>
      <c r="J62068">
        <v>3.86</v>
      </c>
      <c r="K62068">
        <v>0</v>
      </c>
      <c r="L62068">
        <v>63.1</v>
      </c>
      <c r="M62068">
        <v>15</v>
      </c>
      <c r="N62068">
        <v>8</v>
      </c>
      <c r="O62068" t="s">
        <v>25</v>
      </c>
      <c r="P62068">
        <v>36</v>
      </c>
    </row>
    <row r="62069" spans="1:16" x14ac:dyDescent="0.35">
      <c r="A62069">
        <v>97162</v>
      </c>
      <c r="B62069">
        <v>0</v>
      </c>
      <c r="C62069">
        <v>11125</v>
      </c>
      <c r="D62069">
        <v>12.12</v>
      </c>
      <c r="E62069">
        <v>5</v>
      </c>
      <c r="F62069" t="s">
        <v>36</v>
      </c>
      <c r="G62069">
        <v>48000</v>
      </c>
      <c r="H62069" t="s">
        <v>30</v>
      </c>
      <c r="I62069" t="s">
        <v>41</v>
      </c>
      <c r="J62069">
        <v>12.53</v>
      </c>
      <c r="K62069">
        <v>0</v>
      </c>
      <c r="L62069">
        <v>58.5</v>
      </c>
      <c r="M62069">
        <v>6</v>
      </c>
      <c r="N62069">
        <v>10</v>
      </c>
      <c r="O62069" t="s">
        <v>20</v>
      </c>
      <c r="P62069">
        <v>36</v>
      </c>
    </row>
    <row r="62070" spans="1:16" x14ac:dyDescent="0.35">
      <c r="A62070">
        <v>97163</v>
      </c>
      <c r="B62070">
        <v>1</v>
      </c>
      <c r="C62070">
        <v>14825</v>
      </c>
      <c r="D62070">
        <v>12.12</v>
      </c>
      <c r="E62070">
        <v>10</v>
      </c>
      <c r="F62070" t="s">
        <v>36</v>
      </c>
      <c r="G62070">
        <v>59000</v>
      </c>
      <c r="H62070" t="s">
        <v>30</v>
      </c>
      <c r="I62070" t="s">
        <v>22</v>
      </c>
      <c r="J62070">
        <v>30.37</v>
      </c>
      <c r="K62070">
        <v>1</v>
      </c>
      <c r="L62070">
        <v>70.900000000000006</v>
      </c>
      <c r="M62070">
        <v>35</v>
      </c>
      <c r="N62070">
        <v>16</v>
      </c>
      <c r="O62070" t="s">
        <v>20</v>
      </c>
      <c r="P62070">
        <v>36</v>
      </c>
    </row>
    <row r="62071" spans="1:16" x14ac:dyDescent="0.35">
      <c r="A62071">
        <v>97164</v>
      </c>
      <c r="B62071">
        <v>0</v>
      </c>
      <c r="C62071">
        <v>20000</v>
      </c>
      <c r="D62071">
        <v>15.31</v>
      </c>
      <c r="E62071">
        <v>10</v>
      </c>
      <c r="F62071" t="s">
        <v>17</v>
      </c>
      <c r="G62071">
        <v>90000</v>
      </c>
      <c r="H62071" t="s">
        <v>18</v>
      </c>
      <c r="I62071" t="s">
        <v>26</v>
      </c>
      <c r="J62071">
        <v>14.55</v>
      </c>
      <c r="K62071">
        <v>0</v>
      </c>
      <c r="L62071">
        <v>70.5</v>
      </c>
      <c r="M62071">
        <v>31</v>
      </c>
      <c r="N62071">
        <v>16</v>
      </c>
      <c r="O62071" t="s">
        <v>20</v>
      </c>
      <c r="P62071">
        <v>60</v>
      </c>
    </row>
    <row r="62072" spans="1:16" x14ac:dyDescent="0.35">
      <c r="A62072">
        <v>97167</v>
      </c>
      <c r="B62072">
        <v>0</v>
      </c>
      <c r="C62072">
        <v>9000</v>
      </c>
      <c r="D62072">
        <v>14.09</v>
      </c>
      <c r="E62072">
        <v>4</v>
      </c>
      <c r="F62072" t="s">
        <v>17</v>
      </c>
      <c r="G62072">
        <v>51000</v>
      </c>
      <c r="H62072" t="s">
        <v>18</v>
      </c>
      <c r="I62072" t="s">
        <v>26</v>
      </c>
      <c r="J62072">
        <v>5.48</v>
      </c>
      <c r="K62072">
        <v>0</v>
      </c>
      <c r="L62072">
        <v>29.8</v>
      </c>
      <c r="M62072">
        <v>15</v>
      </c>
      <c r="N62072">
        <v>11</v>
      </c>
      <c r="O62072" t="s">
        <v>25</v>
      </c>
      <c r="P62072">
        <v>36</v>
      </c>
    </row>
    <row r="62073" spans="1:16" x14ac:dyDescent="0.35">
      <c r="A62073">
        <v>97168</v>
      </c>
      <c r="B62073">
        <v>0</v>
      </c>
      <c r="C62073">
        <v>35000</v>
      </c>
      <c r="D62073">
        <v>14.33</v>
      </c>
      <c r="E62073">
        <v>5</v>
      </c>
      <c r="F62073" t="s">
        <v>36</v>
      </c>
      <c r="G62073">
        <v>185000</v>
      </c>
      <c r="H62073" t="s">
        <v>18</v>
      </c>
      <c r="I62073" t="s">
        <v>50</v>
      </c>
      <c r="J62073">
        <v>12.25</v>
      </c>
      <c r="K62073">
        <v>0</v>
      </c>
      <c r="L62073">
        <v>40.5</v>
      </c>
      <c r="M62073">
        <v>63</v>
      </c>
      <c r="N62073">
        <v>26</v>
      </c>
      <c r="O62073" t="s">
        <v>20</v>
      </c>
      <c r="P62073">
        <v>36</v>
      </c>
    </row>
    <row r="62074" spans="1:16" x14ac:dyDescent="0.35">
      <c r="A62074">
        <v>97169</v>
      </c>
      <c r="B62074">
        <v>1</v>
      </c>
      <c r="C62074">
        <v>20000</v>
      </c>
      <c r="D62074">
        <v>8.9</v>
      </c>
      <c r="E62074">
        <v>7</v>
      </c>
      <c r="F62074" t="s">
        <v>17</v>
      </c>
      <c r="G62074">
        <v>89000</v>
      </c>
      <c r="H62074" t="s">
        <v>30</v>
      </c>
      <c r="I62074" t="s">
        <v>42</v>
      </c>
      <c r="J62074">
        <v>28.7</v>
      </c>
      <c r="K62074">
        <v>0</v>
      </c>
      <c r="L62074">
        <v>49.8</v>
      </c>
      <c r="M62074">
        <v>20</v>
      </c>
      <c r="N62074">
        <v>10</v>
      </c>
      <c r="O62074" t="s">
        <v>25</v>
      </c>
      <c r="P62074">
        <v>36</v>
      </c>
    </row>
    <row r="62075" spans="1:16" x14ac:dyDescent="0.35">
      <c r="A62075">
        <v>97170</v>
      </c>
      <c r="B62075">
        <v>0</v>
      </c>
      <c r="C62075">
        <v>24000</v>
      </c>
      <c r="D62075">
        <v>11.14</v>
      </c>
      <c r="E62075">
        <v>5</v>
      </c>
      <c r="F62075" t="s">
        <v>36</v>
      </c>
      <c r="G62075">
        <v>67000</v>
      </c>
      <c r="H62075" t="s">
        <v>33</v>
      </c>
      <c r="I62075" t="s">
        <v>65</v>
      </c>
      <c r="J62075">
        <v>4.03</v>
      </c>
      <c r="K62075">
        <v>0</v>
      </c>
      <c r="L62075">
        <v>22.3</v>
      </c>
      <c r="M62075">
        <v>17</v>
      </c>
      <c r="N62075">
        <v>9</v>
      </c>
      <c r="O62075" t="s">
        <v>20</v>
      </c>
      <c r="P62075">
        <v>36</v>
      </c>
    </row>
    <row r="62076" spans="1:16" x14ac:dyDescent="0.35">
      <c r="A62076">
        <v>97171</v>
      </c>
      <c r="B62076">
        <v>0</v>
      </c>
      <c r="C62076">
        <v>9025</v>
      </c>
      <c r="D62076">
        <v>15.31</v>
      </c>
      <c r="E62076">
        <v>9</v>
      </c>
      <c r="F62076" t="s">
        <v>17</v>
      </c>
      <c r="G62076">
        <v>65000</v>
      </c>
      <c r="H62076" t="s">
        <v>30</v>
      </c>
      <c r="I62076" t="s">
        <v>26</v>
      </c>
      <c r="J62076">
        <v>20.09</v>
      </c>
      <c r="K62076">
        <v>0</v>
      </c>
      <c r="L62076">
        <v>82.4</v>
      </c>
      <c r="M62076">
        <v>16</v>
      </c>
      <c r="N62076">
        <v>19</v>
      </c>
      <c r="O62076" t="s">
        <v>25</v>
      </c>
      <c r="P62076">
        <v>36</v>
      </c>
    </row>
    <row r="62077" spans="1:16" x14ac:dyDescent="0.35">
      <c r="A62077">
        <v>97172</v>
      </c>
      <c r="B62077">
        <v>0</v>
      </c>
      <c r="C62077">
        <v>10000</v>
      </c>
      <c r="D62077">
        <v>17.27</v>
      </c>
      <c r="E62077">
        <v>7</v>
      </c>
      <c r="F62077" t="s">
        <v>36</v>
      </c>
      <c r="G62077">
        <v>53000</v>
      </c>
      <c r="H62077" t="s">
        <v>30</v>
      </c>
      <c r="I62077" t="s">
        <v>29</v>
      </c>
      <c r="J62077">
        <v>28.08</v>
      </c>
      <c r="K62077">
        <v>0</v>
      </c>
      <c r="L62077">
        <v>95.3</v>
      </c>
      <c r="M62077">
        <v>24</v>
      </c>
      <c r="N62077">
        <v>9</v>
      </c>
      <c r="O62077" t="s">
        <v>20</v>
      </c>
      <c r="P62077">
        <v>36</v>
      </c>
    </row>
    <row r="62078" spans="1:16" x14ac:dyDescent="0.35">
      <c r="A62078">
        <v>97173</v>
      </c>
      <c r="B62078">
        <v>1</v>
      </c>
      <c r="C62078">
        <v>10000</v>
      </c>
      <c r="D62078">
        <v>18.75</v>
      </c>
      <c r="E62078">
        <v>10</v>
      </c>
      <c r="F62078" t="s">
        <v>36</v>
      </c>
      <c r="G62078">
        <v>122000</v>
      </c>
      <c r="H62078" t="s">
        <v>30</v>
      </c>
      <c r="I62078" t="s">
        <v>26</v>
      </c>
      <c r="J62078">
        <v>14.63</v>
      </c>
      <c r="K62078">
        <v>3</v>
      </c>
      <c r="L62078">
        <v>43.3</v>
      </c>
      <c r="M62078">
        <v>40</v>
      </c>
      <c r="N62078">
        <v>26</v>
      </c>
      <c r="O62078" t="s">
        <v>25</v>
      </c>
      <c r="P62078">
        <v>36</v>
      </c>
    </row>
    <row r="62079" spans="1:16" x14ac:dyDescent="0.35">
      <c r="A62079">
        <v>97174</v>
      </c>
      <c r="B62079">
        <v>0</v>
      </c>
      <c r="C62079">
        <v>12000</v>
      </c>
      <c r="D62079">
        <v>19.05</v>
      </c>
      <c r="E62079">
        <v>9</v>
      </c>
      <c r="F62079" t="s">
        <v>17</v>
      </c>
      <c r="G62079">
        <v>55416</v>
      </c>
      <c r="H62079" t="s">
        <v>30</v>
      </c>
      <c r="I62079" t="s">
        <v>24</v>
      </c>
      <c r="J62079">
        <v>6.93</v>
      </c>
      <c r="K62079">
        <v>0</v>
      </c>
      <c r="L62079">
        <v>62.1</v>
      </c>
      <c r="M62079">
        <v>19</v>
      </c>
      <c r="N62079">
        <v>16</v>
      </c>
      <c r="O62079" t="s">
        <v>25</v>
      </c>
      <c r="P62079">
        <v>36</v>
      </c>
    </row>
    <row r="62080" spans="1:16" x14ac:dyDescent="0.35">
      <c r="A62080">
        <v>97178</v>
      </c>
      <c r="B62080">
        <v>0</v>
      </c>
      <c r="C62080">
        <v>28000</v>
      </c>
      <c r="D62080">
        <v>10.16</v>
      </c>
      <c r="E62080">
        <v>10</v>
      </c>
      <c r="F62080" t="s">
        <v>17</v>
      </c>
      <c r="G62080">
        <v>82000</v>
      </c>
      <c r="H62080" t="s">
        <v>18</v>
      </c>
      <c r="I62080" t="s">
        <v>26</v>
      </c>
      <c r="J62080">
        <v>15.84</v>
      </c>
      <c r="K62080">
        <v>0</v>
      </c>
      <c r="L62080">
        <v>39.200000000000003</v>
      </c>
      <c r="M62080">
        <v>21</v>
      </c>
      <c r="N62080">
        <v>18</v>
      </c>
      <c r="O62080" t="s">
        <v>25</v>
      </c>
      <c r="P62080">
        <v>36</v>
      </c>
    </row>
    <row r="62081" spans="1:16" x14ac:dyDescent="0.35">
      <c r="A62081">
        <v>97179</v>
      </c>
      <c r="B62081">
        <v>0</v>
      </c>
      <c r="C62081">
        <v>9600</v>
      </c>
      <c r="D62081">
        <v>10.16</v>
      </c>
      <c r="E62081">
        <v>10</v>
      </c>
      <c r="F62081" t="s">
        <v>36</v>
      </c>
      <c r="G62081">
        <v>44000</v>
      </c>
      <c r="H62081" t="s">
        <v>30</v>
      </c>
      <c r="I62081" t="s">
        <v>59</v>
      </c>
      <c r="J62081">
        <v>23.62</v>
      </c>
      <c r="K62081">
        <v>0</v>
      </c>
      <c r="L62081">
        <v>43.3</v>
      </c>
      <c r="M62081">
        <v>25</v>
      </c>
      <c r="N62081">
        <v>13</v>
      </c>
      <c r="O62081" t="s">
        <v>25</v>
      </c>
      <c r="P62081">
        <v>36</v>
      </c>
    </row>
    <row r="62082" spans="1:16" x14ac:dyDescent="0.35">
      <c r="A62082">
        <v>97180</v>
      </c>
      <c r="B62082">
        <v>0</v>
      </c>
      <c r="C62082">
        <v>16000</v>
      </c>
      <c r="D62082">
        <v>15.31</v>
      </c>
      <c r="E62082">
        <v>10</v>
      </c>
      <c r="F62082" t="s">
        <v>39</v>
      </c>
      <c r="G62082">
        <v>90000</v>
      </c>
      <c r="H62082" t="s">
        <v>30</v>
      </c>
      <c r="I62082" t="s">
        <v>87</v>
      </c>
      <c r="J62082">
        <v>13.79</v>
      </c>
      <c r="K62082">
        <v>0</v>
      </c>
      <c r="L62082">
        <v>41.6</v>
      </c>
      <c r="M62082">
        <v>42</v>
      </c>
      <c r="N62082">
        <v>13</v>
      </c>
      <c r="O62082" t="s">
        <v>20</v>
      </c>
      <c r="P62082">
        <v>60</v>
      </c>
    </row>
    <row r="62083" spans="1:16" x14ac:dyDescent="0.35">
      <c r="A62083">
        <v>97181</v>
      </c>
      <c r="B62083">
        <v>1</v>
      </c>
      <c r="C62083">
        <v>24000</v>
      </c>
      <c r="D62083">
        <v>13.11</v>
      </c>
      <c r="E62083">
        <v>5</v>
      </c>
      <c r="F62083" t="s">
        <v>17</v>
      </c>
      <c r="G62083">
        <v>95000</v>
      </c>
      <c r="H62083" t="s">
        <v>30</v>
      </c>
      <c r="I62083" t="s">
        <v>34</v>
      </c>
      <c r="J62083">
        <v>15.78</v>
      </c>
      <c r="K62083">
        <v>1</v>
      </c>
      <c r="L62083">
        <v>46.6</v>
      </c>
      <c r="M62083">
        <v>32</v>
      </c>
      <c r="N62083">
        <v>16</v>
      </c>
      <c r="O62083" t="s">
        <v>0</v>
      </c>
      <c r="P62083">
        <v>36</v>
      </c>
    </row>
    <row r="62084" spans="1:16" x14ac:dyDescent="0.35">
      <c r="A62084">
        <v>97182</v>
      </c>
      <c r="B62084">
        <v>0</v>
      </c>
      <c r="C62084">
        <v>2400</v>
      </c>
      <c r="D62084">
        <v>15.8</v>
      </c>
      <c r="E62084">
        <v>3</v>
      </c>
      <c r="F62084" t="s">
        <v>17</v>
      </c>
      <c r="G62084">
        <v>27000</v>
      </c>
      <c r="H62084" t="s">
        <v>30</v>
      </c>
      <c r="I62084" t="s">
        <v>66</v>
      </c>
      <c r="J62084">
        <v>20.84</v>
      </c>
      <c r="K62084">
        <v>0</v>
      </c>
      <c r="L62084">
        <v>25.5</v>
      </c>
      <c r="M62084">
        <v>10</v>
      </c>
      <c r="N62084">
        <v>8</v>
      </c>
      <c r="O62084" t="s">
        <v>25</v>
      </c>
      <c r="P62084">
        <v>36</v>
      </c>
    </row>
    <row r="62085" spans="1:16" x14ac:dyDescent="0.35">
      <c r="A62085">
        <v>97183</v>
      </c>
      <c r="B62085">
        <v>0</v>
      </c>
      <c r="C62085">
        <v>15000</v>
      </c>
      <c r="D62085">
        <v>12.12</v>
      </c>
      <c r="E62085">
        <v>7</v>
      </c>
      <c r="F62085" t="s">
        <v>36</v>
      </c>
      <c r="G62085">
        <v>110000</v>
      </c>
      <c r="H62085" t="s">
        <v>30</v>
      </c>
      <c r="I62085" t="s">
        <v>41</v>
      </c>
      <c r="J62085">
        <v>20.149999999999999</v>
      </c>
      <c r="K62085">
        <v>0</v>
      </c>
      <c r="L62085">
        <v>98.2</v>
      </c>
      <c r="M62085">
        <v>20</v>
      </c>
      <c r="N62085">
        <v>15</v>
      </c>
      <c r="O62085" t="s">
        <v>20</v>
      </c>
      <c r="P62085">
        <v>36</v>
      </c>
    </row>
    <row r="62086" spans="1:16" x14ac:dyDescent="0.35">
      <c r="A62086">
        <v>97184</v>
      </c>
      <c r="B62086">
        <v>0</v>
      </c>
      <c r="C62086">
        <v>6200</v>
      </c>
      <c r="D62086">
        <v>17.27</v>
      </c>
      <c r="E62086">
        <v>2</v>
      </c>
      <c r="F62086" t="s">
        <v>17</v>
      </c>
      <c r="G62086">
        <v>60800</v>
      </c>
      <c r="H62086" t="s">
        <v>43</v>
      </c>
      <c r="I62086" t="s">
        <v>37</v>
      </c>
      <c r="J62086">
        <v>1.47</v>
      </c>
      <c r="K62086">
        <v>0</v>
      </c>
      <c r="L62086">
        <v>28.2</v>
      </c>
      <c r="M62086">
        <v>10</v>
      </c>
      <c r="N62086">
        <v>6</v>
      </c>
      <c r="O62086" t="s">
        <v>25</v>
      </c>
      <c r="P62086">
        <v>36</v>
      </c>
    </row>
    <row r="62087" spans="1:16" x14ac:dyDescent="0.35">
      <c r="A62087">
        <v>97185</v>
      </c>
      <c r="B62087">
        <v>0</v>
      </c>
      <c r="C62087">
        <v>16000</v>
      </c>
      <c r="D62087">
        <v>10.16</v>
      </c>
      <c r="E62087">
        <v>9</v>
      </c>
      <c r="F62087" t="s">
        <v>17</v>
      </c>
      <c r="G62087">
        <v>80000</v>
      </c>
      <c r="H62087" t="s">
        <v>30</v>
      </c>
      <c r="I62087" t="s">
        <v>26</v>
      </c>
      <c r="J62087">
        <v>23.31</v>
      </c>
      <c r="K62087">
        <v>0</v>
      </c>
      <c r="L62087">
        <v>57.7</v>
      </c>
      <c r="M62087">
        <v>33</v>
      </c>
      <c r="N62087">
        <v>15</v>
      </c>
      <c r="O62087" t="s">
        <v>25</v>
      </c>
      <c r="P62087">
        <v>36</v>
      </c>
    </row>
    <row r="62088" spans="1:16" x14ac:dyDescent="0.35">
      <c r="A62088">
        <v>97187</v>
      </c>
      <c r="B62088">
        <v>0</v>
      </c>
      <c r="C62088">
        <v>28000</v>
      </c>
      <c r="D62088">
        <v>14.09</v>
      </c>
      <c r="E62088">
        <v>10</v>
      </c>
      <c r="F62088" t="s">
        <v>36</v>
      </c>
      <c r="G62088">
        <v>135000</v>
      </c>
      <c r="H62088" t="s">
        <v>30</v>
      </c>
      <c r="I62088" t="s">
        <v>60</v>
      </c>
      <c r="J62088">
        <v>20.54</v>
      </c>
      <c r="K62088">
        <v>0</v>
      </c>
      <c r="L62088">
        <v>57.1</v>
      </c>
      <c r="M62088">
        <v>30</v>
      </c>
      <c r="N62088">
        <v>14</v>
      </c>
      <c r="O62088" t="s">
        <v>25</v>
      </c>
      <c r="P62088">
        <v>36</v>
      </c>
    </row>
    <row r="62089" spans="1:16" x14ac:dyDescent="0.35">
      <c r="A62089">
        <v>97189</v>
      </c>
      <c r="B62089">
        <v>0</v>
      </c>
      <c r="C62089">
        <v>28100</v>
      </c>
      <c r="D62089">
        <v>17.27</v>
      </c>
      <c r="E62089">
        <v>1</v>
      </c>
      <c r="F62089" t="s">
        <v>36</v>
      </c>
      <c r="G62089">
        <v>65000</v>
      </c>
      <c r="H62089" t="s">
        <v>30</v>
      </c>
      <c r="I62089" t="s">
        <v>34</v>
      </c>
      <c r="J62089">
        <v>21.61</v>
      </c>
      <c r="K62089">
        <v>0</v>
      </c>
      <c r="L62089">
        <v>63.7</v>
      </c>
      <c r="M62089">
        <v>23</v>
      </c>
      <c r="N62089">
        <v>12</v>
      </c>
      <c r="O62089" t="s">
        <v>20</v>
      </c>
      <c r="P62089">
        <v>60</v>
      </c>
    </row>
    <row r="62090" spans="1:16" x14ac:dyDescent="0.35">
      <c r="A62090">
        <v>97191</v>
      </c>
      <c r="B62090">
        <v>0</v>
      </c>
      <c r="C62090">
        <v>24375</v>
      </c>
      <c r="D62090">
        <v>6.03</v>
      </c>
      <c r="E62090">
        <v>3</v>
      </c>
      <c r="F62090" t="s">
        <v>36</v>
      </c>
      <c r="G62090">
        <v>90000</v>
      </c>
      <c r="H62090" t="s">
        <v>30</v>
      </c>
      <c r="I62090" t="s">
        <v>26</v>
      </c>
      <c r="J62090">
        <v>8.93</v>
      </c>
      <c r="K62090">
        <v>0</v>
      </c>
      <c r="L62090">
        <v>31.2</v>
      </c>
      <c r="M62090">
        <v>18</v>
      </c>
      <c r="N62090">
        <v>13</v>
      </c>
      <c r="O62090" t="s">
        <v>20</v>
      </c>
      <c r="P62090">
        <v>36</v>
      </c>
    </row>
    <row r="62091" spans="1:16" x14ac:dyDescent="0.35">
      <c r="A62091">
        <v>97193</v>
      </c>
      <c r="B62091">
        <v>0</v>
      </c>
      <c r="C62091">
        <v>33950</v>
      </c>
      <c r="D62091">
        <v>19.72</v>
      </c>
      <c r="E62091">
        <v>8</v>
      </c>
      <c r="F62091" t="s">
        <v>17</v>
      </c>
      <c r="G62091">
        <v>76400</v>
      </c>
      <c r="H62091" t="s">
        <v>30</v>
      </c>
      <c r="I62091" t="s">
        <v>26</v>
      </c>
      <c r="J62091">
        <v>22.9</v>
      </c>
      <c r="K62091">
        <v>0</v>
      </c>
      <c r="L62091">
        <v>92.1</v>
      </c>
      <c r="M62091">
        <v>28</v>
      </c>
      <c r="N62091">
        <v>21</v>
      </c>
      <c r="O62091" t="s">
        <v>20</v>
      </c>
      <c r="P62091">
        <v>60</v>
      </c>
    </row>
    <row r="62092" spans="1:16" x14ac:dyDescent="0.35">
      <c r="A62092">
        <v>97194</v>
      </c>
      <c r="B62092">
        <v>0</v>
      </c>
      <c r="C62092">
        <v>8400</v>
      </c>
      <c r="D62092">
        <v>17.77</v>
      </c>
      <c r="E62092">
        <v>0</v>
      </c>
      <c r="F62092" t="s">
        <v>17</v>
      </c>
      <c r="G62092">
        <v>69000</v>
      </c>
      <c r="H62092" t="s">
        <v>18</v>
      </c>
      <c r="I62092" t="s">
        <v>41</v>
      </c>
      <c r="J62092">
        <v>12.75</v>
      </c>
      <c r="K62092">
        <v>0</v>
      </c>
      <c r="L62092">
        <v>81.5</v>
      </c>
      <c r="M62092">
        <v>21</v>
      </c>
      <c r="N62092">
        <v>26</v>
      </c>
      <c r="O62092" t="s">
        <v>25</v>
      </c>
      <c r="P62092">
        <v>36</v>
      </c>
    </row>
    <row r="62093" spans="1:16" x14ac:dyDescent="0.35">
      <c r="A62093">
        <v>97196</v>
      </c>
      <c r="B62093">
        <v>1</v>
      </c>
      <c r="C62093">
        <v>3200</v>
      </c>
      <c r="D62093">
        <v>16.29</v>
      </c>
      <c r="E62093">
        <v>1</v>
      </c>
      <c r="F62093" t="s">
        <v>17</v>
      </c>
      <c r="G62093">
        <v>40000</v>
      </c>
      <c r="H62093" t="s">
        <v>30</v>
      </c>
      <c r="I62093" t="s">
        <v>37</v>
      </c>
      <c r="J62093">
        <v>17.670000000000002</v>
      </c>
      <c r="K62093">
        <v>0</v>
      </c>
      <c r="L62093">
        <v>12.7</v>
      </c>
      <c r="M62093">
        <v>16</v>
      </c>
      <c r="N62093">
        <v>12</v>
      </c>
      <c r="O62093" t="s">
        <v>20</v>
      </c>
      <c r="P62093">
        <v>36</v>
      </c>
    </row>
    <row r="62094" spans="1:16" x14ac:dyDescent="0.35">
      <c r="A62094">
        <v>97199</v>
      </c>
      <c r="B62094">
        <v>0</v>
      </c>
      <c r="C62094">
        <v>35000</v>
      </c>
      <c r="D62094">
        <v>13.11</v>
      </c>
      <c r="E62094">
        <v>10</v>
      </c>
      <c r="F62094" t="s">
        <v>36</v>
      </c>
      <c r="G62094">
        <v>130000</v>
      </c>
      <c r="H62094" t="s">
        <v>18</v>
      </c>
      <c r="I62094" t="s">
        <v>24</v>
      </c>
      <c r="J62094">
        <v>12.14</v>
      </c>
      <c r="K62094">
        <v>0</v>
      </c>
      <c r="L62094">
        <v>49.4</v>
      </c>
      <c r="M62094">
        <v>59</v>
      </c>
      <c r="N62094">
        <v>14</v>
      </c>
      <c r="O62094" t="s">
        <v>20</v>
      </c>
      <c r="P62094">
        <v>36</v>
      </c>
    </row>
    <row r="62095" spans="1:16" x14ac:dyDescent="0.35">
      <c r="A62095">
        <v>97201</v>
      </c>
      <c r="B62095">
        <v>0</v>
      </c>
      <c r="C62095">
        <v>31000</v>
      </c>
      <c r="D62095">
        <v>20.49</v>
      </c>
      <c r="E62095">
        <v>7</v>
      </c>
      <c r="F62095" t="s">
        <v>36</v>
      </c>
      <c r="G62095">
        <v>70000</v>
      </c>
      <c r="H62095" t="s">
        <v>30</v>
      </c>
      <c r="I62095" t="s">
        <v>47</v>
      </c>
      <c r="J62095">
        <v>30.35</v>
      </c>
      <c r="K62095">
        <v>0</v>
      </c>
      <c r="L62095">
        <v>61.1</v>
      </c>
      <c r="M62095">
        <v>33</v>
      </c>
      <c r="N62095">
        <v>14</v>
      </c>
      <c r="O62095" t="s">
        <v>20</v>
      </c>
      <c r="P62095">
        <v>60</v>
      </c>
    </row>
    <row r="62096" spans="1:16" x14ac:dyDescent="0.35">
      <c r="A62096">
        <v>97204</v>
      </c>
      <c r="B62096">
        <v>0</v>
      </c>
      <c r="C62096">
        <v>7200</v>
      </c>
      <c r="D62096">
        <v>21</v>
      </c>
      <c r="E62096">
        <v>7</v>
      </c>
      <c r="F62096" t="s">
        <v>17</v>
      </c>
      <c r="G62096">
        <v>26000</v>
      </c>
      <c r="H62096" t="s">
        <v>28</v>
      </c>
      <c r="I62096" t="s">
        <v>26</v>
      </c>
      <c r="J62096">
        <v>14.54</v>
      </c>
      <c r="K62096">
        <v>0</v>
      </c>
      <c r="L62096">
        <v>50</v>
      </c>
      <c r="M62096">
        <v>17</v>
      </c>
      <c r="N62096">
        <v>6</v>
      </c>
      <c r="O62096" t="s">
        <v>25</v>
      </c>
      <c r="P62096">
        <v>36</v>
      </c>
    </row>
    <row r="62097" spans="1:16" x14ac:dyDescent="0.35">
      <c r="A62097">
        <v>97205</v>
      </c>
      <c r="B62097">
        <v>0</v>
      </c>
      <c r="C62097">
        <v>6000</v>
      </c>
      <c r="D62097">
        <v>6.03</v>
      </c>
      <c r="E62097">
        <v>0</v>
      </c>
      <c r="F62097" t="s">
        <v>36</v>
      </c>
      <c r="G62097">
        <v>85000</v>
      </c>
      <c r="H62097" t="s">
        <v>18</v>
      </c>
      <c r="I62097" t="s">
        <v>29</v>
      </c>
      <c r="J62097">
        <v>14.2</v>
      </c>
      <c r="K62097">
        <v>0</v>
      </c>
      <c r="L62097">
        <v>29.9</v>
      </c>
      <c r="M62097">
        <v>22</v>
      </c>
      <c r="N62097">
        <v>8</v>
      </c>
      <c r="O62097" t="s">
        <v>25</v>
      </c>
      <c r="P62097">
        <v>36</v>
      </c>
    </row>
    <row r="62098" spans="1:16" x14ac:dyDescent="0.35">
      <c r="A62098">
        <v>97206</v>
      </c>
      <c r="B62098">
        <v>0</v>
      </c>
      <c r="C62098">
        <v>15350</v>
      </c>
      <c r="D62098">
        <v>15.8</v>
      </c>
      <c r="E62098">
        <v>1</v>
      </c>
      <c r="F62098" t="s">
        <v>36</v>
      </c>
      <c r="G62098">
        <v>68000</v>
      </c>
      <c r="H62098" t="s">
        <v>18</v>
      </c>
      <c r="I62098" t="s">
        <v>55</v>
      </c>
      <c r="J62098">
        <v>7.41</v>
      </c>
      <c r="K62098">
        <v>0</v>
      </c>
      <c r="L62098">
        <v>90.3</v>
      </c>
      <c r="M62098">
        <v>22</v>
      </c>
      <c r="N62098">
        <v>13</v>
      </c>
      <c r="O62098" t="s">
        <v>25</v>
      </c>
      <c r="P62098">
        <v>36</v>
      </c>
    </row>
    <row r="62099" spans="1:16" x14ac:dyDescent="0.35">
      <c r="A62099">
        <v>97207</v>
      </c>
      <c r="B62099">
        <v>0</v>
      </c>
      <c r="C62099">
        <v>26500</v>
      </c>
      <c r="D62099">
        <v>19.72</v>
      </c>
      <c r="E62099">
        <v>10</v>
      </c>
      <c r="F62099" t="s">
        <v>36</v>
      </c>
      <c r="G62099">
        <v>60000</v>
      </c>
      <c r="H62099" t="s">
        <v>30</v>
      </c>
      <c r="I62099" t="s">
        <v>26</v>
      </c>
      <c r="J62099">
        <v>27.18</v>
      </c>
      <c r="K62099">
        <v>2</v>
      </c>
      <c r="L62099">
        <v>61</v>
      </c>
      <c r="M62099">
        <v>34</v>
      </c>
      <c r="N62099">
        <v>12</v>
      </c>
      <c r="O62099" t="s">
        <v>20</v>
      </c>
      <c r="P62099">
        <v>60</v>
      </c>
    </row>
    <row r="62100" spans="1:16" x14ac:dyDescent="0.35">
      <c r="A62100">
        <v>97208</v>
      </c>
      <c r="B62100">
        <v>0</v>
      </c>
      <c r="C62100">
        <v>35000</v>
      </c>
      <c r="D62100">
        <v>19.05</v>
      </c>
      <c r="E62100">
        <v>6</v>
      </c>
      <c r="F62100" t="s">
        <v>36</v>
      </c>
      <c r="G62100">
        <v>165000</v>
      </c>
      <c r="H62100" t="s">
        <v>30</v>
      </c>
      <c r="I62100" t="s">
        <v>19</v>
      </c>
      <c r="J62100">
        <v>18.600000000000001</v>
      </c>
      <c r="K62100">
        <v>0</v>
      </c>
      <c r="L62100">
        <v>96.9</v>
      </c>
      <c r="M62100">
        <v>10</v>
      </c>
      <c r="N62100">
        <v>6</v>
      </c>
      <c r="O62100" t="s">
        <v>20</v>
      </c>
      <c r="P62100">
        <v>36</v>
      </c>
    </row>
    <row r="62101" spans="1:16" x14ac:dyDescent="0.35">
      <c r="A62101">
        <v>97209</v>
      </c>
      <c r="B62101">
        <v>0</v>
      </c>
      <c r="C62101">
        <v>23800</v>
      </c>
      <c r="D62101">
        <v>6.03</v>
      </c>
      <c r="E62101">
        <v>10</v>
      </c>
      <c r="F62101" t="s">
        <v>36</v>
      </c>
      <c r="G62101">
        <v>88000</v>
      </c>
      <c r="H62101" t="s">
        <v>30</v>
      </c>
      <c r="I62101" t="s">
        <v>26</v>
      </c>
      <c r="J62101">
        <v>10.15</v>
      </c>
      <c r="K62101">
        <v>0</v>
      </c>
      <c r="L62101">
        <v>67.2</v>
      </c>
      <c r="M62101">
        <v>31</v>
      </c>
      <c r="N62101">
        <v>22</v>
      </c>
      <c r="O62101" t="s">
        <v>25</v>
      </c>
      <c r="P62101">
        <v>36</v>
      </c>
    </row>
    <row r="62102" spans="1:16" x14ac:dyDescent="0.35">
      <c r="A62102">
        <v>97210</v>
      </c>
      <c r="B62102">
        <v>0</v>
      </c>
      <c r="C62102">
        <v>21000</v>
      </c>
      <c r="D62102">
        <v>8.9</v>
      </c>
      <c r="E62102">
        <v>10</v>
      </c>
      <c r="F62102" t="s">
        <v>36</v>
      </c>
      <c r="G62102">
        <v>160000</v>
      </c>
      <c r="H62102" t="s">
        <v>30</v>
      </c>
      <c r="I62102" t="s">
        <v>38</v>
      </c>
      <c r="J62102">
        <v>17.63</v>
      </c>
      <c r="K62102">
        <v>1</v>
      </c>
      <c r="L62102">
        <v>48.4</v>
      </c>
      <c r="M62102">
        <v>20</v>
      </c>
      <c r="N62102">
        <v>29</v>
      </c>
      <c r="O62102" t="s">
        <v>25</v>
      </c>
      <c r="P62102">
        <v>36</v>
      </c>
    </row>
    <row r="62103" spans="1:16" x14ac:dyDescent="0.35">
      <c r="A62103">
        <v>97211</v>
      </c>
      <c r="B62103">
        <v>0</v>
      </c>
      <c r="C62103">
        <v>18000</v>
      </c>
      <c r="D62103">
        <v>15.8</v>
      </c>
      <c r="E62103">
        <v>5</v>
      </c>
      <c r="F62103" t="s">
        <v>36</v>
      </c>
      <c r="G62103">
        <v>104000</v>
      </c>
      <c r="H62103" t="s">
        <v>30</v>
      </c>
      <c r="I62103" t="s">
        <v>26</v>
      </c>
      <c r="J62103">
        <v>14.6</v>
      </c>
      <c r="K62103">
        <v>0</v>
      </c>
      <c r="L62103">
        <v>39</v>
      </c>
      <c r="M62103">
        <v>24</v>
      </c>
      <c r="N62103">
        <v>8</v>
      </c>
      <c r="O62103" t="s">
        <v>20</v>
      </c>
      <c r="P62103">
        <v>60</v>
      </c>
    </row>
    <row r="62104" spans="1:16" x14ac:dyDescent="0.35">
      <c r="A62104">
        <v>97212</v>
      </c>
      <c r="B62104">
        <v>0</v>
      </c>
      <c r="C62104">
        <v>8000</v>
      </c>
      <c r="D62104">
        <v>10.16</v>
      </c>
      <c r="E62104">
        <v>7</v>
      </c>
      <c r="F62104" t="s">
        <v>36</v>
      </c>
      <c r="G62104">
        <v>115000</v>
      </c>
      <c r="H62104" t="s">
        <v>18</v>
      </c>
      <c r="I62104" t="s">
        <v>50</v>
      </c>
      <c r="J62104">
        <v>22.23</v>
      </c>
      <c r="K62104">
        <v>0</v>
      </c>
      <c r="L62104">
        <v>81.2</v>
      </c>
      <c r="M62104">
        <v>53</v>
      </c>
      <c r="N62104">
        <v>20</v>
      </c>
      <c r="O62104" t="s">
        <v>20</v>
      </c>
      <c r="P62104">
        <v>36</v>
      </c>
    </row>
    <row r="62105" spans="1:16" x14ac:dyDescent="0.35">
      <c r="A62105">
        <v>97213</v>
      </c>
      <c r="B62105">
        <v>0</v>
      </c>
      <c r="C62105">
        <v>9600</v>
      </c>
      <c r="D62105">
        <v>14.33</v>
      </c>
      <c r="E62105">
        <v>9</v>
      </c>
      <c r="F62105" t="s">
        <v>17</v>
      </c>
      <c r="G62105">
        <v>37500</v>
      </c>
      <c r="H62105" t="s">
        <v>30</v>
      </c>
      <c r="I62105" t="s">
        <v>74</v>
      </c>
      <c r="J62105">
        <v>24.86</v>
      </c>
      <c r="K62105">
        <v>0</v>
      </c>
      <c r="L62105">
        <v>58.3</v>
      </c>
      <c r="M62105">
        <v>27</v>
      </c>
      <c r="N62105">
        <v>14</v>
      </c>
      <c r="O62105" t="s">
        <v>20</v>
      </c>
      <c r="P62105">
        <v>36</v>
      </c>
    </row>
    <row r="62106" spans="1:16" x14ac:dyDescent="0.35">
      <c r="A62106">
        <v>97214</v>
      </c>
      <c r="B62106">
        <v>0</v>
      </c>
      <c r="C62106">
        <v>14000</v>
      </c>
      <c r="D62106">
        <v>8.9</v>
      </c>
      <c r="E62106">
        <v>10</v>
      </c>
      <c r="F62106" t="s">
        <v>17</v>
      </c>
      <c r="G62106">
        <v>114000</v>
      </c>
      <c r="H62106" t="s">
        <v>18</v>
      </c>
      <c r="I62106" t="s">
        <v>54</v>
      </c>
      <c r="J62106">
        <v>26.48</v>
      </c>
      <c r="K62106">
        <v>0</v>
      </c>
      <c r="L62106">
        <v>69.099999999999994</v>
      </c>
      <c r="M62106">
        <v>38</v>
      </c>
      <c r="N62106">
        <v>13</v>
      </c>
      <c r="O62106" t="s">
        <v>20</v>
      </c>
      <c r="P62106">
        <v>36</v>
      </c>
    </row>
    <row r="62107" spans="1:16" x14ac:dyDescent="0.35">
      <c r="A62107">
        <v>97215</v>
      </c>
      <c r="B62107">
        <v>0</v>
      </c>
      <c r="C62107">
        <v>9000</v>
      </c>
      <c r="D62107">
        <v>13.11</v>
      </c>
      <c r="E62107">
        <v>10</v>
      </c>
      <c r="F62107" t="s">
        <v>36</v>
      </c>
      <c r="G62107">
        <v>54074</v>
      </c>
      <c r="H62107" t="s">
        <v>30</v>
      </c>
      <c r="I62107" t="s">
        <v>26</v>
      </c>
      <c r="J62107">
        <v>9.14</v>
      </c>
      <c r="K62107">
        <v>0</v>
      </c>
      <c r="L62107">
        <v>34.6</v>
      </c>
      <c r="M62107">
        <v>24</v>
      </c>
      <c r="N62107">
        <v>12</v>
      </c>
      <c r="O62107" t="s">
        <v>25</v>
      </c>
      <c r="P62107">
        <v>36</v>
      </c>
    </row>
    <row r="62108" spans="1:16" x14ac:dyDescent="0.35">
      <c r="A62108">
        <v>97218</v>
      </c>
      <c r="B62108">
        <v>0</v>
      </c>
      <c r="C62108">
        <v>30000</v>
      </c>
      <c r="D62108">
        <v>19.05</v>
      </c>
      <c r="E62108">
        <v>6</v>
      </c>
      <c r="F62108" t="s">
        <v>36</v>
      </c>
      <c r="G62108">
        <v>75000</v>
      </c>
      <c r="H62108" t="s">
        <v>18</v>
      </c>
      <c r="I62108" t="s">
        <v>34</v>
      </c>
      <c r="J62108">
        <v>21.25</v>
      </c>
      <c r="K62108">
        <v>0</v>
      </c>
      <c r="L62108">
        <v>62.6</v>
      </c>
      <c r="M62108">
        <v>20</v>
      </c>
      <c r="N62108">
        <v>6</v>
      </c>
      <c r="O62108" t="s">
        <v>20</v>
      </c>
      <c r="P62108">
        <v>60</v>
      </c>
    </row>
    <row r="62109" spans="1:16" x14ac:dyDescent="0.35">
      <c r="A62109">
        <v>97219</v>
      </c>
      <c r="B62109">
        <v>0</v>
      </c>
      <c r="C62109">
        <v>8250</v>
      </c>
      <c r="D62109">
        <v>16.29</v>
      </c>
      <c r="E62109">
        <v>7</v>
      </c>
      <c r="F62109" t="s">
        <v>17</v>
      </c>
      <c r="G62109">
        <v>40227</v>
      </c>
      <c r="H62109" t="s">
        <v>30</v>
      </c>
      <c r="I62109" t="s">
        <v>19</v>
      </c>
      <c r="J62109">
        <v>26.25</v>
      </c>
      <c r="K62109">
        <v>0</v>
      </c>
      <c r="L62109">
        <v>63.6</v>
      </c>
      <c r="M62109">
        <v>24</v>
      </c>
      <c r="N62109">
        <v>9</v>
      </c>
      <c r="O62109" t="s">
        <v>25</v>
      </c>
      <c r="P62109">
        <v>36</v>
      </c>
    </row>
    <row r="62110" spans="1:16" x14ac:dyDescent="0.35">
      <c r="A62110">
        <v>97220</v>
      </c>
      <c r="B62110">
        <v>0</v>
      </c>
      <c r="C62110">
        <v>13725</v>
      </c>
      <c r="D62110">
        <v>12.12</v>
      </c>
      <c r="E62110">
        <v>4</v>
      </c>
      <c r="F62110" t="s">
        <v>36</v>
      </c>
      <c r="G62110">
        <v>45000</v>
      </c>
      <c r="H62110" t="s">
        <v>30</v>
      </c>
      <c r="I62110" t="s">
        <v>24</v>
      </c>
      <c r="J62110">
        <v>19.8</v>
      </c>
      <c r="K62110">
        <v>0</v>
      </c>
      <c r="L62110">
        <v>56</v>
      </c>
      <c r="M62110">
        <v>11</v>
      </c>
      <c r="N62110">
        <v>21</v>
      </c>
      <c r="O62110" t="s">
        <v>20</v>
      </c>
      <c r="P62110">
        <v>36</v>
      </c>
    </row>
    <row r="62111" spans="1:16" x14ac:dyDescent="0.35">
      <c r="A62111">
        <v>97221</v>
      </c>
      <c r="B62111">
        <v>0</v>
      </c>
      <c r="C62111">
        <v>18000</v>
      </c>
      <c r="D62111">
        <v>15.8</v>
      </c>
      <c r="E62111">
        <v>2</v>
      </c>
      <c r="F62111" t="s">
        <v>17</v>
      </c>
      <c r="G62111">
        <v>64500</v>
      </c>
      <c r="H62111" t="s">
        <v>18</v>
      </c>
      <c r="I62111" t="s">
        <v>26</v>
      </c>
      <c r="J62111">
        <v>14.47</v>
      </c>
      <c r="K62111">
        <v>0</v>
      </c>
      <c r="L62111">
        <v>74</v>
      </c>
      <c r="M62111">
        <v>40</v>
      </c>
      <c r="N62111">
        <v>16</v>
      </c>
      <c r="O62111" t="s">
        <v>25</v>
      </c>
      <c r="P62111">
        <v>36</v>
      </c>
    </row>
    <row r="62112" spans="1:16" x14ac:dyDescent="0.35">
      <c r="A62112">
        <v>97222</v>
      </c>
      <c r="B62112">
        <v>0</v>
      </c>
      <c r="C62112">
        <v>10000</v>
      </c>
      <c r="D62112">
        <v>14.33</v>
      </c>
      <c r="E62112">
        <v>10</v>
      </c>
      <c r="F62112" t="s">
        <v>17</v>
      </c>
      <c r="G62112">
        <v>45800</v>
      </c>
      <c r="H62112" t="s">
        <v>18</v>
      </c>
      <c r="I62112" t="s">
        <v>37</v>
      </c>
      <c r="J62112">
        <v>6.16</v>
      </c>
      <c r="K62112">
        <v>0</v>
      </c>
      <c r="L62112">
        <v>73.400000000000006</v>
      </c>
      <c r="M62112">
        <v>13</v>
      </c>
      <c r="N62112">
        <v>7</v>
      </c>
      <c r="O62112" t="s">
        <v>20</v>
      </c>
      <c r="P62112">
        <v>36</v>
      </c>
    </row>
    <row r="62113" spans="1:16" x14ac:dyDescent="0.35">
      <c r="A62113">
        <v>97224</v>
      </c>
      <c r="B62113">
        <v>0</v>
      </c>
      <c r="C62113">
        <v>18000</v>
      </c>
      <c r="D62113">
        <v>16.29</v>
      </c>
      <c r="E62113">
        <v>10</v>
      </c>
      <c r="F62113" t="s">
        <v>17</v>
      </c>
      <c r="G62113">
        <v>82000</v>
      </c>
      <c r="H62113" t="s">
        <v>18</v>
      </c>
      <c r="I62113" t="s">
        <v>26</v>
      </c>
      <c r="J62113">
        <v>18.12</v>
      </c>
      <c r="K62113">
        <v>2</v>
      </c>
      <c r="L62113">
        <v>74.599999999999994</v>
      </c>
      <c r="M62113">
        <v>35</v>
      </c>
      <c r="N62113">
        <v>13</v>
      </c>
      <c r="O62113" t="s">
        <v>20</v>
      </c>
      <c r="P62113">
        <v>60</v>
      </c>
    </row>
    <row r="62114" spans="1:16" x14ac:dyDescent="0.35">
      <c r="A62114">
        <v>97228</v>
      </c>
      <c r="B62114">
        <v>0</v>
      </c>
      <c r="C62114">
        <v>8000</v>
      </c>
      <c r="D62114">
        <v>12.12</v>
      </c>
      <c r="E62114">
        <v>2</v>
      </c>
      <c r="F62114" t="s">
        <v>36</v>
      </c>
      <c r="G62114">
        <v>65000</v>
      </c>
      <c r="H62114" t="s">
        <v>30</v>
      </c>
      <c r="I62114" t="s">
        <v>60</v>
      </c>
      <c r="J62114">
        <v>24.79</v>
      </c>
      <c r="K62114">
        <v>0</v>
      </c>
      <c r="L62114">
        <v>44.1</v>
      </c>
      <c r="M62114">
        <v>26</v>
      </c>
      <c r="N62114">
        <v>11</v>
      </c>
      <c r="O62114" t="s">
        <v>25</v>
      </c>
      <c r="P62114">
        <v>36</v>
      </c>
    </row>
    <row r="62115" spans="1:16" x14ac:dyDescent="0.35">
      <c r="A62115">
        <v>97229</v>
      </c>
      <c r="B62115">
        <v>0</v>
      </c>
      <c r="C62115">
        <v>12000</v>
      </c>
      <c r="D62115">
        <v>7.9</v>
      </c>
      <c r="E62115">
        <v>4</v>
      </c>
      <c r="F62115" t="s">
        <v>17</v>
      </c>
      <c r="G62115">
        <v>75000</v>
      </c>
      <c r="H62115" t="s">
        <v>30</v>
      </c>
      <c r="I62115" t="s">
        <v>0</v>
      </c>
      <c r="J62115">
        <v>12.78</v>
      </c>
      <c r="K62115">
        <v>0</v>
      </c>
      <c r="L62115">
        <v>45.2</v>
      </c>
      <c r="M62115">
        <v>27</v>
      </c>
      <c r="N62115">
        <v>12</v>
      </c>
      <c r="O62115" t="s">
        <v>25</v>
      </c>
      <c r="P62115">
        <v>36</v>
      </c>
    </row>
    <row r="62116" spans="1:16" x14ac:dyDescent="0.35">
      <c r="A62116">
        <v>97231</v>
      </c>
      <c r="B62116">
        <v>0</v>
      </c>
      <c r="C62116">
        <v>7000</v>
      </c>
      <c r="D62116">
        <v>12.12</v>
      </c>
      <c r="E62116">
        <v>7</v>
      </c>
      <c r="F62116" t="s">
        <v>17</v>
      </c>
      <c r="G62116">
        <v>75000</v>
      </c>
      <c r="H62116" t="s">
        <v>18</v>
      </c>
      <c r="I62116" t="s">
        <v>26</v>
      </c>
      <c r="J62116">
        <v>9.6199999999999992</v>
      </c>
      <c r="K62116">
        <v>0</v>
      </c>
      <c r="L62116">
        <v>89.5</v>
      </c>
      <c r="M62116">
        <v>27</v>
      </c>
      <c r="N62116">
        <v>19</v>
      </c>
      <c r="O62116" t="s">
        <v>25</v>
      </c>
      <c r="P62116">
        <v>36</v>
      </c>
    </row>
    <row r="62117" spans="1:16" x14ac:dyDescent="0.35">
      <c r="A62117">
        <v>97232</v>
      </c>
      <c r="B62117">
        <v>0</v>
      </c>
      <c r="C62117">
        <v>20375</v>
      </c>
      <c r="D62117">
        <v>7.9</v>
      </c>
      <c r="E62117">
        <v>10</v>
      </c>
      <c r="F62117" t="s">
        <v>36</v>
      </c>
      <c r="G62117">
        <v>81000</v>
      </c>
      <c r="H62117" t="s">
        <v>18</v>
      </c>
      <c r="I62117" t="s">
        <v>55</v>
      </c>
      <c r="J62117">
        <v>12.58</v>
      </c>
      <c r="K62117">
        <v>1</v>
      </c>
      <c r="L62117">
        <v>68.7</v>
      </c>
      <c r="M62117">
        <v>36</v>
      </c>
      <c r="N62117">
        <v>19</v>
      </c>
      <c r="O62117" t="s">
        <v>20</v>
      </c>
      <c r="P62117">
        <v>36</v>
      </c>
    </row>
    <row r="62118" spans="1:16" x14ac:dyDescent="0.35">
      <c r="A62118">
        <v>97234</v>
      </c>
      <c r="B62118">
        <v>0</v>
      </c>
      <c r="C62118">
        <v>1500</v>
      </c>
      <c r="D62118">
        <v>12.12</v>
      </c>
      <c r="E62118">
        <v>10</v>
      </c>
      <c r="F62118" t="s">
        <v>17</v>
      </c>
      <c r="G62118">
        <v>80000</v>
      </c>
      <c r="H62118" t="s">
        <v>30</v>
      </c>
      <c r="I62118" t="s">
        <v>26</v>
      </c>
      <c r="J62118">
        <v>17.13</v>
      </c>
      <c r="K62118">
        <v>0</v>
      </c>
      <c r="L62118">
        <v>33.4</v>
      </c>
      <c r="M62118">
        <v>18</v>
      </c>
      <c r="N62118">
        <v>12</v>
      </c>
      <c r="O62118" t="s">
        <v>25</v>
      </c>
      <c r="P62118">
        <v>36</v>
      </c>
    </row>
    <row r="62119" spans="1:16" x14ac:dyDescent="0.35">
      <c r="A62119">
        <v>97235</v>
      </c>
      <c r="B62119">
        <v>0</v>
      </c>
      <c r="C62119">
        <v>17625</v>
      </c>
      <c r="D62119">
        <v>13.11</v>
      </c>
      <c r="E62119">
        <v>1</v>
      </c>
      <c r="F62119" t="s">
        <v>36</v>
      </c>
      <c r="G62119">
        <v>48000</v>
      </c>
      <c r="H62119" t="s">
        <v>18</v>
      </c>
      <c r="I62119" t="s">
        <v>50</v>
      </c>
      <c r="J62119">
        <v>13.35</v>
      </c>
      <c r="K62119">
        <v>0</v>
      </c>
      <c r="L62119">
        <v>80.099999999999994</v>
      </c>
      <c r="M62119">
        <v>10</v>
      </c>
      <c r="N62119">
        <v>8</v>
      </c>
      <c r="O62119" t="s">
        <v>25</v>
      </c>
      <c r="P62119">
        <v>36</v>
      </c>
    </row>
    <row r="62120" spans="1:16" x14ac:dyDescent="0.35">
      <c r="A62120">
        <v>97238</v>
      </c>
      <c r="B62120">
        <v>0</v>
      </c>
      <c r="C62120">
        <v>29175</v>
      </c>
      <c r="D62120">
        <v>23.76</v>
      </c>
      <c r="E62120">
        <v>6</v>
      </c>
      <c r="F62120" t="s">
        <v>36</v>
      </c>
      <c r="G62120">
        <v>65000</v>
      </c>
      <c r="H62120" t="s">
        <v>30</v>
      </c>
      <c r="I62120" t="s">
        <v>44</v>
      </c>
      <c r="J62120">
        <v>25.09</v>
      </c>
      <c r="K62120">
        <v>0</v>
      </c>
      <c r="L62120">
        <v>82.6</v>
      </c>
      <c r="M62120">
        <v>25</v>
      </c>
      <c r="N62120">
        <v>11</v>
      </c>
      <c r="O62120" t="s">
        <v>20</v>
      </c>
      <c r="P62120">
        <v>60</v>
      </c>
    </row>
    <row r="62121" spans="1:16" x14ac:dyDescent="0.35">
      <c r="A62121">
        <v>97239</v>
      </c>
      <c r="B62121">
        <v>1</v>
      </c>
      <c r="C62121">
        <v>15000</v>
      </c>
      <c r="D62121">
        <v>15.8</v>
      </c>
      <c r="E62121">
        <v>3</v>
      </c>
      <c r="F62121" t="s">
        <v>36</v>
      </c>
      <c r="G62121">
        <v>40000</v>
      </c>
      <c r="H62121" t="s">
        <v>30</v>
      </c>
      <c r="I62121" t="s">
        <v>87</v>
      </c>
      <c r="J62121">
        <v>31.32</v>
      </c>
      <c r="K62121">
        <v>0</v>
      </c>
      <c r="L62121">
        <v>68.2</v>
      </c>
      <c r="M62121">
        <v>34</v>
      </c>
      <c r="N62121">
        <v>13</v>
      </c>
      <c r="O62121" t="s">
        <v>20</v>
      </c>
      <c r="P62121">
        <v>36</v>
      </c>
    </row>
    <row r="62122" spans="1:16" x14ac:dyDescent="0.35">
      <c r="A62122">
        <v>97240</v>
      </c>
      <c r="B62122">
        <v>0</v>
      </c>
      <c r="C62122">
        <v>24000</v>
      </c>
      <c r="D62122">
        <v>6.62</v>
      </c>
      <c r="E62122">
        <v>10</v>
      </c>
      <c r="F62122" t="s">
        <v>36</v>
      </c>
      <c r="G62122">
        <v>120000</v>
      </c>
      <c r="H62122" t="s">
        <v>18</v>
      </c>
      <c r="I62122" t="s">
        <v>29</v>
      </c>
      <c r="J62122">
        <v>19.89</v>
      </c>
      <c r="K62122">
        <v>0</v>
      </c>
      <c r="L62122">
        <v>50.7</v>
      </c>
      <c r="M62122">
        <v>46</v>
      </c>
      <c r="N62122">
        <v>20</v>
      </c>
      <c r="O62122" t="s">
        <v>25</v>
      </c>
      <c r="P62122">
        <v>36</v>
      </c>
    </row>
    <row r="62123" spans="1:16" x14ac:dyDescent="0.35">
      <c r="A62123">
        <v>97241</v>
      </c>
      <c r="B62123">
        <v>0</v>
      </c>
      <c r="C62123">
        <v>21100</v>
      </c>
      <c r="D62123">
        <v>16.29</v>
      </c>
      <c r="E62123">
        <v>10</v>
      </c>
      <c r="F62123" t="s">
        <v>36</v>
      </c>
      <c r="G62123">
        <v>60000</v>
      </c>
      <c r="H62123" t="s">
        <v>30</v>
      </c>
      <c r="I62123" t="s">
        <v>54</v>
      </c>
      <c r="J62123">
        <v>24.2</v>
      </c>
      <c r="K62123">
        <v>1</v>
      </c>
      <c r="L62123">
        <v>79.2</v>
      </c>
      <c r="M62123">
        <v>26</v>
      </c>
      <c r="N62123">
        <v>27</v>
      </c>
      <c r="O62123" t="s">
        <v>20</v>
      </c>
      <c r="P62123">
        <v>60</v>
      </c>
    </row>
    <row r="62124" spans="1:16" x14ac:dyDescent="0.35">
      <c r="A62124">
        <v>97242</v>
      </c>
      <c r="B62124">
        <v>1</v>
      </c>
      <c r="C62124">
        <v>13200</v>
      </c>
      <c r="D62124">
        <v>14.33</v>
      </c>
      <c r="E62124">
        <v>3</v>
      </c>
      <c r="F62124" t="s">
        <v>27</v>
      </c>
      <c r="G62124">
        <v>45409</v>
      </c>
      <c r="H62124" t="s">
        <v>30</v>
      </c>
      <c r="I62124" t="s">
        <v>34</v>
      </c>
      <c r="J62124">
        <v>4.92</v>
      </c>
      <c r="K62124">
        <v>0</v>
      </c>
      <c r="L62124">
        <v>60.2</v>
      </c>
      <c r="M62124">
        <v>9</v>
      </c>
      <c r="N62124">
        <v>13</v>
      </c>
      <c r="O62124" t="s">
        <v>25</v>
      </c>
      <c r="P62124">
        <v>36</v>
      </c>
    </row>
    <row r="62125" spans="1:16" x14ac:dyDescent="0.35">
      <c r="A62125">
        <v>97244</v>
      </c>
      <c r="B62125">
        <v>0</v>
      </c>
      <c r="C62125">
        <v>2100</v>
      </c>
      <c r="D62125">
        <v>19.72</v>
      </c>
      <c r="E62125">
        <v>10</v>
      </c>
      <c r="F62125" t="s">
        <v>36</v>
      </c>
      <c r="G62125">
        <v>73000</v>
      </c>
      <c r="H62125" t="s">
        <v>43</v>
      </c>
      <c r="I62125" t="s">
        <v>19</v>
      </c>
      <c r="J62125">
        <v>13.5</v>
      </c>
      <c r="K62125">
        <v>2</v>
      </c>
      <c r="L62125">
        <v>33.200000000000003</v>
      </c>
      <c r="M62125">
        <v>48</v>
      </c>
      <c r="N62125">
        <v>16</v>
      </c>
      <c r="O62125" t="s">
        <v>20</v>
      </c>
      <c r="P62125">
        <v>36</v>
      </c>
    </row>
    <row r="62126" spans="1:16" x14ac:dyDescent="0.35">
      <c r="A62126">
        <v>97245</v>
      </c>
      <c r="B62126">
        <v>1</v>
      </c>
      <c r="C62126">
        <v>11100</v>
      </c>
      <c r="D62126">
        <v>17.27</v>
      </c>
      <c r="E62126">
        <v>10</v>
      </c>
      <c r="F62126" t="s">
        <v>17</v>
      </c>
      <c r="G62126">
        <v>33000</v>
      </c>
      <c r="H62126" t="s">
        <v>18</v>
      </c>
      <c r="I62126" t="s">
        <v>26</v>
      </c>
      <c r="J62126">
        <v>28.8</v>
      </c>
      <c r="K62126">
        <v>0</v>
      </c>
      <c r="L62126">
        <v>80</v>
      </c>
      <c r="M62126">
        <v>14</v>
      </c>
      <c r="N62126">
        <v>16</v>
      </c>
      <c r="O62126" t="s">
        <v>20</v>
      </c>
      <c r="P62126">
        <v>36</v>
      </c>
    </row>
    <row r="62127" spans="1:16" x14ac:dyDescent="0.35">
      <c r="A62127">
        <v>97246</v>
      </c>
      <c r="B62127">
        <v>0</v>
      </c>
      <c r="C62127">
        <v>12000</v>
      </c>
      <c r="D62127">
        <v>10.16</v>
      </c>
      <c r="E62127">
        <v>2</v>
      </c>
      <c r="F62127" t="s">
        <v>36</v>
      </c>
      <c r="G62127">
        <v>150000</v>
      </c>
      <c r="H62127" t="s">
        <v>33</v>
      </c>
      <c r="I62127" t="s">
        <v>26</v>
      </c>
      <c r="J62127">
        <v>5.4</v>
      </c>
      <c r="K62127">
        <v>0</v>
      </c>
      <c r="L62127">
        <v>65.099999999999994</v>
      </c>
      <c r="M62127">
        <v>19</v>
      </c>
      <c r="N62127">
        <v>22</v>
      </c>
      <c r="O62127" t="s">
        <v>25</v>
      </c>
      <c r="P62127">
        <v>36</v>
      </c>
    </row>
    <row r="62128" spans="1:16" x14ac:dyDescent="0.35">
      <c r="A62128">
        <v>97247</v>
      </c>
      <c r="B62128">
        <v>0</v>
      </c>
      <c r="C62128">
        <v>20000</v>
      </c>
      <c r="D62128">
        <v>13.11</v>
      </c>
      <c r="E62128">
        <v>2</v>
      </c>
      <c r="F62128" t="s">
        <v>17</v>
      </c>
      <c r="G62128">
        <v>118000</v>
      </c>
      <c r="H62128" t="s">
        <v>58</v>
      </c>
      <c r="I62128" t="s">
        <v>56</v>
      </c>
      <c r="J62128">
        <v>5.73</v>
      </c>
      <c r="K62128">
        <v>0</v>
      </c>
      <c r="L62128">
        <v>64.5</v>
      </c>
      <c r="M62128">
        <v>12</v>
      </c>
      <c r="N62128">
        <v>10</v>
      </c>
      <c r="O62128" t="s">
        <v>20</v>
      </c>
      <c r="P62128">
        <v>60</v>
      </c>
    </row>
    <row r="62129" spans="1:16" x14ac:dyDescent="0.35">
      <c r="A62129">
        <v>97248</v>
      </c>
      <c r="B62129">
        <v>0</v>
      </c>
      <c r="C62129">
        <v>25000</v>
      </c>
      <c r="D62129">
        <v>16.29</v>
      </c>
      <c r="E62129">
        <v>5</v>
      </c>
      <c r="F62129" t="s">
        <v>36</v>
      </c>
      <c r="G62129">
        <v>62000</v>
      </c>
      <c r="H62129" t="s">
        <v>30</v>
      </c>
      <c r="I62129" t="s">
        <v>87</v>
      </c>
      <c r="J62129">
        <v>25.41</v>
      </c>
      <c r="K62129">
        <v>0</v>
      </c>
      <c r="L62129">
        <v>38.4</v>
      </c>
      <c r="M62129">
        <v>23</v>
      </c>
      <c r="N62129">
        <v>12</v>
      </c>
      <c r="O62129" t="s">
        <v>20</v>
      </c>
      <c r="P62129">
        <v>60</v>
      </c>
    </row>
    <row r="62130" spans="1:16" x14ac:dyDescent="0.35">
      <c r="A62130">
        <v>97249</v>
      </c>
      <c r="B62130">
        <v>0</v>
      </c>
      <c r="C62130">
        <v>12000</v>
      </c>
      <c r="D62130">
        <v>11.14</v>
      </c>
      <c r="E62130">
        <v>2</v>
      </c>
      <c r="F62130" t="s">
        <v>36</v>
      </c>
      <c r="G62130">
        <v>84000</v>
      </c>
      <c r="H62130" t="s">
        <v>30</v>
      </c>
      <c r="I62130" t="s">
        <v>34</v>
      </c>
      <c r="J62130">
        <v>11.16</v>
      </c>
      <c r="K62130">
        <v>0</v>
      </c>
      <c r="L62130">
        <v>97.3</v>
      </c>
      <c r="M62130">
        <v>18</v>
      </c>
      <c r="N62130">
        <v>27</v>
      </c>
      <c r="O62130" t="s">
        <v>25</v>
      </c>
      <c r="P62130">
        <v>36</v>
      </c>
    </row>
    <row r="62131" spans="1:16" x14ac:dyDescent="0.35">
      <c r="A62131">
        <v>97252</v>
      </c>
      <c r="B62131">
        <v>0</v>
      </c>
      <c r="C62131">
        <v>22250</v>
      </c>
      <c r="D62131">
        <v>21.98</v>
      </c>
      <c r="E62131">
        <v>10</v>
      </c>
      <c r="F62131" t="s">
        <v>27</v>
      </c>
      <c r="G62131">
        <v>50000</v>
      </c>
      <c r="H62131" t="s">
        <v>30</v>
      </c>
      <c r="I62131" t="s">
        <v>62</v>
      </c>
      <c r="J62131">
        <v>20.399999999999999</v>
      </c>
      <c r="K62131">
        <v>0</v>
      </c>
      <c r="L62131">
        <v>68.2</v>
      </c>
      <c r="M62131">
        <v>21</v>
      </c>
      <c r="N62131">
        <v>23</v>
      </c>
      <c r="O62131" t="s">
        <v>20</v>
      </c>
      <c r="P62131">
        <v>60</v>
      </c>
    </row>
    <row r="62132" spans="1:16" x14ac:dyDescent="0.35">
      <c r="A62132">
        <v>97253</v>
      </c>
      <c r="B62132">
        <v>0</v>
      </c>
      <c r="C62132">
        <v>10000</v>
      </c>
      <c r="D62132">
        <v>14.09</v>
      </c>
      <c r="E62132">
        <v>0</v>
      </c>
      <c r="F62132" t="s">
        <v>17</v>
      </c>
      <c r="G62132">
        <v>40000</v>
      </c>
      <c r="H62132" t="s">
        <v>30</v>
      </c>
      <c r="I62132" t="s">
        <v>19</v>
      </c>
      <c r="J62132">
        <v>20.88</v>
      </c>
      <c r="K62132">
        <v>1</v>
      </c>
      <c r="L62132">
        <v>38.5</v>
      </c>
      <c r="M62132">
        <v>31</v>
      </c>
      <c r="N62132">
        <v>16</v>
      </c>
      <c r="O62132" t="s">
        <v>25</v>
      </c>
      <c r="P62132">
        <v>36</v>
      </c>
    </row>
    <row r="62133" spans="1:16" x14ac:dyDescent="0.35">
      <c r="A62133">
        <v>97255</v>
      </c>
      <c r="B62133">
        <v>1</v>
      </c>
      <c r="C62133">
        <v>24000</v>
      </c>
      <c r="D62133">
        <v>16.29</v>
      </c>
      <c r="E62133">
        <v>10</v>
      </c>
      <c r="F62133" t="s">
        <v>17</v>
      </c>
      <c r="G62133">
        <v>73000</v>
      </c>
      <c r="H62133" t="s">
        <v>30</v>
      </c>
      <c r="I62133" t="s">
        <v>34</v>
      </c>
      <c r="J62133">
        <v>23.05</v>
      </c>
      <c r="K62133">
        <v>0</v>
      </c>
      <c r="L62133">
        <v>58</v>
      </c>
      <c r="M62133">
        <v>27</v>
      </c>
      <c r="N62133">
        <v>24</v>
      </c>
      <c r="O62133" t="s">
        <v>20</v>
      </c>
      <c r="P62133">
        <v>60</v>
      </c>
    </row>
    <row r="62134" spans="1:16" x14ac:dyDescent="0.35">
      <c r="A62134">
        <v>97256</v>
      </c>
      <c r="B62134">
        <v>0</v>
      </c>
      <c r="C62134">
        <v>22000</v>
      </c>
      <c r="D62134">
        <v>17.27</v>
      </c>
      <c r="E62134">
        <v>10</v>
      </c>
      <c r="F62134" t="s">
        <v>36</v>
      </c>
      <c r="G62134">
        <v>55000</v>
      </c>
      <c r="H62134" t="s">
        <v>30</v>
      </c>
      <c r="I62134" t="s">
        <v>29</v>
      </c>
      <c r="J62134">
        <v>15.16</v>
      </c>
      <c r="K62134">
        <v>0</v>
      </c>
      <c r="L62134">
        <v>50.3</v>
      </c>
      <c r="M62134">
        <v>21</v>
      </c>
      <c r="N62134">
        <v>11</v>
      </c>
      <c r="O62134" t="s">
        <v>20</v>
      </c>
      <c r="P62134">
        <v>60</v>
      </c>
    </row>
    <row r="62135" spans="1:16" x14ac:dyDescent="0.35">
      <c r="A62135">
        <v>97257</v>
      </c>
      <c r="B62135">
        <v>1</v>
      </c>
      <c r="C62135">
        <v>18225</v>
      </c>
      <c r="D62135">
        <v>17.27</v>
      </c>
      <c r="E62135">
        <v>2</v>
      </c>
      <c r="F62135" t="s">
        <v>36</v>
      </c>
      <c r="G62135">
        <v>45000</v>
      </c>
      <c r="H62135" t="s">
        <v>30</v>
      </c>
      <c r="I62135" t="s">
        <v>69</v>
      </c>
      <c r="J62135">
        <v>29.33</v>
      </c>
      <c r="K62135">
        <v>0</v>
      </c>
      <c r="L62135">
        <v>62.8</v>
      </c>
      <c r="M62135">
        <v>46</v>
      </c>
      <c r="N62135">
        <v>20</v>
      </c>
      <c r="O62135" t="s">
        <v>20</v>
      </c>
      <c r="P62135">
        <v>60</v>
      </c>
    </row>
    <row r="62136" spans="1:16" x14ac:dyDescent="0.35">
      <c r="A62136">
        <v>97258</v>
      </c>
      <c r="B62136">
        <v>0</v>
      </c>
      <c r="C62136">
        <v>5500</v>
      </c>
      <c r="D62136">
        <v>15.31</v>
      </c>
      <c r="E62136">
        <v>1</v>
      </c>
      <c r="F62136" t="s">
        <v>17</v>
      </c>
      <c r="G62136">
        <v>20000</v>
      </c>
      <c r="H62136" t="s">
        <v>30</v>
      </c>
      <c r="I62136" t="s">
        <v>19</v>
      </c>
      <c r="J62136">
        <v>25.74</v>
      </c>
      <c r="K62136">
        <v>0</v>
      </c>
      <c r="L62136">
        <v>79.900000000000006</v>
      </c>
      <c r="M62136">
        <v>17</v>
      </c>
      <c r="N62136">
        <v>10</v>
      </c>
      <c r="O62136" t="s">
        <v>20</v>
      </c>
      <c r="P62136">
        <v>36</v>
      </c>
    </row>
    <row r="62137" spans="1:16" x14ac:dyDescent="0.35">
      <c r="A62137">
        <v>97260</v>
      </c>
      <c r="B62137">
        <v>0</v>
      </c>
      <c r="C62137">
        <v>9900</v>
      </c>
      <c r="D62137">
        <v>12.12</v>
      </c>
      <c r="E62137">
        <v>10</v>
      </c>
      <c r="F62137" t="s">
        <v>36</v>
      </c>
      <c r="G62137">
        <v>52371</v>
      </c>
      <c r="H62137" t="s">
        <v>30</v>
      </c>
      <c r="I62137" t="s">
        <v>42</v>
      </c>
      <c r="J62137">
        <v>17.21</v>
      </c>
      <c r="K62137">
        <v>1</v>
      </c>
      <c r="L62137">
        <v>87.5</v>
      </c>
      <c r="M62137">
        <v>21</v>
      </c>
      <c r="N62137">
        <v>12</v>
      </c>
      <c r="O62137" t="s">
        <v>20</v>
      </c>
      <c r="P62137">
        <v>36</v>
      </c>
    </row>
    <row r="62138" spans="1:16" x14ac:dyDescent="0.35">
      <c r="A62138">
        <v>97264</v>
      </c>
      <c r="B62138">
        <v>0</v>
      </c>
      <c r="C62138">
        <v>24000</v>
      </c>
      <c r="D62138">
        <v>7.9</v>
      </c>
      <c r="E62138">
        <v>2</v>
      </c>
      <c r="F62138" t="s">
        <v>36</v>
      </c>
      <c r="G62138">
        <v>120000</v>
      </c>
      <c r="H62138" t="s">
        <v>30</v>
      </c>
      <c r="I62138" t="s">
        <v>44</v>
      </c>
      <c r="J62138">
        <v>16.940000000000001</v>
      </c>
      <c r="K62138">
        <v>0</v>
      </c>
      <c r="L62138">
        <v>93.2</v>
      </c>
      <c r="M62138">
        <v>27</v>
      </c>
      <c r="N62138">
        <v>19</v>
      </c>
      <c r="O62138" t="s">
        <v>20</v>
      </c>
      <c r="P62138">
        <v>36</v>
      </c>
    </row>
    <row r="62139" spans="1:16" x14ac:dyDescent="0.35">
      <c r="A62139">
        <v>97265</v>
      </c>
      <c r="B62139">
        <v>1</v>
      </c>
      <c r="C62139">
        <v>15000</v>
      </c>
      <c r="D62139">
        <v>18.75</v>
      </c>
      <c r="E62139">
        <v>10</v>
      </c>
      <c r="F62139" t="s">
        <v>17</v>
      </c>
      <c r="G62139">
        <v>55000</v>
      </c>
      <c r="H62139" t="s">
        <v>18</v>
      </c>
      <c r="I62139" t="s">
        <v>34</v>
      </c>
      <c r="J62139">
        <v>14.44</v>
      </c>
      <c r="K62139">
        <v>0</v>
      </c>
      <c r="L62139">
        <v>38.200000000000003</v>
      </c>
      <c r="M62139">
        <v>33</v>
      </c>
      <c r="N62139">
        <v>12</v>
      </c>
      <c r="O62139" t="s">
        <v>20</v>
      </c>
      <c r="P62139">
        <v>36</v>
      </c>
    </row>
    <row r="62140" spans="1:16" x14ac:dyDescent="0.35">
      <c r="A62140">
        <v>97266</v>
      </c>
      <c r="B62140">
        <v>1</v>
      </c>
      <c r="C62140">
        <v>8000</v>
      </c>
      <c r="D62140">
        <v>18.75</v>
      </c>
      <c r="E62140">
        <v>0</v>
      </c>
      <c r="F62140" t="s">
        <v>17</v>
      </c>
      <c r="G62140">
        <v>65000</v>
      </c>
      <c r="H62140" t="s">
        <v>28</v>
      </c>
      <c r="I62140" t="s">
        <v>37</v>
      </c>
      <c r="J62140">
        <v>10.14</v>
      </c>
      <c r="K62140">
        <v>0</v>
      </c>
      <c r="L62140">
        <v>93.2</v>
      </c>
      <c r="M62140">
        <v>19</v>
      </c>
      <c r="N62140">
        <v>12</v>
      </c>
      <c r="O62140" t="s">
        <v>20</v>
      </c>
      <c r="P62140">
        <v>36</v>
      </c>
    </row>
    <row r="62141" spans="1:16" x14ac:dyDescent="0.35">
      <c r="A62141">
        <v>97267</v>
      </c>
      <c r="B62141">
        <v>0</v>
      </c>
      <c r="C62141">
        <v>6000</v>
      </c>
      <c r="D62141">
        <v>13.11</v>
      </c>
      <c r="E62141">
        <v>10</v>
      </c>
      <c r="F62141" t="s">
        <v>36</v>
      </c>
      <c r="G62141">
        <v>68780</v>
      </c>
      <c r="H62141" t="s">
        <v>30</v>
      </c>
      <c r="I62141" t="s">
        <v>44</v>
      </c>
      <c r="J62141">
        <v>18.059999999999999</v>
      </c>
      <c r="K62141">
        <v>0</v>
      </c>
      <c r="L62141">
        <v>83.9</v>
      </c>
      <c r="M62141">
        <v>22</v>
      </c>
      <c r="N62141">
        <v>17</v>
      </c>
      <c r="O62141" t="s">
        <v>25</v>
      </c>
      <c r="P62141">
        <v>36</v>
      </c>
    </row>
    <row r="62142" spans="1:16" x14ac:dyDescent="0.35">
      <c r="A62142">
        <v>97268</v>
      </c>
      <c r="B62142">
        <v>0</v>
      </c>
      <c r="C62142">
        <v>12000</v>
      </c>
      <c r="D62142">
        <v>18.489999999999998</v>
      </c>
      <c r="E62142">
        <v>2</v>
      </c>
      <c r="F62142" t="s">
        <v>27</v>
      </c>
      <c r="G62142">
        <v>99800</v>
      </c>
      <c r="H62142" t="s">
        <v>43</v>
      </c>
      <c r="I62142" t="s">
        <v>34</v>
      </c>
      <c r="J62142">
        <v>14.61</v>
      </c>
      <c r="K62142">
        <v>0</v>
      </c>
      <c r="L62142">
        <v>50.9</v>
      </c>
      <c r="M62142">
        <v>27</v>
      </c>
      <c r="N62142">
        <v>6</v>
      </c>
      <c r="O62142" t="s">
        <v>20</v>
      </c>
      <c r="P62142">
        <v>36</v>
      </c>
    </row>
    <row r="62143" spans="1:16" x14ac:dyDescent="0.35">
      <c r="A62143">
        <v>97269</v>
      </c>
      <c r="B62143">
        <v>1</v>
      </c>
      <c r="C62143">
        <v>11500</v>
      </c>
      <c r="D62143">
        <v>18.75</v>
      </c>
      <c r="E62143">
        <v>7</v>
      </c>
      <c r="F62143" t="s">
        <v>36</v>
      </c>
      <c r="G62143">
        <v>56500</v>
      </c>
      <c r="H62143" t="s">
        <v>23</v>
      </c>
      <c r="I62143" t="s">
        <v>34</v>
      </c>
      <c r="J62143">
        <v>17.829999999999998</v>
      </c>
      <c r="K62143">
        <v>0</v>
      </c>
      <c r="L62143">
        <v>59.6</v>
      </c>
      <c r="M62143">
        <v>20</v>
      </c>
      <c r="N62143">
        <v>13</v>
      </c>
      <c r="O62143" t="s">
        <v>20</v>
      </c>
      <c r="P62143">
        <v>36</v>
      </c>
    </row>
    <row r="62144" spans="1:16" x14ac:dyDescent="0.35">
      <c r="A62144">
        <v>97270</v>
      </c>
      <c r="B62144">
        <v>1</v>
      </c>
      <c r="C62144">
        <v>15000</v>
      </c>
      <c r="D62144">
        <v>15.8</v>
      </c>
      <c r="E62144">
        <v>10</v>
      </c>
      <c r="F62144" t="s">
        <v>36</v>
      </c>
      <c r="G62144">
        <v>94000</v>
      </c>
      <c r="H62144" t="s">
        <v>30</v>
      </c>
      <c r="I62144" t="s">
        <v>31</v>
      </c>
      <c r="J62144">
        <v>21.85</v>
      </c>
      <c r="K62144">
        <v>1</v>
      </c>
      <c r="L62144">
        <v>71.400000000000006</v>
      </c>
      <c r="M62144">
        <v>39</v>
      </c>
      <c r="N62144">
        <v>15</v>
      </c>
      <c r="O62144" t="s">
        <v>20</v>
      </c>
      <c r="P62144">
        <v>36</v>
      </c>
    </row>
    <row r="62145" spans="1:16" x14ac:dyDescent="0.35">
      <c r="A62145">
        <v>97271</v>
      </c>
      <c r="B62145">
        <v>0</v>
      </c>
      <c r="C62145">
        <v>14675</v>
      </c>
      <c r="D62145">
        <v>12.12</v>
      </c>
      <c r="E62145">
        <v>5</v>
      </c>
      <c r="F62145" t="s">
        <v>36</v>
      </c>
      <c r="G62145">
        <v>100000</v>
      </c>
      <c r="H62145" t="s">
        <v>30</v>
      </c>
      <c r="I62145" t="s">
        <v>26</v>
      </c>
      <c r="J62145">
        <v>9.5399999999999991</v>
      </c>
      <c r="K62145">
        <v>4</v>
      </c>
      <c r="L62145">
        <v>47.7</v>
      </c>
      <c r="M62145">
        <v>30</v>
      </c>
      <c r="N62145">
        <v>10</v>
      </c>
      <c r="O62145" t="s">
        <v>20</v>
      </c>
      <c r="P62145">
        <v>36</v>
      </c>
    </row>
    <row r="62146" spans="1:16" x14ac:dyDescent="0.35">
      <c r="A62146">
        <v>97272</v>
      </c>
      <c r="B62146">
        <v>1</v>
      </c>
      <c r="C62146">
        <v>10500</v>
      </c>
      <c r="D62146">
        <v>17.27</v>
      </c>
      <c r="E62146">
        <v>6</v>
      </c>
      <c r="F62146" t="s">
        <v>17</v>
      </c>
      <c r="G62146">
        <v>30000</v>
      </c>
      <c r="H62146" t="s">
        <v>30</v>
      </c>
      <c r="I62146" t="s">
        <v>26</v>
      </c>
      <c r="J62146">
        <v>18.28</v>
      </c>
      <c r="K62146">
        <v>0</v>
      </c>
      <c r="L62146">
        <v>66.2</v>
      </c>
      <c r="M62146">
        <v>18</v>
      </c>
      <c r="N62146">
        <v>12</v>
      </c>
      <c r="O62146" t="s">
        <v>25</v>
      </c>
      <c r="P62146">
        <v>36</v>
      </c>
    </row>
    <row r="62147" spans="1:16" x14ac:dyDescent="0.35">
      <c r="A62147">
        <v>97273</v>
      </c>
      <c r="B62147">
        <v>0</v>
      </c>
      <c r="C62147">
        <v>11325</v>
      </c>
      <c r="D62147">
        <v>12.12</v>
      </c>
      <c r="E62147">
        <v>7</v>
      </c>
      <c r="F62147" t="s">
        <v>17</v>
      </c>
      <c r="G62147">
        <v>43000</v>
      </c>
      <c r="H62147" t="s">
        <v>30</v>
      </c>
      <c r="I62147" t="s">
        <v>34</v>
      </c>
      <c r="J62147">
        <v>20.04</v>
      </c>
      <c r="K62147">
        <v>0</v>
      </c>
      <c r="L62147">
        <v>61.1</v>
      </c>
      <c r="M62147">
        <v>9</v>
      </c>
      <c r="N62147">
        <v>6</v>
      </c>
      <c r="O62147" t="s">
        <v>25</v>
      </c>
      <c r="P62147">
        <v>36</v>
      </c>
    </row>
    <row r="62148" spans="1:16" x14ac:dyDescent="0.35">
      <c r="A62148">
        <v>97274</v>
      </c>
      <c r="B62148">
        <v>0</v>
      </c>
      <c r="C62148">
        <v>20000</v>
      </c>
      <c r="D62148">
        <v>17.27</v>
      </c>
      <c r="E62148">
        <v>10</v>
      </c>
      <c r="F62148" t="s">
        <v>36</v>
      </c>
      <c r="G62148">
        <v>95000</v>
      </c>
      <c r="H62148" t="s">
        <v>30</v>
      </c>
      <c r="I62148" t="s">
        <v>50</v>
      </c>
      <c r="J62148">
        <v>11.35</v>
      </c>
      <c r="K62148">
        <v>2</v>
      </c>
      <c r="L62148">
        <v>72.7</v>
      </c>
      <c r="M62148">
        <v>40</v>
      </c>
      <c r="N62148">
        <v>19</v>
      </c>
      <c r="O62148" t="s">
        <v>20</v>
      </c>
      <c r="P62148">
        <v>60</v>
      </c>
    </row>
    <row r="62149" spans="1:16" x14ac:dyDescent="0.35">
      <c r="A62149">
        <v>97276</v>
      </c>
      <c r="B62149">
        <v>0</v>
      </c>
      <c r="C62149">
        <v>23350</v>
      </c>
      <c r="D62149">
        <v>15.31</v>
      </c>
      <c r="E62149">
        <v>10</v>
      </c>
      <c r="F62149" t="s">
        <v>36</v>
      </c>
      <c r="G62149">
        <v>65000</v>
      </c>
      <c r="H62149" t="s">
        <v>30</v>
      </c>
      <c r="I62149" t="s">
        <v>47</v>
      </c>
      <c r="J62149">
        <v>25.74</v>
      </c>
      <c r="K62149">
        <v>0</v>
      </c>
      <c r="L62149">
        <v>54.5</v>
      </c>
      <c r="M62149">
        <v>45</v>
      </c>
      <c r="N62149">
        <v>20</v>
      </c>
      <c r="O62149" t="s">
        <v>20</v>
      </c>
      <c r="P62149">
        <v>60</v>
      </c>
    </row>
    <row r="62150" spans="1:16" x14ac:dyDescent="0.35">
      <c r="A62150">
        <v>97277</v>
      </c>
      <c r="B62150">
        <v>0</v>
      </c>
      <c r="C62150">
        <v>12000</v>
      </c>
      <c r="D62150">
        <v>13.11</v>
      </c>
      <c r="E62150">
        <v>8</v>
      </c>
      <c r="F62150" t="s">
        <v>17</v>
      </c>
      <c r="G62150">
        <v>47000</v>
      </c>
      <c r="H62150" t="s">
        <v>30</v>
      </c>
      <c r="I62150" t="s">
        <v>62</v>
      </c>
      <c r="J62150">
        <v>18.32</v>
      </c>
      <c r="K62150">
        <v>0</v>
      </c>
      <c r="L62150">
        <v>49.7</v>
      </c>
      <c r="M62150">
        <v>16</v>
      </c>
      <c r="N62150">
        <v>18</v>
      </c>
      <c r="O62150" t="s">
        <v>25</v>
      </c>
      <c r="P62150">
        <v>36</v>
      </c>
    </row>
    <row r="62151" spans="1:16" x14ac:dyDescent="0.35">
      <c r="A62151">
        <v>97279</v>
      </c>
      <c r="B62151">
        <v>0</v>
      </c>
      <c r="C62151">
        <v>7500</v>
      </c>
      <c r="D62151">
        <v>12.12</v>
      </c>
      <c r="E62151">
        <v>4</v>
      </c>
      <c r="F62151" t="s">
        <v>36</v>
      </c>
      <c r="G62151">
        <v>55000</v>
      </c>
      <c r="H62151" t="s">
        <v>30</v>
      </c>
      <c r="I62151" t="s">
        <v>70</v>
      </c>
      <c r="J62151">
        <v>19.510000000000002</v>
      </c>
      <c r="K62151">
        <v>0</v>
      </c>
      <c r="L62151">
        <v>70.8</v>
      </c>
      <c r="M62151">
        <v>32</v>
      </c>
      <c r="N62151">
        <v>15</v>
      </c>
      <c r="O62151" t="s">
        <v>25</v>
      </c>
      <c r="P62151">
        <v>36</v>
      </c>
    </row>
    <row r="62152" spans="1:16" x14ac:dyDescent="0.35">
      <c r="A62152">
        <v>97280</v>
      </c>
      <c r="B62152">
        <v>1</v>
      </c>
      <c r="C62152">
        <v>35000</v>
      </c>
      <c r="D62152">
        <v>21.98</v>
      </c>
      <c r="E62152">
        <v>10</v>
      </c>
      <c r="F62152" t="s">
        <v>27</v>
      </c>
      <c r="G62152">
        <v>94000</v>
      </c>
      <c r="H62152" t="s">
        <v>30</v>
      </c>
      <c r="I62152" t="s">
        <v>26</v>
      </c>
      <c r="J62152">
        <v>27.27</v>
      </c>
      <c r="K62152">
        <v>0</v>
      </c>
      <c r="L62152">
        <v>87.8</v>
      </c>
      <c r="M62152">
        <v>21</v>
      </c>
      <c r="N62152">
        <v>14</v>
      </c>
      <c r="O62152" t="s">
        <v>20</v>
      </c>
      <c r="P62152">
        <v>36</v>
      </c>
    </row>
    <row r="62153" spans="1:16" x14ac:dyDescent="0.35">
      <c r="A62153">
        <v>97283</v>
      </c>
      <c r="B62153">
        <v>0</v>
      </c>
      <c r="C62153">
        <v>20000</v>
      </c>
      <c r="D62153">
        <v>8.9</v>
      </c>
      <c r="E62153">
        <v>10</v>
      </c>
      <c r="F62153" t="s">
        <v>17</v>
      </c>
      <c r="G62153">
        <v>92000</v>
      </c>
      <c r="H62153" t="s">
        <v>30</v>
      </c>
      <c r="I62153" t="s">
        <v>37</v>
      </c>
      <c r="J62153">
        <v>11.09</v>
      </c>
      <c r="K62153">
        <v>0</v>
      </c>
      <c r="L62153">
        <v>70.2</v>
      </c>
      <c r="M62153">
        <v>29</v>
      </c>
      <c r="N62153">
        <v>10</v>
      </c>
      <c r="O62153" t="s">
        <v>20</v>
      </c>
      <c r="P62153">
        <v>36</v>
      </c>
    </row>
    <row r="62154" spans="1:16" x14ac:dyDescent="0.35">
      <c r="A62154">
        <v>97285</v>
      </c>
      <c r="B62154">
        <v>0</v>
      </c>
      <c r="C62154">
        <v>10800</v>
      </c>
      <c r="D62154">
        <v>14.33</v>
      </c>
      <c r="E62154">
        <v>3</v>
      </c>
      <c r="F62154" t="s">
        <v>17</v>
      </c>
      <c r="G62154">
        <v>60000</v>
      </c>
      <c r="H62154" t="s">
        <v>30</v>
      </c>
      <c r="I62154" t="s">
        <v>26</v>
      </c>
      <c r="J62154">
        <v>29.63</v>
      </c>
      <c r="K62154">
        <v>0</v>
      </c>
      <c r="L62154">
        <v>35</v>
      </c>
      <c r="M62154">
        <v>51</v>
      </c>
      <c r="N62154">
        <v>13</v>
      </c>
      <c r="O62154" t="s">
        <v>25</v>
      </c>
      <c r="P62154">
        <v>36</v>
      </c>
    </row>
    <row r="62155" spans="1:16" x14ac:dyDescent="0.35">
      <c r="A62155">
        <v>97286</v>
      </c>
      <c r="B62155">
        <v>0</v>
      </c>
      <c r="C62155">
        <v>3750</v>
      </c>
      <c r="D62155">
        <v>12.12</v>
      </c>
      <c r="E62155">
        <v>10</v>
      </c>
      <c r="F62155" t="s">
        <v>36</v>
      </c>
      <c r="G62155">
        <v>42000</v>
      </c>
      <c r="H62155" t="s">
        <v>30</v>
      </c>
      <c r="I62155" t="s">
        <v>26</v>
      </c>
      <c r="J62155">
        <v>23.83</v>
      </c>
      <c r="K62155">
        <v>0</v>
      </c>
      <c r="L62155">
        <v>53.5</v>
      </c>
      <c r="M62155">
        <v>24</v>
      </c>
      <c r="N62155">
        <v>11</v>
      </c>
      <c r="O62155" t="s">
        <v>20</v>
      </c>
      <c r="P62155">
        <v>36</v>
      </c>
    </row>
    <row r="62156" spans="1:16" x14ac:dyDescent="0.35">
      <c r="A62156">
        <v>97288</v>
      </c>
      <c r="B62156">
        <v>0</v>
      </c>
      <c r="C62156">
        <v>12000</v>
      </c>
      <c r="D62156">
        <v>13.11</v>
      </c>
      <c r="E62156">
        <v>7</v>
      </c>
      <c r="F62156" t="s">
        <v>17</v>
      </c>
      <c r="G62156">
        <v>74000</v>
      </c>
      <c r="H62156" t="s">
        <v>30</v>
      </c>
      <c r="I62156" t="s">
        <v>56</v>
      </c>
      <c r="J62156">
        <v>20.71</v>
      </c>
      <c r="K62156">
        <v>0</v>
      </c>
      <c r="L62156">
        <v>86.4</v>
      </c>
      <c r="M62156">
        <v>36</v>
      </c>
      <c r="N62156">
        <v>12</v>
      </c>
      <c r="O62156" t="s">
        <v>25</v>
      </c>
      <c r="P62156">
        <v>36</v>
      </c>
    </row>
    <row r="62157" spans="1:16" x14ac:dyDescent="0.35">
      <c r="A62157">
        <v>97290</v>
      </c>
      <c r="B62157">
        <v>1</v>
      </c>
      <c r="C62157">
        <v>7500</v>
      </c>
      <c r="D62157">
        <v>14.09</v>
      </c>
      <c r="E62157">
        <v>4</v>
      </c>
      <c r="F62157" t="s">
        <v>36</v>
      </c>
      <c r="G62157">
        <v>69500</v>
      </c>
      <c r="H62157" t="s">
        <v>33</v>
      </c>
      <c r="I62157" t="s">
        <v>41</v>
      </c>
      <c r="J62157">
        <v>20.29</v>
      </c>
      <c r="K62157">
        <v>0</v>
      </c>
      <c r="L62157">
        <v>81.099999999999994</v>
      </c>
      <c r="M62157">
        <v>15</v>
      </c>
      <c r="N62157">
        <v>12</v>
      </c>
      <c r="O62157" t="s">
        <v>25</v>
      </c>
      <c r="P62157">
        <v>36</v>
      </c>
    </row>
    <row r="62158" spans="1:16" x14ac:dyDescent="0.35">
      <c r="A62158">
        <v>97291</v>
      </c>
      <c r="B62158">
        <v>0</v>
      </c>
      <c r="C62158">
        <v>4600</v>
      </c>
      <c r="D62158">
        <v>16.29</v>
      </c>
      <c r="E62158">
        <v>2</v>
      </c>
      <c r="F62158" t="s">
        <v>17</v>
      </c>
      <c r="G62158">
        <v>30000</v>
      </c>
      <c r="H62158" t="s">
        <v>30</v>
      </c>
      <c r="I62158" t="s">
        <v>29</v>
      </c>
      <c r="J62158">
        <v>21.96</v>
      </c>
      <c r="K62158">
        <v>0</v>
      </c>
      <c r="L62158">
        <v>50.8</v>
      </c>
      <c r="M62158">
        <v>12</v>
      </c>
      <c r="N62158">
        <v>5</v>
      </c>
      <c r="O62158" t="s">
        <v>25</v>
      </c>
      <c r="P62158">
        <v>36</v>
      </c>
    </row>
    <row r="62159" spans="1:16" x14ac:dyDescent="0.35">
      <c r="A62159">
        <v>97292</v>
      </c>
      <c r="B62159">
        <v>0</v>
      </c>
      <c r="C62159">
        <v>20000</v>
      </c>
      <c r="D62159">
        <v>17.27</v>
      </c>
      <c r="E62159">
        <v>10</v>
      </c>
      <c r="F62159" t="s">
        <v>17</v>
      </c>
      <c r="G62159">
        <v>62400</v>
      </c>
      <c r="H62159" t="s">
        <v>30</v>
      </c>
      <c r="I62159" t="s">
        <v>26</v>
      </c>
      <c r="J62159">
        <v>11.37</v>
      </c>
      <c r="K62159">
        <v>0</v>
      </c>
      <c r="L62159">
        <v>61.6</v>
      </c>
      <c r="M62159">
        <v>39</v>
      </c>
      <c r="N62159">
        <v>20</v>
      </c>
      <c r="O62159" t="s">
        <v>20</v>
      </c>
      <c r="P62159">
        <v>36</v>
      </c>
    </row>
    <row r="62160" spans="1:16" x14ac:dyDescent="0.35">
      <c r="A62160">
        <v>97293</v>
      </c>
      <c r="B62160">
        <v>0</v>
      </c>
      <c r="C62160">
        <v>10000</v>
      </c>
      <c r="D62160">
        <v>14.33</v>
      </c>
      <c r="E62160">
        <v>10</v>
      </c>
      <c r="F62160" t="s">
        <v>36</v>
      </c>
      <c r="G62160">
        <v>75000</v>
      </c>
      <c r="H62160" t="s">
        <v>18</v>
      </c>
      <c r="I62160" t="s">
        <v>75</v>
      </c>
      <c r="J62160">
        <v>8.0299999999999994</v>
      </c>
      <c r="K62160">
        <v>0</v>
      </c>
      <c r="L62160">
        <v>55.5</v>
      </c>
      <c r="M62160">
        <v>12</v>
      </c>
      <c r="N62160">
        <v>12</v>
      </c>
      <c r="O62160" t="s">
        <v>25</v>
      </c>
      <c r="P62160">
        <v>36</v>
      </c>
    </row>
    <row r="62161" spans="1:16" x14ac:dyDescent="0.35">
      <c r="A62161">
        <v>97295</v>
      </c>
      <c r="B62161">
        <v>0</v>
      </c>
      <c r="C62161">
        <v>9000</v>
      </c>
      <c r="D62161">
        <v>11.14</v>
      </c>
      <c r="E62161">
        <v>10</v>
      </c>
      <c r="F62161" t="s">
        <v>36</v>
      </c>
      <c r="G62161">
        <v>61000</v>
      </c>
      <c r="H62161" t="s">
        <v>30</v>
      </c>
      <c r="I62161" t="s">
        <v>26</v>
      </c>
      <c r="J62161">
        <v>9.52</v>
      </c>
      <c r="K62161">
        <v>0</v>
      </c>
      <c r="L62161">
        <v>66</v>
      </c>
      <c r="M62161">
        <v>45</v>
      </c>
      <c r="N62161">
        <v>16</v>
      </c>
      <c r="O62161" t="s">
        <v>25</v>
      </c>
      <c r="P62161">
        <v>36</v>
      </c>
    </row>
    <row r="62162" spans="1:16" x14ac:dyDescent="0.35">
      <c r="A62162">
        <v>97297</v>
      </c>
      <c r="B62162">
        <v>0</v>
      </c>
      <c r="C62162">
        <v>12000</v>
      </c>
      <c r="D62162">
        <v>12.12</v>
      </c>
      <c r="E62162">
        <v>5</v>
      </c>
      <c r="F62162" t="s">
        <v>17</v>
      </c>
      <c r="G62162">
        <v>65000</v>
      </c>
      <c r="H62162" t="s">
        <v>18</v>
      </c>
      <c r="I62162" t="s">
        <v>26</v>
      </c>
      <c r="J62162">
        <v>22.84</v>
      </c>
      <c r="K62162">
        <v>0</v>
      </c>
      <c r="L62162">
        <v>60.3</v>
      </c>
      <c r="M62162">
        <v>24</v>
      </c>
      <c r="N62162">
        <v>14</v>
      </c>
      <c r="O62162" t="s">
        <v>25</v>
      </c>
      <c r="P62162">
        <v>36</v>
      </c>
    </row>
    <row r="62163" spans="1:16" x14ac:dyDescent="0.35">
      <c r="A62163">
        <v>97298</v>
      </c>
      <c r="B62163">
        <v>0</v>
      </c>
      <c r="C62163">
        <v>15000</v>
      </c>
      <c r="D62163">
        <v>6.62</v>
      </c>
      <c r="E62163">
        <v>4</v>
      </c>
      <c r="F62163" t="s">
        <v>36</v>
      </c>
      <c r="G62163">
        <v>85000</v>
      </c>
      <c r="H62163" t="s">
        <v>30</v>
      </c>
      <c r="I62163" t="s">
        <v>26</v>
      </c>
      <c r="J62163">
        <v>7.98</v>
      </c>
      <c r="K62163">
        <v>0</v>
      </c>
      <c r="L62163">
        <v>64.900000000000006</v>
      </c>
      <c r="M62163">
        <v>15</v>
      </c>
      <c r="N62163">
        <v>15</v>
      </c>
      <c r="O62163" t="s">
        <v>25</v>
      </c>
      <c r="P62163">
        <v>36</v>
      </c>
    </row>
    <row r="62164" spans="1:16" x14ac:dyDescent="0.35">
      <c r="A62164">
        <v>97299</v>
      </c>
      <c r="B62164">
        <v>0</v>
      </c>
      <c r="C62164">
        <v>17500</v>
      </c>
      <c r="D62164">
        <v>11.14</v>
      </c>
      <c r="E62164">
        <v>10</v>
      </c>
      <c r="F62164" t="s">
        <v>36</v>
      </c>
      <c r="G62164">
        <v>40000</v>
      </c>
      <c r="H62164" t="s">
        <v>30</v>
      </c>
      <c r="I62164" t="s">
        <v>60</v>
      </c>
      <c r="J62164">
        <v>23.64</v>
      </c>
      <c r="K62164">
        <v>1</v>
      </c>
      <c r="L62164">
        <v>56.8</v>
      </c>
      <c r="M62164">
        <v>17</v>
      </c>
      <c r="N62164">
        <v>15</v>
      </c>
      <c r="O62164" t="s">
        <v>20</v>
      </c>
      <c r="P62164">
        <v>36</v>
      </c>
    </row>
    <row r="62165" spans="1:16" x14ac:dyDescent="0.35">
      <c r="A62165">
        <v>97300</v>
      </c>
      <c r="B62165">
        <v>0</v>
      </c>
      <c r="C62165">
        <v>15000</v>
      </c>
      <c r="D62165">
        <v>13.11</v>
      </c>
      <c r="E62165">
        <v>5</v>
      </c>
      <c r="F62165" t="s">
        <v>36</v>
      </c>
      <c r="G62165">
        <v>62000</v>
      </c>
      <c r="H62165" t="s">
        <v>18</v>
      </c>
      <c r="I62165" t="s">
        <v>22</v>
      </c>
      <c r="J62165">
        <v>9.35</v>
      </c>
      <c r="K62165">
        <v>0</v>
      </c>
      <c r="L62165">
        <v>80.2</v>
      </c>
      <c r="M62165">
        <v>15</v>
      </c>
      <c r="N62165">
        <v>8</v>
      </c>
      <c r="O62165" t="s">
        <v>25</v>
      </c>
      <c r="P62165">
        <v>36</v>
      </c>
    </row>
    <row r="62166" spans="1:16" x14ac:dyDescent="0.35">
      <c r="A62166">
        <v>97301</v>
      </c>
      <c r="B62166">
        <v>0</v>
      </c>
      <c r="C62166">
        <v>10000</v>
      </c>
      <c r="D62166">
        <v>17.27</v>
      </c>
      <c r="E62166">
        <v>10</v>
      </c>
      <c r="F62166" t="s">
        <v>17</v>
      </c>
      <c r="G62166">
        <v>44980</v>
      </c>
      <c r="H62166" t="s">
        <v>30</v>
      </c>
      <c r="I62166" t="s">
        <v>66</v>
      </c>
      <c r="J62166">
        <v>14.27</v>
      </c>
      <c r="K62166">
        <v>0</v>
      </c>
      <c r="L62166">
        <v>90.2</v>
      </c>
      <c r="M62166">
        <v>10</v>
      </c>
      <c r="N62166">
        <v>21</v>
      </c>
      <c r="O62166" t="s">
        <v>25</v>
      </c>
      <c r="P62166">
        <v>36</v>
      </c>
    </row>
    <row r="62167" spans="1:16" x14ac:dyDescent="0.35">
      <c r="A62167">
        <v>97303</v>
      </c>
      <c r="B62167">
        <v>1</v>
      </c>
      <c r="C62167">
        <v>11700</v>
      </c>
      <c r="D62167">
        <v>18.75</v>
      </c>
      <c r="E62167">
        <v>2</v>
      </c>
      <c r="F62167" t="s">
        <v>17</v>
      </c>
      <c r="G62167">
        <v>35000</v>
      </c>
      <c r="H62167" t="s">
        <v>18</v>
      </c>
      <c r="I62167" t="s">
        <v>37</v>
      </c>
      <c r="J62167">
        <v>18</v>
      </c>
      <c r="K62167">
        <v>0</v>
      </c>
      <c r="L62167">
        <v>35.9</v>
      </c>
      <c r="M62167">
        <v>14</v>
      </c>
      <c r="N62167">
        <v>8</v>
      </c>
      <c r="O62167" t="s">
        <v>25</v>
      </c>
      <c r="P62167">
        <v>36</v>
      </c>
    </row>
    <row r="62168" spans="1:16" x14ac:dyDescent="0.35">
      <c r="A62168">
        <v>97305</v>
      </c>
      <c r="B62168">
        <v>1</v>
      </c>
      <c r="C62168">
        <v>7750</v>
      </c>
      <c r="D62168">
        <v>18.489999999999998</v>
      </c>
      <c r="E62168">
        <v>3</v>
      </c>
      <c r="F62168" t="s">
        <v>17</v>
      </c>
      <c r="G62168">
        <v>43000</v>
      </c>
      <c r="H62168" t="s">
        <v>30</v>
      </c>
      <c r="I62168" t="s">
        <v>40</v>
      </c>
      <c r="J62168">
        <v>16.72</v>
      </c>
      <c r="K62168">
        <v>0</v>
      </c>
      <c r="L62168">
        <v>61</v>
      </c>
      <c r="M62168">
        <v>12</v>
      </c>
      <c r="N62168">
        <v>5</v>
      </c>
      <c r="O62168" t="s">
        <v>20</v>
      </c>
      <c r="P62168">
        <v>36</v>
      </c>
    </row>
    <row r="62169" spans="1:16" x14ac:dyDescent="0.35">
      <c r="A62169">
        <v>97306</v>
      </c>
      <c r="B62169">
        <v>0</v>
      </c>
      <c r="C62169">
        <v>18000</v>
      </c>
      <c r="D62169">
        <v>10.16</v>
      </c>
      <c r="E62169">
        <v>1</v>
      </c>
      <c r="F62169" t="s">
        <v>17</v>
      </c>
      <c r="G62169">
        <v>82400</v>
      </c>
      <c r="H62169" t="s">
        <v>30</v>
      </c>
      <c r="I62169" t="s">
        <v>26</v>
      </c>
      <c r="J62169">
        <v>5.42</v>
      </c>
      <c r="K62169">
        <v>0</v>
      </c>
      <c r="L62169">
        <v>50.1</v>
      </c>
      <c r="M62169">
        <v>21</v>
      </c>
      <c r="N62169">
        <v>11</v>
      </c>
      <c r="O62169" t="s">
        <v>25</v>
      </c>
      <c r="P62169">
        <v>36</v>
      </c>
    </row>
    <row r="62170" spans="1:16" x14ac:dyDescent="0.35">
      <c r="A62170">
        <v>97307</v>
      </c>
      <c r="B62170">
        <v>1</v>
      </c>
      <c r="C62170">
        <v>9450</v>
      </c>
      <c r="D62170">
        <v>17.77</v>
      </c>
      <c r="E62170">
        <v>10</v>
      </c>
      <c r="F62170" t="s">
        <v>17</v>
      </c>
      <c r="G62170">
        <v>27088</v>
      </c>
      <c r="H62170" t="s">
        <v>30</v>
      </c>
      <c r="I62170" t="s">
        <v>47</v>
      </c>
      <c r="J62170">
        <v>10.32</v>
      </c>
      <c r="K62170">
        <v>0</v>
      </c>
      <c r="L62170">
        <v>67.400000000000006</v>
      </c>
      <c r="M62170">
        <v>12</v>
      </c>
      <c r="N62170">
        <v>23</v>
      </c>
      <c r="O62170" t="s">
        <v>25</v>
      </c>
      <c r="P62170">
        <v>36</v>
      </c>
    </row>
    <row r="62171" spans="1:16" x14ac:dyDescent="0.35">
      <c r="A62171">
        <v>97308</v>
      </c>
      <c r="B62171">
        <v>0</v>
      </c>
      <c r="C62171">
        <v>10000</v>
      </c>
      <c r="D62171">
        <v>15.31</v>
      </c>
      <c r="E62171">
        <v>7</v>
      </c>
      <c r="F62171" t="s">
        <v>17</v>
      </c>
      <c r="G62171">
        <v>50606</v>
      </c>
      <c r="H62171" t="s">
        <v>18</v>
      </c>
      <c r="I62171" t="s">
        <v>26</v>
      </c>
      <c r="J62171">
        <v>9.9499999999999993</v>
      </c>
      <c r="K62171">
        <v>0</v>
      </c>
      <c r="L62171">
        <v>85.1</v>
      </c>
      <c r="M62171">
        <v>21</v>
      </c>
      <c r="N62171">
        <v>7</v>
      </c>
      <c r="O62171" t="s">
        <v>25</v>
      </c>
      <c r="P62171">
        <v>36</v>
      </c>
    </row>
    <row r="62172" spans="1:16" x14ac:dyDescent="0.35">
      <c r="A62172">
        <v>97309</v>
      </c>
      <c r="B62172">
        <v>0</v>
      </c>
      <c r="C62172">
        <v>20000</v>
      </c>
      <c r="D62172">
        <v>7.9</v>
      </c>
      <c r="E62172">
        <v>2</v>
      </c>
      <c r="F62172" t="s">
        <v>17</v>
      </c>
      <c r="G62172">
        <v>105000</v>
      </c>
      <c r="H62172" t="s">
        <v>18</v>
      </c>
      <c r="I62172" t="s">
        <v>26</v>
      </c>
      <c r="J62172">
        <v>21.83</v>
      </c>
      <c r="K62172">
        <v>0</v>
      </c>
      <c r="L62172">
        <v>75.7</v>
      </c>
      <c r="M62172">
        <v>19</v>
      </c>
      <c r="N62172">
        <v>14</v>
      </c>
      <c r="O62172" t="s">
        <v>25</v>
      </c>
      <c r="P62172">
        <v>36</v>
      </c>
    </row>
    <row r="62173" spans="1:16" x14ac:dyDescent="0.35">
      <c r="A62173">
        <v>97310</v>
      </c>
      <c r="B62173">
        <v>1</v>
      </c>
      <c r="C62173">
        <v>15000</v>
      </c>
      <c r="D62173">
        <v>12.12</v>
      </c>
      <c r="E62173">
        <v>2</v>
      </c>
      <c r="F62173" t="s">
        <v>17</v>
      </c>
      <c r="G62173">
        <v>36000</v>
      </c>
      <c r="H62173" t="s">
        <v>18</v>
      </c>
      <c r="I62173" t="s">
        <v>62</v>
      </c>
      <c r="J62173">
        <v>24.8</v>
      </c>
      <c r="K62173">
        <v>0</v>
      </c>
      <c r="L62173">
        <v>39.200000000000003</v>
      </c>
      <c r="M62173">
        <v>29</v>
      </c>
      <c r="N62173">
        <v>12</v>
      </c>
      <c r="O62173" t="s">
        <v>25</v>
      </c>
      <c r="P62173">
        <v>36</v>
      </c>
    </row>
    <row r="62174" spans="1:16" x14ac:dyDescent="0.35">
      <c r="A62174">
        <v>97311</v>
      </c>
      <c r="B62174">
        <v>0</v>
      </c>
      <c r="C62174">
        <v>7200</v>
      </c>
      <c r="D62174">
        <v>11.14</v>
      </c>
      <c r="E62174">
        <v>8</v>
      </c>
      <c r="F62174" t="s">
        <v>36</v>
      </c>
      <c r="G62174">
        <v>75000</v>
      </c>
      <c r="H62174" t="s">
        <v>18</v>
      </c>
      <c r="I62174" t="s">
        <v>26</v>
      </c>
      <c r="J62174">
        <v>25.1</v>
      </c>
      <c r="K62174">
        <v>1</v>
      </c>
      <c r="L62174">
        <v>55.8</v>
      </c>
      <c r="M62174">
        <v>38</v>
      </c>
      <c r="N62174">
        <v>15</v>
      </c>
      <c r="O62174" t="s">
        <v>20</v>
      </c>
      <c r="P62174">
        <v>36</v>
      </c>
    </row>
    <row r="62175" spans="1:16" x14ac:dyDescent="0.35">
      <c r="A62175">
        <v>97312</v>
      </c>
      <c r="B62175">
        <v>0</v>
      </c>
      <c r="C62175">
        <v>5500</v>
      </c>
      <c r="D62175">
        <v>13.11</v>
      </c>
      <c r="E62175">
        <v>0</v>
      </c>
      <c r="F62175" t="s">
        <v>27</v>
      </c>
      <c r="G62175">
        <v>33000</v>
      </c>
      <c r="H62175" t="s">
        <v>35</v>
      </c>
      <c r="I62175" t="s">
        <v>24</v>
      </c>
      <c r="J62175">
        <v>11.89</v>
      </c>
      <c r="K62175">
        <v>0</v>
      </c>
      <c r="L62175">
        <v>18.5</v>
      </c>
      <c r="M62175">
        <v>7</v>
      </c>
      <c r="N62175">
        <v>13</v>
      </c>
      <c r="O62175" t="s">
        <v>25</v>
      </c>
      <c r="P62175">
        <v>36</v>
      </c>
    </row>
    <row r="62176" spans="1:16" x14ac:dyDescent="0.35">
      <c r="A62176">
        <v>97313</v>
      </c>
      <c r="B62176">
        <v>0</v>
      </c>
      <c r="C62176">
        <v>17600</v>
      </c>
      <c r="D62176">
        <v>16.29</v>
      </c>
      <c r="E62176">
        <v>4</v>
      </c>
      <c r="F62176" t="s">
        <v>36</v>
      </c>
      <c r="G62176">
        <v>65000</v>
      </c>
      <c r="H62176" t="s">
        <v>30</v>
      </c>
      <c r="I62176" t="s">
        <v>31</v>
      </c>
      <c r="J62176">
        <v>26.12</v>
      </c>
      <c r="K62176">
        <v>1</v>
      </c>
      <c r="L62176">
        <v>83.8</v>
      </c>
      <c r="M62176">
        <v>38</v>
      </c>
      <c r="N62176">
        <v>40</v>
      </c>
      <c r="O62176" t="s">
        <v>20</v>
      </c>
      <c r="P62176">
        <v>60</v>
      </c>
    </row>
    <row r="62177" spans="1:16" x14ac:dyDescent="0.35">
      <c r="A62177">
        <v>97315</v>
      </c>
      <c r="B62177">
        <v>0</v>
      </c>
      <c r="C62177">
        <v>11200</v>
      </c>
      <c r="D62177">
        <v>11.14</v>
      </c>
      <c r="E62177">
        <v>5</v>
      </c>
      <c r="F62177" t="s">
        <v>36</v>
      </c>
      <c r="G62177">
        <v>35000</v>
      </c>
      <c r="H62177" t="s">
        <v>30</v>
      </c>
      <c r="I62177" t="s">
        <v>34</v>
      </c>
      <c r="J62177">
        <v>29.71</v>
      </c>
      <c r="K62177">
        <v>0</v>
      </c>
      <c r="L62177">
        <v>36.6</v>
      </c>
      <c r="M62177">
        <v>44</v>
      </c>
      <c r="N62177">
        <v>29</v>
      </c>
      <c r="O62177" t="s">
        <v>20</v>
      </c>
      <c r="P62177">
        <v>36</v>
      </c>
    </row>
    <row r="62178" spans="1:16" x14ac:dyDescent="0.35">
      <c r="A62178">
        <v>97316</v>
      </c>
      <c r="B62178">
        <v>1</v>
      </c>
      <c r="C62178">
        <v>14075</v>
      </c>
      <c r="D62178">
        <v>16.29</v>
      </c>
      <c r="E62178">
        <v>10</v>
      </c>
      <c r="F62178" t="s">
        <v>36</v>
      </c>
      <c r="G62178">
        <v>125000</v>
      </c>
      <c r="H62178" t="s">
        <v>30</v>
      </c>
      <c r="I62178" t="s">
        <v>37</v>
      </c>
      <c r="J62178">
        <v>11.02</v>
      </c>
      <c r="K62178">
        <v>2</v>
      </c>
      <c r="L62178">
        <v>42.3</v>
      </c>
      <c r="M62178">
        <v>19</v>
      </c>
      <c r="N62178">
        <v>27</v>
      </c>
      <c r="O62178" t="s">
        <v>20</v>
      </c>
      <c r="P62178">
        <v>36</v>
      </c>
    </row>
    <row r="62179" spans="1:16" x14ac:dyDescent="0.35">
      <c r="A62179">
        <v>97317</v>
      </c>
      <c r="B62179">
        <v>0</v>
      </c>
      <c r="C62179">
        <v>13000</v>
      </c>
      <c r="D62179">
        <v>8.9</v>
      </c>
      <c r="E62179">
        <v>1</v>
      </c>
      <c r="F62179" t="s">
        <v>36</v>
      </c>
      <c r="G62179">
        <v>87000</v>
      </c>
      <c r="H62179" t="s">
        <v>18</v>
      </c>
      <c r="I62179" t="s">
        <v>26</v>
      </c>
      <c r="J62179">
        <v>8.74</v>
      </c>
      <c r="K62179">
        <v>0</v>
      </c>
      <c r="L62179">
        <v>62</v>
      </c>
      <c r="M62179">
        <v>36</v>
      </c>
      <c r="N62179">
        <v>26</v>
      </c>
      <c r="O62179" t="s">
        <v>25</v>
      </c>
      <c r="P62179">
        <v>36</v>
      </c>
    </row>
    <row r="62180" spans="1:16" x14ac:dyDescent="0.35">
      <c r="A62180">
        <v>97318</v>
      </c>
      <c r="B62180">
        <v>1</v>
      </c>
      <c r="C62180">
        <v>20000</v>
      </c>
      <c r="D62180">
        <v>21.98</v>
      </c>
      <c r="E62180">
        <v>10</v>
      </c>
      <c r="F62180" t="s">
        <v>17</v>
      </c>
      <c r="G62180">
        <v>53000</v>
      </c>
      <c r="H62180" t="s">
        <v>18</v>
      </c>
      <c r="I62180" t="s">
        <v>26</v>
      </c>
      <c r="J62180">
        <v>25.43</v>
      </c>
      <c r="K62180">
        <v>0</v>
      </c>
      <c r="L62180">
        <v>91.2</v>
      </c>
      <c r="M62180">
        <v>16</v>
      </c>
      <c r="N62180">
        <v>11</v>
      </c>
      <c r="O62180" t="s">
        <v>20</v>
      </c>
      <c r="P62180">
        <v>60</v>
      </c>
    </row>
    <row r="62181" spans="1:16" x14ac:dyDescent="0.35">
      <c r="A62181">
        <v>97319</v>
      </c>
      <c r="B62181">
        <v>1</v>
      </c>
      <c r="C62181">
        <v>6000</v>
      </c>
      <c r="D62181">
        <v>14.33</v>
      </c>
      <c r="E62181">
        <v>2</v>
      </c>
      <c r="F62181" t="s">
        <v>39</v>
      </c>
      <c r="G62181">
        <v>34907</v>
      </c>
      <c r="H62181" t="s">
        <v>18</v>
      </c>
      <c r="I62181" t="s">
        <v>57</v>
      </c>
      <c r="J62181">
        <v>18.149999999999999</v>
      </c>
      <c r="K62181">
        <v>0</v>
      </c>
      <c r="L62181">
        <v>52.7</v>
      </c>
      <c r="M62181">
        <v>22</v>
      </c>
      <c r="N62181">
        <v>8</v>
      </c>
      <c r="O62181" t="s">
        <v>25</v>
      </c>
      <c r="P62181">
        <v>36</v>
      </c>
    </row>
    <row r="62182" spans="1:16" x14ac:dyDescent="0.35">
      <c r="A62182">
        <v>97321</v>
      </c>
      <c r="B62182">
        <v>0</v>
      </c>
      <c r="C62182">
        <v>18000</v>
      </c>
      <c r="D62182">
        <v>11.14</v>
      </c>
      <c r="E62182">
        <v>10</v>
      </c>
      <c r="F62182" t="s">
        <v>36</v>
      </c>
      <c r="G62182">
        <v>75000</v>
      </c>
      <c r="H62182" t="s">
        <v>18</v>
      </c>
      <c r="I62182" t="s">
        <v>42</v>
      </c>
      <c r="J62182">
        <v>19.97</v>
      </c>
      <c r="K62182">
        <v>0</v>
      </c>
      <c r="L62182">
        <v>70</v>
      </c>
      <c r="M62182">
        <v>27</v>
      </c>
      <c r="N62182">
        <v>29</v>
      </c>
      <c r="O62182" t="s">
        <v>25</v>
      </c>
      <c r="P62182">
        <v>36</v>
      </c>
    </row>
    <row r="62183" spans="1:16" x14ac:dyDescent="0.35">
      <c r="A62183">
        <v>97322</v>
      </c>
      <c r="B62183">
        <v>0</v>
      </c>
      <c r="C62183">
        <v>12000</v>
      </c>
      <c r="D62183">
        <v>10.16</v>
      </c>
      <c r="E62183">
        <v>10</v>
      </c>
      <c r="F62183" t="s">
        <v>36</v>
      </c>
      <c r="G62183">
        <v>70000</v>
      </c>
      <c r="H62183" t="s">
        <v>18</v>
      </c>
      <c r="I62183" t="s">
        <v>19</v>
      </c>
      <c r="J62183">
        <v>22.49</v>
      </c>
      <c r="K62183">
        <v>0</v>
      </c>
      <c r="L62183">
        <v>66.3</v>
      </c>
      <c r="M62183">
        <v>18</v>
      </c>
      <c r="N62183">
        <v>12</v>
      </c>
      <c r="O62183" t="s">
        <v>20</v>
      </c>
      <c r="P62183">
        <v>36</v>
      </c>
    </row>
    <row r="62184" spans="1:16" x14ac:dyDescent="0.35">
      <c r="A62184">
        <v>97324</v>
      </c>
      <c r="B62184">
        <v>0</v>
      </c>
      <c r="C62184">
        <v>10800</v>
      </c>
      <c r="D62184">
        <v>6.03</v>
      </c>
      <c r="E62184">
        <v>3</v>
      </c>
      <c r="F62184" t="s">
        <v>17</v>
      </c>
      <c r="G62184">
        <v>86000</v>
      </c>
      <c r="H62184" t="s">
        <v>30</v>
      </c>
      <c r="I62184" t="s">
        <v>40</v>
      </c>
      <c r="J62184">
        <v>9.4</v>
      </c>
      <c r="K62184">
        <v>0</v>
      </c>
      <c r="L62184">
        <v>35.799999999999997</v>
      </c>
      <c r="M62184">
        <v>30</v>
      </c>
      <c r="N62184">
        <v>11</v>
      </c>
      <c r="O62184" t="s">
        <v>25</v>
      </c>
      <c r="P62184">
        <v>36</v>
      </c>
    </row>
    <row r="62185" spans="1:16" x14ac:dyDescent="0.35">
      <c r="A62185">
        <v>97325</v>
      </c>
      <c r="B62185">
        <v>0</v>
      </c>
      <c r="C62185">
        <v>23500</v>
      </c>
      <c r="D62185">
        <v>7.62</v>
      </c>
      <c r="E62185">
        <v>9</v>
      </c>
      <c r="F62185" t="s">
        <v>17</v>
      </c>
      <c r="G62185">
        <v>80700</v>
      </c>
      <c r="H62185" t="s">
        <v>18</v>
      </c>
      <c r="I62185" t="s">
        <v>29</v>
      </c>
      <c r="J62185">
        <v>26.96</v>
      </c>
      <c r="K62185">
        <v>0</v>
      </c>
      <c r="L62185">
        <v>54.9</v>
      </c>
      <c r="M62185">
        <v>39</v>
      </c>
      <c r="N62185">
        <v>13</v>
      </c>
      <c r="O62185" t="s">
        <v>25</v>
      </c>
      <c r="P62185">
        <v>36</v>
      </c>
    </row>
    <row r="62186" spans="1:16" x14ac:dyDescent="0.35">
      <c r="A62186">
        <v>97327</v>
      </c>
      <c r="B62186">
        <v>0</v>
      </c>
      <c r="C62186">
        <v>10000</v>
      </c>
      <c r="D62186">
        <v>11.14</v>
      </c>
      <c r="E62186">
        <v>2</v>
      </c>
      <c r="F62186" t="s">
        <v>17</v>
      </c>
      <c r="G62186">
        <v>75000</v>
      </c>
      <c r="H62186" t="s">
        <v>18</v>
      </c>
      <c r="I62186" t="s">
        <v>37</v>
      </c>
      <c r="J62186">
        <v>9.42</v>
      </c>
      <c r="K62186">
        <v>0</v>
      </c>
      <c r="L62186">
        <v>57.3</v>
      </c>
      <c r="M62186">
        <v>15</v>
      </c>
      <c r="N62186">
        <v>12</v>
      </c>
      <c r="O62186" t="s">
        <v>20</v>
      </c>
      <c r="P62186">
        <v>36</v>
      </c>
    </row>
    <row r="62187" spans="1:16" x14ac:dyDescent="0.35">
      <c r="A62187">
        <v>97328</v>
      </c>
      <c r="B62187">
        <v>0</v>
      </c>
      <c r="C62187">
        <v>12000</v>
      </c>
      <c r="D62187">
        <v>11.14</v>
      </c>
      <c r="E62187">
        <v>7</v>
      </c>
      <c r="F62187" t="s">
        <v>36</v>
      </c>
      <c r="G62187">
        <v>56000</v>
      </c>
      <c r="H62187" t="s">
        <v>30</v>
      </c>
      <c r="I62187" t="s">
        <v>87</v>
      </c>
      <c r="J62187">
        <v>7.29</v>
      </c>
      <c r="K62187">
        <v>0</v>
      </c>
      <c r="L62187">
        <v>35.799999999999997</v>
      </c>
      <c r="M62187">
        <v>23</v>
      </c>
      <c r="N62187">
        <v>15</v>
      </c>
      <c r="O62187" t="s">
        <v>25</v>
      </c>
      <c r="P62187">
        <v>36</v>
      </c>
    </row>
    <row r="62188" spans="1:16" x14ac:dyDescent="0.35">
      <c r="A62188">
        <v>97329</v>
      </c>
      <c r="B62188">
        <v>0</v>
      </c>
      <c r="C62188">
        <v>10000</v>
      </c>
      <c r="D62188">
        <v>14.33</v>
      </c>
      <c r="E62188">
        <v>10</v>
      </c>
      <c r="F62188" t="s">
        <v>17</v>
      </c>
      <c r="G62188">
        <v>75000</v>
      </c>
      <c r="H62188" t="s">
        <v>30</v>
      </c>
      <c r="I62188" t="s">
        <v>26</v>
      </c>
      <c r="J62188">
        <v>33.07</v>
      </c>
      <c r="K62188">
        <v>0</v>
      </c>
      <c r="L62188">
        <v>83.2</v>
      </c>
      <c r="M62188">
        <v>35</v>
      </c>
      <c r="N62188">
        <v>17</v>
      </c>
      <c r="O62188" t="s">
        <v>20</v>
      </c>
      <c r="P62188">
        <v>36</v>
      </c>
    </row>
    <row r="62189" spans="1:16" x14ac:dyDescent="0.35">
      <c r="A62189">
        <v>97330</v>
      </c>
      <c r="B62189">
        <v>1</v>
      </c>
      <c r="C62189">
        <v>35000</v>
      </c>
      <c r="D62189">
        <v>21.49</v>
      </c>
      <c r="E62189">
        <v>8</v>
      </c>
      <c r="F62189" t="s">
        <v>17</v>
      </c>
      <c r="G62189">
        <v>94000</v>
      </c>
      <c r="H62189" t="s">
        <v>30</v>
      </c>
      <c r="I62189" t="s">
        <v>26</v>
      </c>
      <c r="J62189">
        <v>16.829999999999998</v>
      </c>
      <c r="K62189">
        <v>0</v>
      </c>
      <c r="L62189">
        <v>35.5</v>
      </c>
      <c r="M62189">
        <v>33</v>
      </c>
      <c r="N62189">
        <v>19</v>
      </c>
      <c r="O62189" t="s">
        <v>20</v>
      </c>
      <c r="P62189">
        <v>60</v>
      </c>
    </row>
    <row r="62190" spans="1:16" x14ac:dyDescent="0.35">
      <c r="A62190">
        <v>97333</v>
      </c>
      <c r="B62190">
        <v>0</v>
      </c>
      <c r="C62190">
        <v>10500</v>
      </c>
      <c r="D62190">
        <v>17.77</v>
      </c>
      <c r="E62190">
        <v>5</v>
      </c>
      <c r="F62190" t="s">
        <v>36</v>
      </c>
      <c r="G62190">
        <v>50000</v>
      </c>
      <c r="H62190" t="s">
        <v>18</v>
      </c>
      <c r="I62190" t="s">
        <v>87</v>
      </c>
      <c r="J62190">
        <v>10.97</v>
      </c>
      <c r="K62190">
        <v>0</v>
      </c>
      <c r="L62190">
        <v>23.3</v>
      </c>
      <c r="M62190">
        <v>26</v>
      </c>
      <c r="N62190">
        <v>8</v>
      </c>
      <c r="O62190" t="s">
        <v>20</v>
      </c>
      <c r="P62190">
        <v>36</v>
      </c>
    </row>
    <row r="62191" spans="1:16" x14ac:dyDescent="0.35">
      <c r="A62191">
        <v>97335</v>
      </c>
      <c r="B62191">
        <v>1</v>
      </c>
      <c r="C62191">
        <v>2600</v>
      </c>
      <c r="D62191">
        <v>19.72</v>
      </c>
      <c r="E62191">
        <v>8</v>
      </c>
      <c r="F62191" t="s">
        <v>17</v>
      </c>
      <c r="G62191">
        <v>33000</v>
      </c>
      <c r="H62191" t="s">
        <v>28</v>
      </c>
      <c r="I62191" t="s">
        <v>26</v>
      </c>
      <c r="J62191">
        <v>25.89</v>
      </c>
      <c r="K62191">
        <v>0</v>
      </c>
      <c r="L62191">
        <v>72.7</v>
      </c>
      <c r="M62191">
        <v>10</v>
      </c>
      <c r="N62191">
        <v>9</v>
      </c>
      <c r="O62191" t="s">
        <v>25</v>
      </c>
      <c r="P62191">
        <v>36</v>
      </c>
    </row>
    <row r="62192" spans="1:16" x14ac:dyDescent="0.35">
      <c r="A62192">
        <v>97336</v>
      </c>
      <c r="B62192">
        <v>0</v>
      </c>
      <c r="C62192">
        <v>12000</v>
      </c>
      <c r="D62192">
        <v>16.29</v>
      </c>
      <c r="E62192">
        <v>10</v>
      </c>
      <c r="F62192" t="s">
        <v>17</v>
      </c>
      <c r="G62192">
        <v>63000</v>
      </c>
      <c r="H62192" t="s">
        <v>30</v>
      </c>
      <c r="I62192" t="s">
        <v>34</v>
      </c>
      <c r="J62192">
        <v>9.24</v>
      </c>
      <c r="K62192">
        <v>1</v>
      </c>
      <c r="L62192">
        <v>28</v>
      </c>
      <c r="M62192">
        <v>61</v>
      </c>
      <c r="N62192">
        <v>38</v>
      </c>
      <c r="O62192" t="s">
        <v>25</v>
      </c>
      <c r="P62192">
        <v>36</v>
      </c>
    </row>
    <row r="62193" spans="1:16" x14ac:dyDescent="0.35">
      <c r="A62193">
        <v>97337</v>
      </c>
      <c r="B62193">
        <v>0</v>
      </c>
      <c r="C62193">
        <v>9175</v>
      </c>
      <c r="D62193">
        <v>13.11</v>
      </c>
      <c r="E62193">
        <v>2</v>
      </c>
      <c r="F62193" t="s">
        <v>36</v>
      </c>
      <c r="G62193">
        <v>40000</v>
      </c>
      <c r="H62193" t="s">
        <v>33</v>
      </c>
      <c r="I62193" t="s">
        <v>22</v>
      </c>
      <c r="J62193">
        <v>21.9</v>
      </c>
      <c r="K62193">
        <v>0</v>
      </c>
      <c r="L62193">
        <v>59.7</v>
      </c>
      <c r="M62193">
        <v>23</v>
      </c>
      <c r="N62193">
        <v>5</v>
      </c>
      <c r="O62193" t="s">
        <v>25</v>
      </c>
      <c r="P62193">
        <v>36</v>
      </c>
    </row>
    <row r="62194" spans="1:16" x14ac:dyDescent="0.35">
      <c r="A62194">
        <v>97338</v>
      </c>
      <c r="B62194">
        <v>0</v>
      </c>
      <c r="C62194">
        <v>19425</v>
      </c>
      <c r="D62194">
        <v>11.14</v>
      </c>
      <c r="E62194">
        <v>3</v>
      </c>
      <c r="F62194" t="s">
        <v>36</v>
      </c>
      <c r="G62194">
        <v>60000</v>
      </c>
      <c r="H62194" t="s">
        <v>30</v>
      </c>
      <c r="I62194" t="s">
        <v>44</v>
      </c>
      <c r="J62194">
        <v>19.38</v>
      </c>
      <c r="K62194">
        <v>0</v>
      </c>
      <c r="L62194">
        <v>70.400000000000006</v>
      </c>
      <c r="M62194">
        <v>28</v>
      </c>
      <c r="N62194">
        <v>12</v>
      </c>
      <c r="O62194" t="s">
        <v>20</v>
      </c>
      <c r="P62194">
        <v>36</v>
      </c>
    </row>
    <row r="62195" spans="1:16" x14ac:dyDescent="0.35">
      <c r="A62195">
        <v>97339</v>
      </c>
      <c r="B62195">
        <v>0</v>
      </c>
      <c r="C62195">
        <v>10000</v>
      </c>
      <c r="D62195">
        <v>12.12</v>
      </c>
      <c r="E62195">
        <v>10</v>
      </c>
      <c r="F62195" t="s">
        <v>17</v>
      </c>
      <c r="G62195">
        <v>90000</v>
      </c>
      <c r="H62195" t="s">
        <v>30</v>
      </c>
      <c r="I62195" t="s">
        <v>37</v>
      </c>
      <c r="J62195">
        <v>3.44</v>
      </c>
      <c r="K62195">
        <v>0</v>
      </c>
      <c r="L62195">
        <v>67.900000000000006</v>
      </c>
      <c r="M62195">
        <v>15</v>
      </c>
      <c r="N62195">
        <v>16</v>
      </c>
      <c r="O62195" t="s">
        <v>25</v>
      </c>
      <c r="P62195">
        <v>36</v>
      </c>
    </row>
    <row r="62196" spans="1:16" x14ac:dyDescent="0.35">
      <c r="A62196">
        <v>97340</v>
      </c>
      <c r="B62196">
        <v>0</v>
      </c>
      <c r="C62196">
        <v>15000</v>
      </c>
      <c r="D62196">
        <v>10.16</v>
      </c>
      <c r="E62196">
        <v>10</v>
      </c>
      <c r="F62196" t="s">
        <v>36</v>
      </c>
      <c r="G62196">
        <v>60000</v>
      </c>
      <c r="H62196" t="s">
        <v>18</v>
      </c>
      <c r="I62196" t="s">
        <v>26</v>
      </c>
      <c r="J62196">
        <v>18.57</v>
      </c>
      <c r="K62196">
        <v>0</v>
      </c>
      <c r="L62196">
        <v>72.599999999999994</v>
      </c>
      <c r="M62196">
        <v>25</v>
      </c>
      <c r="N62196">
        <v>21</v>
      </c>
      <c r="O62196" t="s">
        <v>20</v>
      </c>
      <c r="P62196">
        <v>36</v>
      </c>
    </row>
    <row r="62197" spans="1:16" x14ac:dyDescent="0.35">
      <c r="A62197">
        <v>97342</v>
      </c>
      <c r="B62197">
        <v>0</v>
      </c>
      <c r="C62197">
        <v>15375</v>
      </c>
      <c r="D62197">
        <v>19.05</v>
      </c>
      <c r="E62197">
        <v>1</v>
      </c>
      <c r="F62197" t="s">
        <v>27</v>
      </c>
      <c r="G62197">
        <v>50000</v>
      </c>
      <c r="H62197" t="s">
        <v>30</v>
      </c>
      <c r="I62197" t="s">
        <v>26</v>
      </c>
      <c r="J62197">
        <v>28.49</v>
      </c>
      <c r="K62197">
        <v>0</v>
      </c>
      <c r="L62197">
        <v>91.6</v>
      </c>
      <c r="M62197">
        <v>19</v>
      </c>
      <c r="N62197">
        <v>7</v>
      </c>
      <c r="O62197" t="s">
        <v>20</v>
      </c>
      <c r="P62197">
        <v>36</v>
      </c>
    </row>
    <row r="62198" spans="1:16" x14ac:dyDescent="0.35">
      <c r="A62198">
        <v>97344</v>
      </c>
      <c r="B62198">
        <v>0</v>
      </c>
      <c r="C62198">
        <v>5000</v>
      </c>
      <c r="D62198">
        <v>14.33</v>
      </c>
      <c r="E62198">
        <v>1</v>
      </c>
      <c r="F62198" t="s">
        <v>17</v>
      </c>
      <c r="G62198">
        <v>42000</v>
      </c>
      <c r="H62198" t="s">
        <v>18</v>
      </c>
      <c r="I62198" t="s">
        <v>56</v>
      </c>
      <c r="J62198">
        <v>24.89</v>
      </c>
      <c r="K62198">
        <v>0</v>
      </c>
      <c r="L62198">
        <v>70.900000000000006</v>
      </c>
      <c r="M62198">
        <v>23</v>
      </c>
      <c r="N62198">
        <v>5</v>
      </c>
      <c r="O62198" t="s">
        <v>25</v>
      </c>
      <c r="P62198">
        <v>36</v>
      </c>
    </row>
    <row r="62199" spans="1:16" x14ac:dyDescent="0.35">
      <c r="A62199">
        <v>97345</v>
      </c>
      <c r="B62199">
        <v>0</v>
      </c>
      <c r="C62199">
        <v>16000</v>
      </c>
      <c r="D62199">
        <v>10.16</v>
      </c>
      <c r="E62199">
        <v>10</v>
      </c>
      <c r="F62199" t="s">
        <v>36</v>
      </c>
      <c r="G62199">
        <v>92000</v>
      </c>
      <c r="H62199" t="s">
        <v>30</v>
      </c>
      <c r="I62199" t="s">
        <v>26</v>
      </c>
      <c r="J62199">
        <v>17.489999999999998</v>
      </c>
      <c r="K62199">
        <v>0</v>
      </c>
      <c r="L62199">
        <v>82</v>
      </c>
      <c r="M62199">
        <v>39</v>
      </c>
      <c r="N62199">
        <v>18</v>
      </c>
      <c r="O62199" t="s">
        <v>25</v>
      </c>
      <c r="P62199">
        <v>36</v>
      </c>
    </row>
    <row r="62200" spans="1:16" x14ac:dyDescent="0.35">
      <c r="A62200">
        <v>97347</v>
      </c>
      <c r="B62200">
        <v>0</v>
      </c>
      <c r="C62200">
        <v>31300</v>
      </c>
      <c r="D62200">
        <v>14.09</v>
      </c>
      <c r="E62200">
        <v>7</v>
      </c>
      <c r="F62200" t="s">
        <v>36</v>
      </c>
      <c r="G62200">
        <v>228000</v>
      </c>
      <c r="H62200" t="s">
        <v>30</v>
      </c>
      <c r="I62200" t="s">
        <v>37</v>
      </c>
      <c r="J62200">
        <v>1.99</v>
      </c>
      <c r="K62200">
        <v>0</v>
      </c>
      <c r="L62200">
        <v>82.6</v>
      </c>
      <c r="M62200">
        <v>18</v>
      </c>
      <c r="N62200">
        <v>17</v>
      </c>
      <c r="O62200" t="s">
        <v>20</v>
      </c>
      <c r="P62200">
        <v>36</v>
      </c>
    </row>
    <row r="62201" spans="1:16" x14ac:dyDescent="0.35">
      <c r="A62201">
        <v>97348</v>
      </c>
      <c r="B62201">
        <v>0</v>
      </c>
      <c r="C62201">
        <v>14000</v>
      </c>
      <c r="D62201">
        <v>6.03</v>
      </c>
      <c r="E62201">
        <v>6</v>
      </c>
      <c r="F62201" t="s">
        <v>36</v>
      </c>
      <c r="G62201">
        <v>150000</v>
      </c>
      <c r="H62201" t="s">
        <v>18</v>
      </c>
      <c r="I62201" t="s">
        <v>29</v>
      </c>
      <c r="J62201">
        <v>6.52</v>
      </c>
      <c r="K62201">
        <v>1</v>
      </c>
      <c r="L62201">
        <v>13.4</v>
      </c>
      <c r="M62201">
        <v>36</v>
      </c>
      <c r="N62201">
        <v>21</v>
      </c>
      <c r="O62201" t="s">
        <v>25</v>
      </c>
      <c r="P62201">
        <v>36</v>
      </c>
    </row>
    <row r="62202" spans="1:16" x14ac:dyDescent="0.35">
      <c r="A62202">
        <v>97349</v>
      </c>
      <c r="B62202">
        <v>1</v>
      </c>
      <c r="C62202">
        <v>6000</v>
      </c>
      <c r="D62202">
        <v>13.11</v>
      </c>
      <c r="E62202">
        <v>3</v>
      </c>
      <c r="F62202" t="s">
        <v>17</v>
      </c>
      <c r="G62202">
        <v>39000</v>
      </c>
      <c r="H62202" t="s">
        <v>35</v>
      </c>
      <c r="I62202" t="s">
        <v>37</v>
      </c>
      <c r="J62202">
        <v>24.62</v>
      </c>
      <c r="K62202">
        <v>0</v>
      </c>
      <c r="L62202">
        <v>61</v>
      </c>
      <c r="M62202">
        <v>27</v>
      </c>
      <c r="N62202">
        <v>13</v>
      </c>
      <c r="O62202" t="s">
        <v>25</v>
      </c>
      <c r="P62202">
        <v>36</v>
      </c>
    </row>
    <row r="62203" spans="1:16" x14ac:dyDescent="0.35">
      <c r="A62203">
        <v>97350</v>
      </c>
      <c r="B62203">
        <v>0</v>
      </c>
      <c r="C62203">
        <v>10000</v>
      </c>
      <c r="D62203">
        <v>17.77</v>
      </c>
      <c r="E62203">
        <v>6</v>
      </c>
      <c r="F62203" t="s">
        <v>17</v>
      </c>
      <c r="G62203">
        <v>30000</v>
      </c>
      <c r="H62203" t="s">
        <v>30</v>
      </c>
      <c r="I62203" t="s">
        <v>26</v>
      </c>
      <c r="J62203">
        <v>21.12</v>
      </c>
      <c r="K62203">
        <v>2</v>
      </c>
      <c r="L62203">
        <v>65.900000000000006</v>
      </c>
      <c r="M62203">
        <v>14</v>
      </c>
      <c r="N62203">
        <v>12</v>
      </c>
      <c r="O62203" t="s">
        <v>25</v>
      </c>
      <c r="P62203">
        <v>36</v>
      </c>
    </row>
    <row r="62204" spans="1:16" x14ac:dyDescent="0.35">
      <c r="A62204">
        <v>97352</v>
      </c>
      <c r="B62204">
        <v>0</v>
      </c>
      <c r="C62204">
        <v>20000</v>
      </c>
      <c r="D62204">
        <v>14.33</v>
      </c>
      <c r="E62204">
        <v>10</v>
      </c>
      <c r="F62204" t="s">
        <v>17</v>
      </c>
      <c r="G62204">
        <v>62000</v>
      </c>
      <c r="H62204" t="s">
        <v>18</v>
      </c>
      <c r="I62204" t="s">
        <v>26</v>
      </c>
      <c r="J62204">
        <v>18.23</v>
      </c>
      <c r="K62204">
        <v>0</v>
      </c>
      <c r="L62204">
        <v>54.7</v>
      </c>
      <c r="M62204">
        <v>18</v>
      </c>
      <c r="N62204">
        <v>10</v>
      </c>
      <c r="O62204" t="s">
        <v>20</v>
      </c>
      <c r="P62204">
        <v>36</v>
      </c>
    </row>
    <row r="62205" spans="1:16" x14ac:dyDescent="0.35">
      <c r="A62205">
        <v>97353</v>
      </c>
      <c r="B62205">
        <v>0</v>
      </c>
      <c r="C62205">
        <v>7000</v>
      </c>
      <c r="D62205">
        <v>6.03</v>
      </c>
      <c r="E62205">
        <v>8</v>
      </c>
      <c r="F62205" t="s">
        <v>17</v>
      </c>
      <c r="G62205">
        <v>80000</v>
      </c>
      <c r="H62205" t="s">
        <v>18</v>
      </c>
      <c r="I62205" t="s">
        <v>56</v>
      </c>
      <c r="J62205">
        <v>4.88</v>
      </c>
      <c r="K62205">
        <v>0</v>
      </c>
      <c r="L62205">
        <v>11.4</v>
      </c>
      <c r="M62205">
        <v>39</v>
      </c>
      <c r="N62205">
        <v>12</v>
      </c>
      <c r="O62205" t="s">
        <v>25</v>
      </c>
      <c r="P62205">
        <v>36</v>
      </c>
    </row>
    <row r="62206" spans="1:16" x14ac:dyDescent="0.35">
      <c r="A62206">
        <v>97355</v>
      </c>
      <c r="B62206">
        <v>0</v>
      </c>
      <c r="C62206">
        <v>10000</v>
      </c>
      <c r="D62206">
        <v>16.29</v>
      </c>
      <c r="E62206">
        <v>0</v>
      </c>
      <c r="F62206" t="s">
        <v>17</v>
      </c>
      <c r="G62206">
        <v>55500</v>
      </c>
      <c r="H62206" t="s">
        <v>18</v>
      </c>
      <c r="I62206" t="s">
        <v>87</v>
      </c>
      <c r="J62206">
        <v>19.54</v>
      </c>
      <c r="K62206">
        <v>0</v>
      </c>
      <c r="L62206">
        <v>78.8</v>
      </c>
      <c r="M62206">
        <v>14</v>
      </c>
      <c r="N62206">
        <v>26</v>
      </c>
      <c r="O62206" t="s">
        <v>25</v>
      </c>
      <c r="P62206">
        <v>36</v>
      </c>
    </row>
    <row r="62207" spans="1:16" x14ac:dyDescent="0.35">
      <c r="A62207">
        <v>97356</v>
      </c>
      <c r="B62207">
        <v>0</v>
      </c>
      <c r="C62207">
        <v>15000</v>
      </c>
      <c r="D62207">
        <v>13.11</v>
      </c>
      <c r="E62207">
        <v>7</v>
      </c>
      <c r="F62207" t="s">
        <v>36</v>
      </c>
      <c r="G62207">
        <v>51600</v>
      </c>
      <c r="H62207" t="s">
        <v>30</v>
      </c>
      <c r="I62207" t="s">
        <v>29</v>
      </c>
      <c r="J62207">
        <v>9.81</v>
      </c>
      <c r="K62207">
        <v>1</v>
      </c>
      <c r="L62207">
        <v>41.7</v>
      </c>
      <c r="M62207">
        <v>27</v>
      </c>
      <c r="N62207">
        <v>11</v>
      </c>
      <c r="O62207" t="s">
        <v>25</v>
      </c>
      <c r="P62207">
        <v>36</v>
      </c>
    </row>
    <row r="62208" spans="1:16" x14ac:dyDescent="0.35">
      <c r="A62208">
        <v>97358</v>
      </c>
      <c r="B62208">
        <v>0</v>
      </c>
      <c r="C62208">
        <v>12000</v>
      </c>
      <c r="D62208">
        <v>13.11</v>
      </c>
      <c r="E62208">
        <v>8</v>
      </c>
      <c r="F62208" t="s">
        <v>36</v>
      </c>
      <c r="G62208">
        <v>65000</v>
      </c>
      <c r="H62208" t="s">
        <v>30</v>
      </c>
      <c r="I62208" t="s">
        <v>41</v>
      </c>
      <c r="J62208">
        <v>13.02</v>
      </c>
      <c r="K62208">
        <v>0</v>
      </c>
      <c r="L62208">
        <v>74.3</v>
      </c>
      <c r="M62208">
        <v>21</v>
      </c>
      <c r="N62208">
        <v>11</v>
      </c>
      <c r="O62208" t="s">
        <v>25</v>
      </c>
      <c r="P62208">
        <v>36</v>
      </c>
    </row>
    <row r="62209" spans="1:16" x14ac:dyDescent="0.35">
      <c r="A62209">
        <v>97359</v>
      </c>
      <c r="B62209">
        <v>1</v>
      </c>
      <c r="C62209">
        <v>10000</v>
      </c>
      <c r="D62209">
        <v>13.11</v>
      </c>
      <c r="E62209">
        <v>3</v>
      </c>
      <c r="F62209" t="s">
        <v>36</v>
      </c>
      <c r="G62209">
        <v>65000</v>
      </c>
      <c r="H62209" t="s">
        <v>33</v>
      </c>
      <c r="I62209" t="s">
        <v>50</v>
      </c>
      <c r="J62209">
        <v>7.46</v>
      </c>
      <c r="K62209">
        <v>0</v>
      </c>
      <c r="L62209">
        <v>9.5</v>
      </c>
      <c r="M62209">
        <v>8</v>
      </c>
      <c r="N62209">
        <v>12</v>
      </c>
      <c r="O62209" t="s">
        <v>25</v>
      </c>
      <c r="P62209">
        <v>36</v>
      </c>
    </row>
    <row r="62210" spans="1:16" x14ac:dyDescent="0.35">
      <c r="A62210">
        <v>97360</v>
      </c>
      <c r="B62210">
        <v>0</v>
      </c>
      <c r="C62210">
        <v>14400</v>
      </c>
      <c r="D62210">
        <v>17.77</v>
      </c>
      <c r="E62210">
        <v>1</v>
      </c>
      <c r="F62210" t="s">
        <v>17</v>
      </c>
      <c r="G62210">
        <v>46000</v>
      </c>
      <c r="H62210" t="s">
        <v>30</v>
      </c>
      <c r="I62210" t="s">
        <v>41</v>
      </c>
      <c r="J62210">
        <v>15.34</v>
      </c>
      <c r="K62210">
        <v>0</v>
      </c>
      <c r="L62210">
        <v>72.599999999999994</v>
      </c>
      <c r="M62210">
        <v>14</v>
      </c>
      <c r="N62210">
        <v>9</v>
      </c>
      <c r="O62210" t="s">
        <v>25</v>
      </c>
      <c r="P62210">
        <v>36</v>
      </c>
    </row>
    <row r="62211" spans="1:16" x14ac:dyDescent="0.35">
      <c r="A62211">
        <v>97362</v>
      </c>
      <c r="B62211">
        <v>0</v>
      </c>
      <c r="C62211">
        <v>13250</v>
      </c>
      <c r="D62211">
        <v>14.09</v>
      </c>
      <c r="E62211">
        <v>2</v>
      </c>
      <c r="F62211" t="s">
        <v>36</v>
      </c>
      <c r="G62211">
        <v>72000</v>
      </c>
      <c r="H62211" t="s">
        <v>30</v>
      </c>
      <c r="I62211" t="s">
        <v>19</v>
      </c>
      <c r="J62211">
        <v>13.72</v>
      </c>
      <c r="K62211">
        <v>0</v>
      </c>
      <c r="L62211">
        <v>42.6</v>
      </c>
      <c r="M62211">
        <v>23</v>
      </c>
      <c r="N62211">
        <v>7</v>
      </c>
      <c r="O62211" t="s">
        <v>25</v>
      </c>
      <c r="P62211">
        <v>36</v>
      </c>
    </row>
    <row r="62212" spans="1:16" x14ac:dyDescent="0.35">
      <c r="A62212">
        <v>97363</v>
      </c>
      <c r="B62212">
        <v>0</v>
      </c>
      <c r="C62212">
        <v>16000</v>
      </c>
      <c r="D62212">
        <v>13.11</v>
      </c>
      <c r="E62212">
        <v>2</v>
      </c>
      <c r="F62212" t="s">
        <v>36</v>
      </c>
      <c r="G62212">
        <v>65000</v>
      </c>
      <c r="H62212" t="s">
        <v>30</v>
      </c>
      <c r="I62212" t="s">
        <v>26</v>
      </c>
      <c r="J62212">
        <v>18.32</v>
      </c>
      <c r="K62212">
        <v>0</v>
      </c>
      <c r="L62212">
        <v>57.4</v>
      </c>
      <c r="M62212">
        <v>27</v>
      </c>
      <c r="N62212">
        <v>10</v>
      </c>
      <c r="O62212" t="s">
        <v>25</v>
      </c>
      <c r="P62212">
        <v>36</v>
      </c>
    </row>
    <row r="62213" spans="1:16" x14ac:dyDescent="0.35">
      <c r="A62213">
        <v>97365</v>
      </c>
      <c r="B62213">
        <v>0</v>
      </c>
      <c r="C62213">
        <v>8000</v>
      </c>
      <c r="D62213">
        <v>13.11</v>
      </c>
      <c r="E62213">
        <v>0</v>
      </c>
      <c r="F62213" t="s">
        <v>17</v>
      </c>
      <c r="G62213">
        <v>47000</v>
      </c>
      <c r="H62213" t="s">
        <v>18</v>
      </c>
      <c r="I62213" t="s">
        <v>34</v>
      </c>
      <c r="J62213">
        <v>16.62</v>
      </c>
      <c r="K62213">
        <v>0</v>
      </c>
      <c r="L62213">
        <v>34.799999999999997</v>
      </c>
      <c r="M62213">
        <v>20</v>
      </c>
      <c r="N62213">
        <v>10</v>
      </c>
      <c r="O62213" t="s">
        <v>25</v>
      </c>
      <c r="P62213">
        <v>36</v>
      </c>
    </row>
    <row r="62214" spans="1:16" x14ac:dyDescent="0.35">
      <c r="A62214">
        <v>97366</v>
      </c>
      <c r="B62214">
        <v>0</v>
      </c>
      <c r="C62214">
        <v>18000</v>
      </c>
      <c r="D62214">
        <v>7.9</v>
      </c>
      <c r="E62214">
        <v>0</v>
      </c>
      <c r="F62214" t="s">
        <v>17</v>
      </c>
      <c r="G62214">
        <v>130000</v>
      </c>
      <c r="H62214" t="s">
        <v>30</v>
      </c>
      <c r="I62214" t="s">
        <v>29</v>
      </c>
      <c r="J62214">
        <v>11.31</v>
      </c>
      <c r="K62214">
        <v>0</v>
      </c>
      <c r="L62214">
        <v>92.2</v>
      </c>
      <c r="M62214">
        <v>32</v>
      </c>
      <c r="N62214">
        <v>17</v>
      </c>
      <c r="O62214" t="s">
        <v>25</v>
      </c>
      <c r="P62214">
        <v>36</v>
      </c>
    </row>
    <row r="62215" spans="1:16" x14ac:dyDescent="0.35">
      <c r="A62215">
        <v>97367</v>
      </c>
      <c r="B62215">
        <v>1</v>
      </c>
      <c r="C62215">
        <v>35000</v>
      </c>
      <c r="D62215">
        <v>21.98</v>
      </c>
      <c r="E62215">
        <v>10</v>
      </c>
      <c r="F62215" t="s">
        <v>17</v>
      </c>
      <c r="G62215">
        <v>85000</v>
      </c>
      <c r="H62215" t="s">
        <v>30</v>
      </c>
      <c r="I62215" t="s">
        <v>50</v>
      </c>
      <c r="J62215">
        <v>16.88</v>
      </c>
      <c r="K62215">
        <v>0</v>
      </c>
      <c r="L62215">
        <v>49.2</v>
      </c>
      <c r="M62215">
        <v>28</v>
      </c>
      <c r="N62215">
        <v>19</v>
      </c>
      <c r="O62215" t="s">
        <v>20</v>
      </c>
      <c r="P62215">
        <v>60</v>
      </c>
    </row>
    <row r="62216" spans="1:16" x14ac:dyDescent="0.35">
      <c r="A62216">
        <v>97370</v>
      </c>
      <c r="B62216">
        <v>1</v>
      </c>
      <c r="C62216">
        <v>10500</v>
      </c>
      <c r="D62216">
        <v>15.8</v>
      </c>
      <c r="E62216">
        <v>5</v>
      </c>
      <c r="F62216" t="s">
        <v>17</v>
      </c>
      <c r="G62216">
        <v>30000</v>
      </c>
      <c r="H62216" t="s">
        <v>30</v>
      </c>
      <c r="I62216" t="s">
        <v>26</v>
      </c>
      <c r="J62216">
        <v>31.93</v>
      </c>
      <c r="K62216">
        <v>0</v>
      </c>
      <c r="L62216">
        <v>78</v>
      </c>
      <c r="M62216">
        <v>29</v>
      </c>
      <c r="N62216">
        <v>8</v>
      </c>
      <c r="O62216" t="s">
        <v>20</v>
      </c>
      <c r="P62216">
        <v>36</v>
      </c>
    </row>
    <row r="62217" spans="1:16" x14ac:dyDescent="0.35">
      <c r="A62217">
        <v>97372</v>
      </c>
      <c r="B62217">
        <v>0</v>
      </c>
      <c r="C62217">
        <v>4200</v>
      </c>
      <c r="D62217">
        <v>15.31</v>
      </c>
      <c r="E62217">
        <v>2</v>
      </c>
      <c r="F62217" t="s">
        <v>36</v>
      </c>
      <c r="G62217">
        <v>50000</v>
      </c>
      <c r="H62217" t="s">
        <v>30</v>
      </c>
      <c r="I62217" t="s">
        <v>49</v>
      </c>
      <c r="J62217">
        <v>6.36</v>
      </c>
      <c r="K62217">
        <v>0</v>
      </c>
      <c r="L62217">
        <v>87.6</v>
      </c>
      <c r="M62217">
        <v>14</v>
      </c>
      <c r="N62217">
        <v>10</v>
      </c>
      <c r="O62217" t="s">
        <v>20</v>
      </c>
      <c r="P62217">
        <v>36</v>
      </c>
    </row>
    <row r="62218" spans="1:16" x14ac:dyDescent="0.35">
      <c r="A62218">
        <v>97373</v>
      </c>
      <c r="B62218">
        <v>1</v>
      </c>
      <c r="C62218">
        <v>28000</v>
      </c>
      <c r="D62218">
        <v>15.31</v>
      </c>
      <c r="E62218">
        <v>3</v>
      </c>
      <c r="F62218" t="s">
        <v>36</v>
      </c>
      <c r="G62218">
        <v>119000</v>
      </c>
      <c r="H62218" t="s">
        <v>30</v>
      </c>
      <c r="I62218" t="s">
        <v>50</v>
      </c>
      <c r="J62218">
        <v>9.2100000000000009</v>
      </c>
      <c r="K62218">
        <v>0</v>
      </c>
      <c r="L62218">
        <v>81.7</v>
      </c>
      <c r="M62218">
        <v>16</v>
      </c>
      <c r="N62218">
        <v>27</v>
      </c>
      <c r="O62218" t="s">
        <v>20</v>
      </c>
      <c r="P62218">
        <v>36</v>
      </c>
    </row>
    <row r="62219" spans="1:16" x14ac:dyDescent="0.35">
      <c r="A62219">
        <v>97376</v>
      </c>
      <c r="B62219">
        <v>1</v>
      </c>
      <c r="C62219">
        <v>18000</v>
      </c>
      <c r="D62219">
        <v>16.29</v>
      </c>
      <c r="E62219">
        <v>10</v>
      </c>
      <c r="F62219" t="s">
        <v>17</v>
      </c>
      <c r="G62219">
        <v>48000</v>
      </c>
      <c r="H62219" t="s">
        <v>30</v>
      </c>
      <c r="I62219" t="s">
        <v>26</v>
      </c>
      <c r="J62219">
        <v>24.53</v>
      </c>
      <c r="K62219">
        <v>0</v>
      </c>
      <c r="L62219">
        <v>92.4</v>
      </c>
      <c r="M62219">
        <v>28</v>
      </c>
      <c r="N62219">
        <v>25</v>
      </c>
      <c r="O62219" t="s">
        <v>25</v>
      </c>
      <c r="P62219">
        <v>36</v>
      </c>
    </row>
    <row r="62220" spans="1:16" x14ac:dyDescent="0.35">
      <c r="A62220">
        <v>97377</v>
      </c>
      <c r="B62220">
        <v>0</v>
      </c>
      <c r="C62220">
        <v>5000</v>
      </c>
      <c r="D62220">
        <v>19.72</v>
      </c>
      <c r="E62220">
        <v>6</v>
      </c>
      <c r="F62220" t="s">
        <v>17</v>
      </c>
      <c r="G62220">
        <v>40000</v>
      </c>
      <c r="H62220" t="s">
        <v>18</v>
      </c>
      <c r="I62220" t="s">
        <v>37</v>
      </c>
      <c r="J62220">
        <v>6.12</v>
      </c>
      <c r="K62220">
        <v>0</v>
      </c>
      <c r="L62220">
        <v>35</v>
      </c>
      <c r="M62220">
        <v>19</v>
      </c>
      <c r="N62220">
        <v>5</v>
      </c>
      <c r="O62220" t="s">
        <v>25</v>
      </c>
      <c r="P62220">
        <v>36</v>
      </c>
    </row>
    <row r="62221" spans="1:16" x14ac:dyDescent="0.35">
      <c r="A62221">
        <v>97378</v>
      </c>
      <c r="B62221">
        <v>0</v>
      </c>
      <c r="C62221">
        <v>19800</v>
      </c>
      <c r="D62221">
        <v>8.9</v>
      </c>
      <c r="E62221">
        <v>10</v>
      </c>
      <c r="F62221" t="s">
        <v>39</v>
      </c>
      <c r="G62221">
        <v>100000</v>
      </c>
      <c r="H62221" t="s">
        <v>18</v>
      </c>
      <c r="I62221" t="s">
        <v>29</v>
      </c>
      <c r="J62221">
        <v>18.489999999999998</v>
      </c>
      <c r="K62221">
        <v>0</v>
      </c>
      <c r="L62221">
        <v>61.2</v>
      </c>
      <c r="M62221">
        <v>35</v>
      </c>
      <c r="N62221">
        <v>18</v>
      </c>
      <c r="O62221" t="s">
        <v>25</v>
      </c>
      <c r="P62221">
        <v>36</v>
      </c>
    </row>
    <row r="62222" spans="1:16" x14ac:dyDescent="0.35">
      <c r="A62222">
        <v>97379</v>
      </c>
      <c r="B62222">
        <v>0</v>
      </c>
      <c r="C62222">
        <v>5600</v>
      </c>
      <c r="D62222">
        <v>19.05</v>
      </c>
      <c r="E62222">
        <v>3</v>
      </c>
      <c r="F62222" t="s">
        <v>17</v>
      </c>
      <c r="G62222">
        <v>29000</v>
      </c>
      <c r="H62222" t="s">
        <v>28</v>
      </c>
      <c r="I62222" t="s">
        <v>29</v>
      </c>
      <c r="J62222">
        <v>21.71</v>
      </c>
      <c r="K62222">
        <v>0</v>
      </c>
      <c r="L62222">
        <v>12</v>
      </c>
      <c r="M62222">
        <v>13</v>
      </c>
      <c r="N62222">
        <v>4</v>
      </c>
      <c r="O62222" t="s">
        <v>25</v>
      </c>
      <c r="P62222">
        <v>36</v>
      </c>
    </row>
    <row r="62223" spans="1:16" x14ac:dyDescent="0.35">
      <c r="A62223">
        <v>97380</v>
      </c>
      <c r="B62223">
        <v>0</v>
      </c>
      <c r="C62223">
        <v>17500</v>
      </c>
      <c r="D62223">
        <v>17.27</v>
      </c>
      <c r="E62223">
        <v>2</v>
      </c>
      <c r="F62223" t="s">
        <v>17</v>
      </c>
      <c r="G62223">
        <v>39000</v>
      </c>
      <c r="H62223" t="s">
        <v>18</v>
      </c>
      <c r="I62223" t="s">
        <v>24</v>
      </c>
      <c r="J62223">
        <v>30.18</v>
      </c>
      <c r="K62223">
        <v>0</v>
      </c>
      <c r="L62223">
        <v>54.7</v>
      </c>
      <c r="M62223">
        <v>25</v>
      </c>
      <c r="N62223">
        <v>7</v>
      </c>
      <c r="O62223" t="s">
        <v>20</v>
      </c>
      <c r="P62223">
        <v>36</v>
      </c>
    </row>
    <row r="62224" spans="1:16" x14ac:dyDescent="0.35">
      <c r="A62224">
        <v>97383</v>
      </c>
      <c r="B62224">
        <v>0</v>
      </c>
      <c r="C62224">
        <v>3500</v>
      </c>
      <c r="D62224">
        <v>13.11</v>
      </c>
      <c r="E62224">
        <v>10</v>
      </c>
      <c r="F62224" t="s">
        <v>36</v>
      </c>
      <c r="G62224">
        <v>75000</v>
      </c>
      <c r="H62224" t="s">
        <v>30</v>
      </c>
      <c r="I62224" t="s">
        <v>41</v>
      </c>
      <c r="J62224">
        <v>15.26</v>
      </c>
      <c r="K62224">
        <v>0</v>
      </c>
      <c r="L62224">
        <v>31.4</v>
      </c>
      <c r="M62224">
        <v>37</v>
      </c>
      <c r="N62224">
        <v>13</v>
      </c>
      <c r="O62224" t="s">
        <v>25</v>
      </c>
      <c r="P62224">
        <v>36</v>
      </c>
    </row>
    <row r="62225" spans="1:16" x14ac:dyDescent="0.35">
      <c r="A62225">
        <v>97384</v>
      </c>
      <c r="B62225">
        <v>0</v>
      </c>
      <c r="C62225">
        <v>15000</v>
      </c>
      <c r="D62225">
        <v>13.11</v>
      </c>
      <c r="E62225">
        <v>9</v>
      </c>
      <c r="F62225" t="s">
        <v>0</v>
      </c>
      <c r="G62225">
        <v>49000</v>
      </c>
      <c r="H62225" t="s">
        <v>30</v>
      </c>
      <c r="I62225" t="s">
        <v>40</v>
      </c>
      <c r="J62225">
        <v>23.78</v>
      </c>
      <c r="K62225">
        <v>0</v>
      </c>
      <c r="L62225">
        <v>60.5</v>
      </c>
      <c r="M62225">
        <v>27</v>
      </c>
      <c r="N62225">
        <v>14</v>
      </c>
      <c r="O62225" t="s">
        <v>25</v>
      </c>
      <c r="P62225">
        <v>36</v>
      </c>
    </row>
    <row r="62226" spans="1:16" x14ac:dyDescent="0.35">
      <c r="A62226">
        <v>97385</v>
      </c>
      <c r="B62226">
        <v>1</v>
      </c>
      <c r="C62226">
        <v>8875</v>
      </c>
      <c r="D62226">
        <v>17.27</v>
      </c>
      <c r="E62226">
        <v>10</v>
      </c>
      <c r="F62226" t="s">
        <v>17</v>
      </c>
      <c r="G62226">
        <v>35000</v>
      </c>
      <c r="H62226" t="s">
        <v>30</v>
      </c>
      <c r="I62226" t="s">
        <v>60</v>
      </c>
      <c r="J62226">
        <v>33.74</v>
      </c>
      <c r="K62226">
        <v>0</v>
      </c>
      <c r="L62226">
        <v>56.1</v>
      </c>
      <c r="M62226">
        <v>40</v>
      </c>
      <c r="N62226">
        <v>20</v>
      </c>
      <c r="O62226" t="s">
        <v>20</v>
      </c>
      <c r="P62226">
        <v>36</v>
      </c>
    </row>
    <row r="62227" spans="1:16" x14ac:dyDescent="0.35">
      <c r="A62227">
        <v>97386</v>
      </c>
      <c r="B62227">
        <v>0</v>
      </c>
      <c r="C62227">
        <v>7925</v>
      </c>
      <c r="D62227">
        <v>16.29</v>
      </c>
      <c r="E62227">
        <v>6</v>
      </c>
      <c r="F62227" t="s">
        <v>36</v>
      </c>
      <c r="G62227">
        <v>100000</v>
      </c>
      <c r="H62227" t="s">
        <v>28</v>
      </c>
      <c r="I62227" t="s">
        <v>54</v>
      </c>
      <c r="J62227">
        <v>25.61</v>
      </c>
      <c r="K62227">
        <v>1</v>
      </c>
      <c r="L62227">
        <v>34.6</v>
      </c>
      <c r="M62227">
        <v>27</v>
      </c>
      <c r="N62227">
        <v>18</v>
      </c>
      <c r="O62227" t="s">
        <v>20</v>
      </c>
      <c r="P62227">
        <v>36</v>
      </c>
    </row>
    <row r="62228" spans="1:16" x14ac:dyDescent="0.35">
      <c r="A62228">
        <v>97387</v>
      </c>
      <c r="B62228">
        <v>0</v>
      </c>
      <c r="C62228">
        <v>12000</v>
      </c>
      <c r="D62228">
        <v>13.11</v>
      </c>
      <c r="E62228">
        <v>5</v>
      </c>
      <c r="F62228" t="s">
        <v>36</v>
      </c>
      <c r="G62228">
        <v>52000</v>
      </c>
      <c r="H62228" t="s">
        <v>30</v>
      </c>
      <c r="I62228" t="s">
        <v>62</v>
      </c>
      <c r="J62228">
        <v>12.99</v>
      </c>
      <c r="K62228">
        <v>0</v>
      </c>
      <c r="L62228">
        <v>49.5</v>
      </c>
      <c r="M62228">
        <v>23</v>
      </c>
      <c r="N62228">
        <v>17</v>
      </c>
      <c r="O62228" t="s">
        <v>25</v>
      </c>
      <c r="P62228">
        <v>36</v>
      </c>
    </row>
    <row r="62229" spans="1:16" x14ac:dyDescent="0.35">
      <c r="A62229">
        <v>97388</v>
      </c>
      <c r="B62229">
        <v>1</v>
      </c>
      <c r="C62229">
        <v>20000</v>
      </c>
      <c r="D62229">
        <v>13.11</v>
      </c>
      <c r="E62229">
        <v>10</v>
      </c>
      <c r="F62229" t="s">
        <v>36</v>
      </c>
      <c r="G62229">
        <v>110000</v>
      </c>
      <c r="H62229" t="s">
        <v>30</v>
      </c>
      <c r="I62229" t="s">
        <v>0</v>
      </c>
      <c r="J62229">
        <v>9.5299999999999994</v>
      </c>
      <c r="K62229">
        <v>0</v>
      </c>
      <c r="L62229">
        <v>57.4</v>
      </c>
      <c r="M62229">
        <v>41</v>
      </c>
      <c r="N62229">
        <v>14</v>
      </c>
      <c r="O62229" t="s">
        <v>20</v>
      </c>
      <c r="P62229">
        <v>36</v>
      </c>
    </row>
    <row r="62230" spans="1:16" x14ac:dyDescent="0.35">
      <c r="A62230">
        <v>97391</v>
      </c>
      <c r="B62230">
        <v>0</v>
      </c>
      <c r="C62230">
        <v>8000</v>
      </c>
      <c r="D62230">
        <v>13.11</v>
      </c>
      <c r="E62230">
        <v>5</v>
      </c>
      <c r="F62230" t="s">
        <v>17</v>
      </c>
      <c r="G62230">
        <v>65000</v>
      </c>
      <c r="H62230" t="s">
        <v>18</v>
      </c>
      <c r="I62230" t="s">
        <v>26</v>
      </c>
      <c r="J62230">
        <v>23.32</v>
      </c>
      <c r="K62230">
        <v>0</v>
      </c>
      <c r="L62230">
        <v>51.9</v>
      </c>
      <c r="M62230">
        <v>23</v>
      </c>
      <c r="N62230">
        <v>15</v>
      </c>
      <c r="O62230" t="s">
        <v>25</v>
      </c>
      <c r="P62230">
        <v>36</v>
      </c>
    </row>
    <row r="62231" spans="1:16" x14ac:dyDescent="0.35">
      <c r="A62231">
        <v>97392</v>
      </c>
      <c r="B62231">
        <v>0</v>
      </c>
      <c r="C62231">
        <v>11500</v>
      </c>
      <c r="D62231">
        <v>14.09</v>
      </c>
      <c r="E62231">
        <v>2</v>
      </c>
      <c r="F62231" t="s">
        <v>36</v>
      </c>
      <c r="G62231">
        <v>45000</v>
      </c>
      <c r="H62231" t="s">
        <v>30</v>
      </c>
      <c r="I62231" t="s">
        <v>74</v>
      </c>
      <c r="J62231">
        <v>15.57</v>
      </c>
      <c r="K62231">
        <v>0</v>
      </c>
      <c r="L62231">
        <v>55</v>
      </c>
      <c r="M62231">
        <v>29</v>
      </c>
      <c r="N62231">
        <v>17</v>
      </c>
      <c r="O62231" t="s">
        <v>25</v>
      </c>
      <c r="P62231">
        <v>36</v>
      </c>
    </row>
    <row r="62232" spans="1:16" x14ac:dyDescent="0.35">
      <c r="A62232">
        <v>97394</v>
      </c>
      <c r="B62232">
        <v>0</v>
      </c>
      <c r="C62232">
        <v>15000</v>
      </c>
      <c r="D62232">
        <v>10.16</v>
      </c>
      <c r="E62232">
        <v>7</v>
      </c>
      <c r="F62232" t="s">
        <v>39</v>
      </c>
      <c r="G62232">
        <v>64000</v>
      </c>
      <c r="H62232" t="s">
        <v>30</v>
      </c>
      <c r="I62232" t="s">
        <v>26</v>
      </c>
      <c r="J62232">
        <v>10.1</v>
      </c>
      <c r="K62232">
        <v>0</v>
      </c>
      <c r="L62232">
        <v>60.5</v>
      </c>
      <c r="M62232">
        <v>28</v>
      </c>
      <c r="N62232">
        <v>13</v>
      </c>
      <c r="O62232" t="s">
        <v>20</v>
      </c>
      <c r="P62232">
        <v>36</v>
      </c>
    </row>
    <row r="62233" spans="1:16" x14ac:dyDescent="0.35">
      <c r="A62233">
        <v>97397</v>
      </c>
      <c r="B62233">
        <v>0</v>
      </c>
      <c r="C62233">
        <v>10000</v>
      </c>
      <c r="D62233">
        <v>8.9</v>
      </c>
      <c r="E62233">
        <v>4</v>
      </c>
      <c r="F62233" t="s">
        <v>36</v>
      </c>
      <c r="G62233">
        <v>40000</v>
      </c>
      <c r="H62233" t="s">
        <v>18</v>
      </c>
      <c r="I62233" t="s">
        <v>29</v>
      </c>
      <c r="J62233">
        <v>18.45</v>
      </c>
      <c r="K62233">
        <v>0</v>
      </c>
      <c r="L62233">
        <v>41.5</v>
      </c>
      <c r="M62233">
        <v>18</v>
      </c>
      <c r="N62233">
        <v>12</v>
      </c>
      <c r="O62233" t="s">
        <v>25</v>
      </c>
      <c r="P62233">
        <v>36</v>
      </c>
    </row>
    <row r="62234" spans="1:16" x14ac:dyDescent="0.35">
      <c r="A62234">
        <v>97398</v>
      </c>
      <c r="B62234">
        <v>1</v>
      </c>
      <c r="C62234">
        <v>19750</v>
      </c>
      <c r="D62234">
        <v>22.95</v>
      </c>
      <c r="E62234">
        <v>6</v>
      </c>
      <c r="F62234" t="s">
        <v>17</v>
      </c>
      <c r="G62234">
        <v>47840</v>
      </c>
      <c r="H62234" t="s">
        <v>18</v>
      </c>
      <c r="I62234" t="s">
        <v>26</v>
      </c>
      <c r="J62234">
        <v>6.37</v>
      </c>
      <c r="K62234">
        <v>0</v>
      </c>
      <c r="L62234">
        <v>67.900000000000006</v>
      </c>
      <c r="M62234">
        <v>12</v>
      </c>
      <c r="N62234">
        <v>10</v>
      </c>
      <c r="O62234" t="s">
        <v>20</v>
      </c>
      <c r="P62234">
        <v>60</v>
      </c>
    </row>
    <row r="62235" spans="1:16" x14ac:dyDescent="0.35">
      <c r="A62235">
        <v>97399</v>
      </c>
      <c r="B62235">
        <v>0</v>
      </c>
      <c r="C62235">
        <v>16850</v>
      </c>
      <c r="D62235">
        <v>7.9</v>
      </c>
      <c r="E62235">
        <v>3</v>
      </c>
      <c r="F62235" t="s">
        <v>36</v>
      </c>
      <c r="G62235">
        <v>97000</v>
      </c>
      <c r="H62235" t="s">
        <v>18</v>
      </c>
      <c r="I62235" t="s">
        <v>24</v>
      </c>
      <c r="J62235">
        <v>14.77</v>
      </c>
      <c r="K62235">
        <v>0</v>
      </c>
      <c r="L62235">
        <v>64</v>
      </c>
      <c r="M62235">
        <v>21</v>
      </c>
      <c r="N62235">
        <v>16</v>
      </c>
      <c r="O62235" t="s">
        <v>25</v>
      </c>
      <c r="P62235">
        <v>36</v>
      </c>
    </row>
    <row r="62236" spans="1:16" x14ac:dyDescent="0.35">
      <c r="A62236">
        <v>97400</v>
      </c>
      <c r="B62236">
        <v>1</v>
      </c>
      <c r="C62236">
        <v>27575</v>
      </c>
      <c r="D62236">
        <v>23.76</v>
      </c>
      <c r="E62236">
        <v>1</v>
      </c>
      <c r="F62236" t="s">
        <v>36</v>
      </c>
      <c r="G62236">
        <v>62000</v>
      </c>
      <c r="H62236" t="s">
        <v>30</v>
      </c>
      <c r="I62236" t="s">
        <v>65</v>
      </c>
      <c r="J62236">
        <v>22.46</v>
      </c>
      <c r="K62236">
        <v>0</v>
      </c>
      <c r="L62236">
        <v>73.3</v>
      </c>
      <c r="M62236">
        <v>27</v>
      </c>
      <c r="N62236">
        <v>9</v>
      </c>
      <c r="O62236" t="s">
        <v>20</v>
      </c>
      <c r="P62236">
        <v>60</v>
      </c>
    </row>
    <row r="62237" spans="1:16" x14ac:dyDescent="0.35">
      <c r="A62237">
        <v>97402</v>
      </c>
      <c r="B62237">
        <v>1</v>
      </c>
      <c r="C62237">
        <v>25000</v>
      </c>
      <c r="D62237">
        <v>11.14</v>
      </c>
      <c r="E62237">
        <v>10</v>
      </c>
      <c r="F62237" t="s">
        <v>17</v>
      </c>
      <c r="G62237">
        <v>87000</v>
      </c>
      <c r="H62237" t="s">
        <v>30</v>
      </c>
      <c r="I62237" t="s">
        <v>49</v>
      </c>
      <c r="J62237">
        <v>27.52</v>
      </c>
      <c r="K62237">
        <v>0</v>
      </c>
      <c r="L62237">
        <v>79.099999999999994</v>
      </c>
      <c r="M62237">
        <v>26</v>
      </c>
      <c r="N62237">
        <v>26</v>
      </c>
      <c r="O62237" t="s">
        <v>20</v>
      </c>
      <c r="P62237">
        <v>36</v>
      </c>
    </row>
    <row r="62238" spans="1:16" x14ac:dyDescent="0.35">
      <c r="A62238">
        <v>97403</v>
      </c>
      <c r="B62238">
        <v>0</v>
      </c>
      <c r="C62238">
        <v>21000</v>
      </c>
      <c r="D62238">
        <v>7.9</v>
      </c>
      <c r="E62238">
        <v>3</v>
      </c>
      <c r="F62238" t="s">
        <v>36</v>
      </c>
      <c r="G62238">
        <v>91000</v>
      </c>
      <c r="H62238" t="s">
        <v>30</v>
      </c>
      <c r="I62238" t="s">
        <v>57</v>
      </c>
      <c r="J62238">
        <v>19.36</v>
      </c>
      <c r="K62238">
        <v>0</v>
      </c>
      <c r="L62238">
        <v>66.900000000000006</v>
      </c>
      <c r="M62238">
        <v>25</v>
      </c>
      <c r="N62238">
        <v>14</v>
      </c>
      <c r="O62238" t="s">
        <v>25</v>
      </c>
      <c r="P62238">
        <v>36</v>
      </c>
    </row>
    <row r="62239" spans="1:16" x14ac:dyDescent="0.35">
      <c r="A62239">
        <v>97404</v>
      </c>
      <c r="B62239">
        <v>0</v>
      </c>
      <c r="C62239">
        <v>20000</v>
      </c>
      <c r="D62239">
        <v>8.9</v>
      </c>
      <c r="E62239">
        <v>4</v>
      </c>
      <c r="F62239" t="s">
        <v>36</v>
      </c>
      <c r="G62239">
        <v>85000</v>
      </c>
      <c r="H62239" t="s">
        <v>30</v>
      </c>
      <c r="I62239" t="s">
        <v>26</v>
      </c>
      <c r="J62239">
        <v>15.84</v>
      </c>
      <c r="K62239">
        <v>0</v>
      </c>
      <c r="L62239">
        <v>54.2</v>
      </c>
      <c r="M62239">
        <v>19</v>
      </c>
      <c r="N62239">
        <v>11</v>
      </c>
      <c r="O62239" t="s">
        <v>25</v>
      </c>
      <c r="P62239">
        <v>36</v>
      </c>
    </row>
    <row r="62240" spans="1:16" x14ac:dyDescent="0.35">
      <c r="A62240">
        <v>97406</v>
      </c>
      <c r="B62240">
        <v>1</v>
      </c>
      <c r="C62240">
        <v>35000</v>
      </c>
      <c r="D62240">
        <v>21.49</v>
      </c>
      <c r="E62240">
        <v>10</v>
      </c>
      <c r="F62240" t="s">
        <v>36</v>
      </c>
      <c r="G62240">
        <v>95000</v>
      </c>
      <c r="H62240" t="s">
        <v>30</v>
      </c>
      <c r="I62240" t="s">
        <v>40</v>
      </c>
      <c r="J62240">
        <v>11.45</v>
      </c>
      <c r="K62240">
        <v>0</v>
      </c>
      <c r="L62240">
        <v>61.6</v>
      </c>
      <c r="M62240">
        <v>17</v>
      </c>
      <c r="N62240">
        <v>16</v>
      </c>
      <c r="O62240" t="s">
        <v>20</v>
      </c>
      <c r="P62240">
        <v>60</v>
      </c>
    </row>
    <row r="62241" spans="1:16" x14ac:dyDescent="0.35">
      <c r="A62241">
        <v>97407</v>
      </c>
      <c r="B62241">
        <v>0</v>
      </c>
      <c r="C62241">
        <v>19200</v>
      </c>
      <c r="D62241">
        <v>12.12</v>
      </c>
      <c r="E62241">
        <v>9</v>
      </c>
      <c r="F62241" t="s">
        <v>36</v>
      </c>
      <c r="G62241">
        <v>76000</v>
      </c>
      <c r="H62241" t="s">
        <v>23</v>
      </c>
      <c r="I62241" t="s">
        <v>47</v>
      </c>
      <c r="J62241">
        <v>15.96</v>
      </c>
      <c r="K62241">
        <v>0</v>
      </c>
      <c r="L62241">
        <v>20.6</v>
      </c>
      <c r="M62241">
        <v>31</v>
      </c>
      <c r="N62241">
        <v>16</v>
      </c>
      <c r="O62241" t="s">
        <v>20</v>
      </c>
      <c r="P62241">
        <v>36</v>
      </c>
    </row>
    <row r="62242" spans="1:16" x14ac:dyDescent="0.35">
      <c r="A62242">
        <v>97408</v>
      </c>
      <c r="B62242">
        <v>0</v>
      </c>
      <c r="C62242">
        <v>20000</v>
      </c>
      <c r="D62242">
        <v>7.9</v>
      </c>
      <c r="E62242">
        <v>10</v>
      </c>
      <c r="F62242" t="s">
        <v>36</v>
      </c>
      <c r="G62242">
        <v>129000</v>
      </c>
      <c r="H62242" t="s">
        <v>30</v>
      </c>
      <c r="I62242" t="s">
        <v>26</v>
      </c>
      <c r="J62242">
        <v>11.34</v>
      </c>
      <c r="K62242">
        <v>0</v>
      </c>
      <c r="L62242">
        <v>80.099999999999994</v>
      </c>
      <c r="M62242">
        <v>18</v>
      </c>
      <c r="N62242">
        <v>18</v>
      </c>
      <c r="O62242" t="s">
        <v>20</v>
      </c>
      <c r="P62242">
        <v>36</v>
      </c>
    </row>
    <row r="62243" spans="1:16" x14ac:dyDescent="0.35">
      <c r="A62243">
        <v>97409</v>
      </c>
      <c r="B62243">
        <v>0</v>
      </c>
      <c r="C62243">
        <v>20000</v>
      </c>
      <c r="D62243">
        <v>11.14</v>
      </c>
      <c r="E62243">
        <v>5</v>
      </c>
      <c r="F62243" t="s">
        <v>17</v>
      </c>
      <c r="G62243">
        <v>76000</v>
      </c>
      <c r="H62243" t="s">
        <v>30</v>
      </c>
      <c r="I62243" t="s">
        <v>24</v>
      </c>
      <c r="J62243">
        <v>14.37</v>
      </c>
      <c r="K62243">
        <v>0</v>
      </c>
      <c r="L62243">
        <v>72.3</v>
      </c>
      <c r="M62243">
        <v>44</v>
      </c>
      <c r="N62243">
        <v>12</v>
      </c>
      <c r="O62243" t="s">
        <v>25</v>
      </c>
      <c r="P62243">
        <v>36</v>
      </c>
    </row>
    <row r="62244" spans="1:16" x14ac:dyDescent="0.35">
      <c r="A62244">
        <v>97410</v>
      </c>
      <c r="B62244">
        <v>0</v>
      </c>
      <c r="C62244">
        <v>15825</v>
      </c>
      <c r="D62244">
        <v>10.16</v>
      </c>
      <c r="E62244">
        <v>2</v>
      </c>
      <c r="F62244" t="s">
        <v>17</v>
      </c>
      <c r="G62244">
        <v>96000</v>
      </c>
      <c r="H62244" t="s">
        <v>30</v>
      </c>
      <c r="I62244" t="s">
        <v>34</v>
      </c>
      <c r="J62244">
        <v>24.82</v>
      </c>
      <c r="K62244">
        <v>0</v>
      </c>
      <c r="L62244">
        <v>64.599999999999994</v>
      </c>
      <c r="M62244">
        <v>17</v>
      </c>
      <c r="N62244">
        <v>10</v>
      </c>
      <c r="O62244" t="s">
        <v>25</v>
      </c>
      <c r="P62244">
        <v>36</v>
      </c>
    </row>
    <row r="62245" spans="1:16" x14ac:dyDescent="0.35">
      <c r="A62245">
        <v>97411</v>
      </c>
      <c r="B62245">
        <v>0</v>
      </c>
      <c r="C62245">
        <v>10000</v>
      </c>
      <c r="D62245">
        <v>12.12</v>
      </c>
      <c r="E62245">
        <v>5</v>
      </c>
      <c r="F62245" t="s">
        <v>36</v>
      </c>
      <c r="G62245">
        <v>99000</v>
      </c>
      <c r="H62245" t="s">
        <v>30</v>
      </c>
      <c r="I62245" t="s">
        <v>46</v>
      </c>
      <c r="J62245">
        <v>8.08</v>
      </c>
      <c r="K62245">
        <v>0</v>
      </c>
      <c r="L62245">
        <v>81.400000000000006</v>
      </c>
      <c r="M62245">
        <v>12</v>
      </c>
      <c r="N62245">
        <v>13</v>
      </c>
      <c r="O62245" t="s">
        <v>25</v>
      </c>
      <c r="P62245">
        <v>36</v>
      </c>
    </row>
    <row r="62246" spans="1:16" x14ac:dyDescent="0.35">
      <c r="A62246">
        <v>97412</v>
      </c>
      <c r="B62246">
        <v>0</v>
      </c>
      <c r="C62246">
        <v>35000</v>
      </c>
      <c r="D62246">
        <v>17.27</v>
      </c>
      <c r="E62246">
        <v>8</v>
      </c>
      <c r="F62246" t="s">
        <v>36</v>
      </c>
      <c r="G62246">
        <v>130000</v>
      </c>
      <c r="H62246" t="s">
        <v>18</v>
      </c>
      <c r="I62246" t="s">
        <v>26</v>
      </c>
      <c r="J62246">
        <v>19.88</v>
      </c>
      <c r="K62246">
        <v>0</v>
      </c>
      <c r="L62246">
        <v>64</v>
      </c>
      <c r="M62246">
        <v>31</v>
      </c>
      <c r="N62246">
        <v>10</v>
      </c>
      <c r="O62246" t="s">
        <v>20</v>
      </c>
      <c r="P62246">
        <v>60</v>
      </c>
    </row>
    <row r="62247" spans="1:16" x14ac:dyDescent="0.35">
      <c r="A62247">
        <v>97414</v>
      </c>
      <c r="B62247">
        <v>0</v>
      </c>
      <c r="C62247">
        <v>12000</v>
      </c>
      <c r="D62247">
        <v>15.31</v>
      </c>
      <c r="E62247">
        <v>6</v>
      </c>
      <c r="F62247" t="s">
        <v>17</v>
      </c>
      <c r="G62247">
        <v>46000</v>
      </c>
      <c r="H62247" t="s">
        <v>18</v>
      </c>
      <c r="I62247" t="s">
        <v>24</v>
      </c>
      <c r="J62247">
        <v>5.22</v>
      </c>
      <c r="K62247">
        <v>0</v>
      </c>
      <c r="L62247">
        <v>93.3</v>
      </c>
      <c r="M62247">
        <v>12</v>
      </c>
      <c r="N62247">
        <v>11</v>
      </c>
      <c r="O62247" t="s">
        <v>20</v>
      </c>
      <c r="P62247">
        <v>36</v>
      </c>
    </row>
    <row r="62248" spans="1:16" x14ac:dyDescent="0.35">
      <c r="A62248">
        <v>97415</v>
      </c>
      <c r="B62248">
        <v>1</v>
      </c>
      <c r="C62248">
        <v>18500</v>
      </c>
      <c r="D62248">
        <v>11.14</v>
      </c>
      <c r="E62248">
        <v>10</v>
      </c>
      <c r="F62248" t="s">
        <v>36</v>
      </c>
      <c r="G62248">
        <v>88000</v>
      </c>
      <c r="H62248" t="s">
        <v>30</v>
      </c>
      <c r="I62248" t="s">
        <v>68</v>
      </c>
      <c r="J62248">
        <v>12.83</v>
      </c>
      <c r="K62248">
        <v>0</v>
      </c>
      <c r="L62248">
        <v>70.099999999999994</v>
      </c>
      <c r="M62248">
        <v>42</v>
      </c>
      <c r="N62248">
        <v>14</v>
      </c>
      <c r="O62248" t="s">
        <v>25</v>
      </c>
      <c r="P62248">
        <v>36</v>
      </c>
    </row>
    <row r="62249" spans="1:16" x14ac:dyDescent="0.35">
      <c r="A62249">
        <v>97416</v>
      </c>
      <c r="B62249">
        <v>0</v>
      </c>
      <c r="C62249">
        <v>13800</v>
      </c>
      <c r="D62249">
        <v>14.33</v>
      </c>
      <c r="E62249">
        <v>10</v>
      </c>
      <c r="F62249" t="s">
        <v>36</v>
      </c>
      <c r="G62249">
        <v>79500</v>
      </c>
      <c r="H62249" t="s">
        <v>0</v>
      </c>
      <c r="I62249" t="s">
        <v>26</v>
      </c>
      <c r="J62249">
        <v>9.81</v>
      </c>
      <c r="K62249">
        <v>0</v>
      </c>
      <c r="L62249">
        <v>95.9</v>
      </c>
      <c r="M62249">
        <v>18</v>
      </c>
      <c r="N62249">
        <v>6</v>
      </c>
      <c r="O62249" t="s">
        <v>20</v>
      </c>
      <c r="P62249">
        <v>36</v>
      </c>
    </row>
    <row r="62250" spans="1:16" x14ac:dyDescent="0.35">
      <c r="A62250">
        <v>97418</v>
      </c>
      <c r="B62250">
        <v>0</v>
      </c>
      <c r="C62250">
        <v>6000</v>
      </c>
      <c r="D62250">
        <v>14.09</v>
      </c>
      <c r="E62250">
        <v>10</v>
      </c>
      <c r="F62250" t="s">
        <v>39</v>
      </c>
      <c r="G62250">
        <v>60000</v>
      </c>
      <c r="H62250" t="s">
        <v>30</v>
      </c>
      <c r="I62250" t="s">
        <v>87</v>
      </c>
      <c r="J62250">
        <v>15.44</v>
      </c>
      <c r="K62250">
        <v>0</v>
      </c>
      <c r="L62250">
        <v>40.299999999999997</v>
      </c>
      <c r="M62250">
        <v>39</v>
      </c>
      <c r="N62250">
        <v>20</v>
      </c>
      <c r="O62250" t="s">
        <v>20</v>
      </c>
      <c r="P62250">
        <v>36</v>
      </c>
    </row>
    <row r="62251" spans="1:16" x14ac:dyDescent="0.35">
      <c r="A62251">
        <v>97420</v>
      </c>
      <c r="B62251">
        <v>0</v>
      </c>
      <c r="C62251">
        <v>24000</v>
      </c>
      <c r="D62251">
        <v>13.11</v>
      </c>
      <c r="E62251">
        <v>10</v>
      </c>
      <c r="F62251" t="s">
        <v>36</v>
      </c>
      <c r="G62251">
        <v>85000</v>
      </c>
      <c r="H62251" t="s">
        <v>18</v>
      </c>
      <c r="I62251" t="s">
        <v>50</v>
      </c>
      <c r="J62251">
        <v>10.98</v>
      </c>
      <c r="K62251">
        <v>1</v>
      </c>
      <c r="L62251">
        <v>66.8</v>
      </c>
      <c r="M62251">
        <v>29</v>
      </c>
      <c r="N62251">
        <v>22</v>
      </c>
      <c r="O62251" t="s">
        <v>20</v>
      </c>
      <c r="P62251">
        <v>60</v>
      </c>
    </row>
    <row r="62252" spans="1:16" x14ac:dyDescent="0.35">
      <c r="A62252">
        <v>97421</v>
      </c>
      <c r="B62252">
        <v>0</v>
      </c>
      <c r="C62252">
        <v>20000</v>
      </c>
      <c r="D62252">
        <v>7.62</v>
      </c>
      <c r="E62252">
        <v>10</v>
      </c>
      <c r="F62252" t="s">
        <v>36</v>
      </c>
      <c r="G62252">
        <v>145000</v>
      </c>
      <c r="H62252" t="s">
        <v>30</v>
      </c>
      <c r="I62252" t="s">
        <v>26</v>
      </c>
      <c r="J62252">
        <v>14.02</v>
      </c>
      <c r="K62252">
        <v>0</v>
      </c>
      <c r="L62252">
        <v>55.5</v>
      </c>
      <c r="M62252">
        <v>59</v>
      </c>
      <c r="N62252">
        <v>14</v>
      </c>
      <c r="O62252" t="s">
        <v>25</v>
      </c>
      <c r="P62252">
        <v>36</v>
      </c>
    </row>
    <row r="62253" spans="1:16" x14ac:dyDescent="0.35">
      <c r="A62253">
        <v>97422</v>
      </c>
      <c r="B62253">
        <v>0</v>
      </c>
      <c r="C62253">
        <v>29225</v>
      </c>
      <c r="D62253">
        <v>17.27</v>
      </c>
      <c r="E62253">
        <v>10</v>
      </c>
      <c r="F62253" t="s">
        <v>36</v>
      </c>
      <c r="G62253">
        <v>78822</v>
      </c>
      <c r="H62253" t="s">
        <v>30</v>
      </c>
      <c r="I62253" t="s">
        <v>51</v>
      </c>
      <c r="J62253">
        <v>26.38</v>
      </c>
      <c r="K62253">
        <v>0</v>
      </c>
      <c r="L62253">
        <v>41.5</v>
      </c>
      <c r="M62253">
        <v>46</v>
      </c>
      <c r="N62253">
        <v>24</v>
      </c>
      <c r="O62253" t="s">
        <v>20</v>
      </c>
      <c r="P62253">
        <v>60</v>
      </c>
    </row>
    <row r="62254" spans="1:16" x14ac:dyDescent="0.35">
      <c r="A62254">
        <v>97423</v>
      </c>
      <c r="B62254">
        <v>1</v>
      </c>
      <c r="C62254">
        <v>7000</v>
      </c>
      <c r="D62254">
        <v>16.29</v>
      </c>
      <c r="E62254">
        <v>3</v>
      </c>
      <c r="F62254" t="s">
        <v>36</v>
      </c>
      <c r="G62254">
        <v>46000</v>
      </c>
      <c r="H62254" t="s">
        <v>18</v>
      </c>
      <c r="I62254" t="s">
        <v>29</v>
      </c>
      <c r="J62254">
        <v>24.93</v>
      </c>
      <c r="K62254">
        <v>0</v>
      </c>
      <c r="L62254">
        <v>68.3</v>
      </c>
      <c r="M62254">
        <v>26</v>
      </c>
      <c r="N62254">
        <v>15</v>
      </c>
      <c r="O62254" t="s">
        <v>20</v>
      </c>
      <c r="P62254">
        <v>36</v>
      </c>
    </row>
    <row r="62255" spans="1:16" x14ac:dyDescent="0.35">
      <c r="A62255">
        <v>97425</v>
      </c>
      <c r="B62255">
        <v>0</v>
      </c>
      <c r="C62255">
        <v>11450</v>
      </c>
      <c r="D62255">
        <v>10.16</v>
      </c>
      <c r="E62255">
        <v>7</v>
      </c>
      <c r="F62255" t="s">
        <v>36</v>
      </c>
      <c r="G62255">
        <v>64000</v>
      </c>
      <c r="H62255" t="s">
        <v>0</v>
      </c>
      <c r="I62255" t="s">
        <v>34</v>
      </c>
      <c r="J62255">
        <v>24.3</v>
      </c>
      <c r="K62255">
        <v>0</v>
      </c>
      <c r="L62255">
        <v>75.3</v>
      </c>
      <c r="M62255">
        <v>34</v>
      </c>
      <c r="N62255">
        <v>16</v>
      </c>
      <c r="O62255" t="s">
        <v>0</v>
      </c>
      <c r="P62255">
        <v>36</v>
      </c>
    </row>
    <row r="62256" spans="1:16" x14ac:dyDescent="0.35">
      <c r="A62256">
        <v>97426</v>
      </c>
      <c r="B62256">
        <v>0</v>
      </c>
      <c r="C62256">
        <v>8000</v>
      </c>
      <c r="D62256">
        <v>14.09</v>
      </c>
      <c r="E62256">
        <v>5</v>
      </c>
      <c r="F62256" t="s">
        <v>36</v>
      </c>
      <c r="G62256">
        <v>24000</v>
      </c>
      <c r="H62256" t="s">
        <v>30</v>
      </c>
      <c r="I62256" t="s">
        <v>31</v>
      </c>
      <c r="J62256">
        <v>4.8499999999999996</v>
      </c>
      <c r="K62256">
        <v>0</v>
      </c>
      <c r="L62256">
        <v>91.7</v>
      </c>
      <c r="M62256">
        <v>15</v>
      </c>
      <c r="N62256">
        <v>13</v>
      </c>
      <c r="O62256" t="s">
        <v>0</v>
      </c>
      <c r="P62256">
        <v>36</v>
      </c>
    </row>
    <row r="62257" spans="1:16" x14ac:dyDescent="0.35">
      <c r="A62257">
        <v>97427</v>
      </c>
      <c r="B62257">
        <v>0</v>
      </c>
      <c r="C62257">
        <v>18500</v>
      </c>
      <c r="D62257">
        <v>12.12</v>
      </c>
      <c r="E62257">
        <v>2</v>
      </c>
      <c r="F62257" t="s">
        <v>17</v>
      </c>
      <c r="G62257">
        <v>42000</v>
      </c>
      <c r="H62257" t="s">
        <v>30</v>
      </c>
      <c r="I62257" t="s">
        <v>29</v>
      </c>
      <c r="J62257">
        <v>23.51</v>
      </c>
      <c r="K62257">
        <v>0</v>
      </c>
      <c r="L62257">
        <v>46.1</v>
      </c>
      <c r="M62257">
        <v>14</v>
      </c>
      <c r="N62257">
        <v>17</v>
      </c>
      <c r="O62257" t="s">
        <v>20</v>
      </c>
      <c r="P62257">
        <v>60</v>
      </c>
    </row>
    <row r="62258" spans="1:16" x14ac:dyDescent="0.35">
      <c r="A62258">
        <v>97428</v>
      </c>
      <c r="B62258">
        <v>1</v>
      </c>
      <c r="C62258">
        <v>29100</v>
      </c>
      <c r="D62258">
        <v>17.77</v>
      </c>
      <c r="E62258">
        <v>3</v>
      </c>
      <c r="F62258" t="s">
        <v>36</v>
      </c>
      <c r="G62258">
        <v>95000</v>
      </c>
      <c r="H62258" t="s">
        <v>30</v>
      </c>
      <c r="I62258" t="s">
        <v>29</v>
      </c>
      <c r="J62258">
        <v>22.58</v>
      </c>
      <c r="K62258">
        <v>0</v>
      </c>
      <c r="L62258">
        <v>66.2</v>
      </c>
      <c r="M62258">
        <v>28</v>
      </c>
      <c r="N62258">
        <v>10</v>
      </c>
      <c r="O62258" t="s">
        <v>20</v>
      </c>
      <c r="P62258">
        <v>60</v>
      </c>
    </row>
    <row r="62259" spans="1:16" x14ac:dyDescent="0.35">
      <c r="A62259">
        <v>97429</v>
      </c>
      <c r="B62259">
        <v>0</v>
      </c>
      <c r="C62259">
        <v>15000</v>
      </c>
      <c r="D62259">
        <v>17.27</v>
      </c>
      <c r="E62259">
        <v>10</v>
      </c>
      <c r="F62259" t="s">
        <v>17</v>
      </c>
      <c r="G62259">
        <v>50000</v>
      </c>
      <c r="H62259" t="s">
        <v>30</v>
      </c>
      <c r="I62259" t="s">
        <v>37</v>
      </c>
      <c r="J62259">
        <v>23.47</v>
      </c>
      <c r="K62259">
        <v>0</v>
      </c>
      <c r="L62259">
        <v>52.7</v>
      </c>
      <c r="M62259">
        <v>21</v>
      </c>
      <c r="N62259">
        <v>14</v>
      </c>
      <c r="O62259" t="s">
        <v>20</v>
      </c>
      <c r="P62259">
        <v>36</v>
      </c>
    </row>
    <row r="62260" spans="1:16" x14ac:dyDescent="0.35">
      <c r="A62260">
        <v>97430</v>
      </c>
      <c r="B62260">
        <v>0</v>
      </c>
      <c r="C62260">
        <v>5000</v>
      </c>
      <c r="D62260">
        <v>13.11</v>
      </c>
      <c r="E62260">
        <v>4</v>
      </c>
      <c r="F62260" t="s">
        <v>17</v>
      </c>
      <c r="G62260">
        <v>52000</v>
      </c>
      <c r="H62260" t="s">
        <v>18</v>
      </c>
      <c r="I62260" t="s">
        <v>68</v>
      </c>
      <c r="J62260">
        <v>9.9</v>
      </c>
      <c r="K62260">
        <v>0</v>
      </c>
      <c r="L62260">
        <v>54.8</v>
      </c>
      <c r="M62260">
        <v>17</v>
      </c>
      <c r="N62260">
        <v>9</v>
      </c>
      <c r="O62260" t="s">
        <v>20</v>
      </c>
      <c r="P62260">
        <v>36</v>
      </c>
    </row>
    <row r="62261" spans="1:16" x14ac:dyDescent="0.35">
      <c r="A62261">
        <v>97431</v>
      </c>
      <c r="B62261">
        <v>0</v>
      </c>
      <c r="C62261">
        <v>9250</v>
      </c>
      <c r="D62261">
        <v>12.12</v>
      </c>
      <c r="E62261">
        <v>10</v>
      </c>
      <c r="F62261" t="s">
        <v>27</v>
      </c>
      <c r="G62261">
        <v>29000</v>
      </c>
      <c r="H62261" t="s">
        <v>0</v>
      </c>
      <c r="I62261" t="s">
        <v>34</v>
      </c>
      <c r="J62261">
        <v>25.08</v>
      </c>
      <c r="K62261">
        <v>0</v>
      </c>
      <c r="L62261">
        <v>43.6</v>
      </c>
      <c r="M62261">
        <v>17</v>
      </c>
      <c r="N62261">
        <v>15</v>
      </c>
      <c r="O62261" t="s">
        <v>25</v>
      </c>
      <c r="P62261">
        <v>36</v>
      </c>
    </row>
    <row r="62262" spans="1:16" x14ac:dyDescent="0.35">
      <c r="A62262">
        <v>97432</v>
      </c>
      <c r="B62262">
        <v>1</v>
      </c>
      <c r="C62262">
        <v>10000</v>
      </c>
      <c r="D62262">
        <v>11.14</v>
      </c>
      <c r="E62262">
        <v>10</v>
      </c>
      <c r="F62262" t="s">
        <v>36</v>
      </c>
      <c r="G62262">
        <v>162000</v>
      </c>
      <c r="H62262" t="s">
        <v>18</v>
      </c>
      <c r="I62262" t="s">
        <v>22</v>
      </c>
      <c r="J62262">
        <v>11.87</v>
      </c>
      <c r="K62262">
        <v>0</v>
      </c>
      <c r="L62262">
        <v>80.099999999999994</v>
      </c>
      <c r="M62262">
        <v>29</v>
      </c>
      <c r="N62262">
        <v>29</v>
      </c>
      <c r="O62262" t="s">
        <v>25</v>
      </c>
      <c r="P62262">
        <v>36</v>
      </c>
    </row>
    <row r="62263" spans="1:16" x14ac:dyDescent="0.35">
      <c r="A62263">
        <v>97433</v>
      </c>
      <c r="B62263">
        <v>0</v>
      </c>
      <c r="C62263">
        <v>14300</v>
      </c>
      <c r="D62263">
        <v>11.14</v>
      </c>
      <c r="E62263">
        <v>10</v>
      </c>
      <c r="F62263" t="s">
        <v>36</v>
      </c>
      <c r="G62263">
        <v>56800</v>
      </c>
      <c r="H62263" t="s">
        <v>30</v>
      </c>
      <c r="I62263" t="s">
        <v>44</v>
      </c>
      <c r="J62263">
        <v>16.12</v>
      </c>
      <c r="K62263">
        <v>0</v>
      </c>
      <c r="L62263">
        <v>57.2</v>
      </c>
      <c r="M62263">
        <v>28</v>
      </c>
      <c r="N62263">
        <v>15</v>
      </c>
      <c r="O62263" t="s">
        <v>25</v>
      </c>
      <c r="P62263">
        <v>36</v>
      </c>
    </row>
    <row r="62264" spans="1:16" x14ac:dyDescent="0.35">
      <c r="A62264">
        <v>97434</v>
      </c>
      <c r="B62264">
        <v>1</v>
      </c>
      <c r="C62264">
        <v>6925</v>
      </c>
      <c r="D62264">
        <v>17.27</v>
      </c>
      <c r="E62264">
        <v>10</v>
      </c>
      <c r="F62264" t="s">
        <v>17</v>
      </c>
      <c r="G62264">
        <v>45000</v>
      </c>
      <c r="H62264" t="s">
        <v>18</v>
      </c>
      <c r="I62264" t="s">
        <v>62</v>
      </c>
      <c r="J62264">
        <v>18.670000000000002</v>
      </c>
      <c r="K62264">
        <v>0</v>
      </c>
      <c r="L62264">
        <v>68.8</v>
      </c>
      <c r="M62264">
        <v>30</v>
      </c>
      <c r="N62264">
        <v>15</v>
      </c>
      <c r="O62264" t="s">
        <v>25</v>
      </c>
      <c r="P62264">
        <v>36</v>
      </c>
    </row>
    <row r="62265" spans="1:16" x14ac:dyDescent="0.35">
      <c r="A62265">
        <v>97435</v>
      </c>
      <c r="B62265">
        <v>0</v>
      </c>
      <c r="C62265">
        <v>9200</v>
      </c>
      <c r="D62265">
        <v>12.12</v>
      </c>
      <c r="E62265">
        <v>10</v>
      </c>
      <c r="F62265" t="s">
        <v>36</v>
      </c>
      <c r="G62265">
        <v>60000</v>
      </c>
      <c r="H62265" t="s">
        <v>30</v>
      </c>
      <c r="I62265" t="s">
        <v>26</v>
      </c>
      <c r="J62265">
        <v>21.92</v>
      </c>
      <c r="K62265">
        <v>0</v>
      </c>
      <c r="L62265">
        <v>92.5</v>
      </c>
      <c r="M62265">
        <v>21</v>
      </c>
      <c r="N62265">
        <v>10</v>
      </c>
      <c r="O62265" t="s">
        <v>20</v>
      </c>
      <c r="P62265">
        <v>36</v>
      </c>
    </row>
    <row r="62266" spans="1:16" x14ac:dyDescent="0.35">
      <c r="A62266">
        <v>97437</v>
      </c>
      <c r="B62266">
        <v>0</v>
      </c>
      <c r="C62266">
        <v>20950</v>
      </c>
      <c r="D62266">
        <v>6.62</v>
      </c>
      <c r="E62266">
        <v>10</v>
      </c>
      <c r="F62266" t="s">
        <v>36</v>
      </c>
      <c r="G62266">
        <v>125000</v>
      </c>
      <c r="H62266" t="s">
        <v>18</v>
      </c>
      <c r="I62266" t="s">
        <v>26</v>
      </c>
      <c r="J62266">
        <v>17.36</v>
      </c>
      <c r="K62266">
        <v>2</v>
      </c>
      <c r="L62266">
        <v>46.9</v>
      </c>
      <c r="M62266">
        <v>19</v>
      </c>
      <c r="N62266">
        <v>15</v>
      </c>
      <c r="O62266" t="s">
        <v>25</v>
      </c>
      <c r="P62266">
        <v>36</v>
      </c>
    </row>
    <row r="62267" spans="1:16" x14ac:dyDescent="0.35">
      <c r="A62267">
        <v>97438</v>
      </c>
      <c r="B62267">
        <v>0</v>
      </c>
      <c r="C62267">
        <v>4000</v>
      </c>
      <c r="D62267">
        <v>21.49</v>
      </c>
      <c r="E62267">
        <v>2</v>
      </c>
      <c r="F62267" t="s">
        <v>17</v>
      </c>
      <c r="G62267">
        <v>68746</v>
      </c>
      <c r="H62267" t="s">
        <v>28</v>
      </c>
      <c r="I62267" t="s">
        <v>54</v>
      </c>
      <c r="J62267">
        <v>19.45</v>
      </c>
      <c r="K62267">
        <v>0</v>
      </c>
      <c r="L62267">
        <v>94.2</v>
      </c>
      <c r="M62267">
        <v>12</v>
      </c>
      <c r="N62267">
        <v>6</v>
      </c>
      <c r="O62267" t="s">
        <v>20</v>
      </c>
      <c r="P62267">
        <v>36</v>
      </c>
    </row>
    <row r="62268" spans="1:16" x14ac:dyDescent="0.35">
      <c r="A62268">
        <v>97439</v>
      </c>
      <c r="B62268">
        <v>1</v>
      </c>
      <c r="C62268">
        <v>12375</v>
      </c>
      <c r="D62268">
        <v>15.31</v>
      </c>
      <c r="E62268">
        <v>6</v>
      </c>
      <c r="F62268" t="s">
        <v>17</v>
      </c>
      <c r="G62268">
        <v>57500</v>
      </c>
      <c r="H62268" t="s">
        <v>30</v>
      </c>
      <c r="I62268" t="s">
        <v>0</v>
      </c>
      <c r="J62268">
        <v>11.9</v>
      </c>
      <c r="K62268">
        <v>0</v>
      </c>
      <c r="L62268">
        <v>41.8</v>
      </c>
      <c r="M62268">
        <v>32</v>
      </c>
      <c r="N62268">
        <v>14</v>
      </c>
      <c r="O62268" t="s">
        <v>25</v>
      </c>
      <c r="P62268">
        <v>36</v>
      </c>
    </row>
    <row r="62269" spans="1:16" x14ac:dyDescent="0.35">
      <c r="A62269">
        <v>97440</v>
      </c>
      <c r="B62269">
        <v>1</v>
      </c>
      <c r="C62269">
        <v>20000</v>
      </c>
      <c r="D62269">
        <v>17.27</v>
      </c>
      <c r="E62269">
        <v>6</v>
      </c>
      <c r="F62269" t="s">
        <v>17</v>
      </c>
      <c r="G62269">
        <v>45000</v>
      </c>
      <c r="H62269" t="s">
        <v>30</v>
      </c>
      <c r="I62269" t="s">
        <v>0</v>
      </c>
      <c r="J62269">
        <v>18.559999999999999</v>
      </c>
      <c r="K62269">
        <v>0</v>
      </c>
      <c r="L62269">
        <v>64.7</v>
      </c>
      <c r="M62269">
        <v>14</v>
      </c>
      <c r="N62269">
        <v>4</v>
      </c>
      <c r="O62269" t="s">
        <v>20</v>
      </c>
      <c r="P62269">
        <v>36</v>
      </c>
    </row>
    <row r="62270" spans="1:16" x14ac:dyDescent="0.35">
      <c r="A62270">
        <v>97442</v>
      </c>
      <c r="B62270">
        <v>0</v>
      </c>
      <c r="C62270">
        <v>12000</v>
      </c>
      <c r="D62270">
        <v>11.14</v>
      </c>
      <c r="E62270">
        <v>0</v>
      </c>
      <c r="F62270" t="s">
        <v>17</v>
      </c>
      <c r="G62270">
        <v>100000</v>
      </c>
      <c r="H62270" t="s">
        <v>30</v>
      </c>
      <c r="I62270" t="s">
        <v>22</v>
      </c>
      <c r="J62270">
        <v>18.57</v>
      </c>
      <c r="K62270">
        <v>1</v>
      </c>
      <c r="L62270">
        <v>77</v>
      </c>
      <c r="M62270">
        <v>34</v>
      </c>
      <c r="N62270">
        <v>12</v>
      </c>
      <c r="O62270" t="s">
        <v>25</v>
      </c>
      <c r="P62270">
        <v>36</v>
      </c>
    </row>
    <row r="62271" spans="1:16" x14ac:dyDescent="0.35">
      <c r="A62271">
        <v>97444</v>
      </c>
      <c r="B62271">
        <v>1</v>
      </c>
      <c r="C62271">
        <v>9000</v>
      </c>
      <c r="D62271">
        <v>14.33</v>
      </c>
      <c r="E62271">
        <v>10</v>
      </c>
      <c r="F62271" t="s">
        <v>17</v>
      </c>
      <c r="G62271">
        <v>37500</v>
      </c>
      <c r="H62271" t="s">
        <v>30</v>
      </c>
      <c r="I62271" t="s">
        <v>26</v>
      </c>
      <c r="J62271">
        <v>10.78</v>
      </c>
      <c r="K62271">
        <v>0</v>
      </c>
      <c r="L62271">
        <v>69</v>
      </c>
      <c r="M62271">
        <v>14</v>
      </c>
      <c r="N62271">
        <v>17</v>
      </c>
      <c r="O62271" t="s">
        <v>25</v>
      </c>
      <c r="P62271">
        <v>36</v>
      </c>
    </row>
    <row r="62272" spans="1:16" x14ac:dyDescent="0.35">
      <c r="A62272">
        <v>97445</v>
      </c>
      <c r="B62272">
        <v>0</v>
      </c>
      <c r="C62272">
        <v>15000</v>
      </c>
      <c r="D62272">
        <v>13.11</v>
      </c>
      <c r="E62272">
        <v>5</v>
      </c>
      <c r="F62272" t="s">
        <v>17</v>
      </c>
      <c r="G62272">
        <v>80000</v>
      </c>
      <c r="H62272" t="s">
        <v>30</v>
      </c>
      <c r="I62272" t="s">
        <v>37</v>
      </c>
      <c r="J62272">
        <v>9.67</v>
      </c>
      <c r="K62272">
        <v>0</v>
      </c>
      <c r="L62272">
        <v>70.900000000000006</v>
      </c>
      <c r="M62272">
        <v>24</v>
      </c>
      <c r="N62272">
        <v>35</v>
      </c>
      <c r="O62272" t="s">
        <v>20</v>
      </c>
      <c r="P62272">
        <v>36</v>
      </c>
    </row>
    <row r="62273" spans="1:16" x14ac:dyDescent="0.35">
      <c r="A62273">
        <v>97446</v>
      </c>
      <c r="B62273">
        <v>0</v>
      </c>
      <c r="C62273">
        <v>10000</v>
      </c>
      <c r="D62273">
        <v>20.49</v>
      </c>
      <c r="E62273">
        <v>8</v>
      </c>
      <c r="F62273" t="s">
        <v>17</v>
      </c>
      <c r="G62273">
        <v>36000</v>
      </c>
      <c r="H62273" t="s">
        <v>28</v>
      </c>
      <c r="I62273" t="s">
        <v>26</v>
      </c>
      <c r="J62273">
        <v>18.14</v>
      </c>
      <c r="K62273">
        <v>0</v>
      </c>
      <c r="L62273">
        <v>64.7</v>
      </c>
      <c r="M62273">
        <v>12</v>
      </c>
      <c r="N62273">
        <v>10</v>
      </c>
      <c r="O62273" t="s">
        <v>25</v>
      </c>
      <c r="P62273">
        <v>36</v>
      </c>
    </row>
    <row r="62274" spans="1:16" x14ac:dyDescent="0.35">
      <c r="A62274">
        <v>97447</v>
      </c>
      <c r="B62274">
        <v>1</v>
      </c>
      <c r="C62274">
        <v>35000</v>
      </c>
      <c r="D62274">
        <v>16.29</v>
      </c>
      <c r="E62274">
        <v>5</v>
      </c>
      <c r="F62274" t="s">
        <v>36</v>
      </c>
      <c r="G62274">
        <v>110000</v>
      </c>
      <c r="H62274" t="s">
        <v>18</v>
      </c>
      <c r="I62274" t="s">
        <v>26</v>
      </c>
      <c r="J62274">
        <v>28.41</v>
      </c>
      <c r="K62274">
        <v>0</v>
      </c>
      <c r="L62274">
        <v>91.4</v>
      </c>
      <c r="M62274">
        <v>25</v>
      </c>
      <c r="N62274">
        <v>25</v>
      </c>
      <c r="O62274" t="s">
        <v>20</v>
      </c>
      <c r="P62274">
        <v>36</v>
      </c>
    </row>
    <row r="62275" spans="1:16" x14ac:dyDescent="0.35">
      <c r="A62275">
        <v>97448</v>
      </c>
      <c r="B62275">
        <v>1</v>
      </c>
      <c r="C62275">
        <v>20000</v>
      </c>
      <c r="D62275">
        <v>15.8</v>
      </c>
      <c r="E62275">
        <v>5</v>
      </c>
      <c r="F62275" t="s">
        <v>36</v>
      </c>
      <c r="G62275">
        <v>96000</v>
      </c>
      <c r="H62275" t="s">
        <v>30</v>
      </c>
      <c r="I62275" t="s">
        <v>48</v>
      </c>
      <c r="J62275">
        <v>17.09</v>
      </c>
      <c r="K62275">
        <v>0</v>
      </c>
      <c r="L62275">
        <v>63.9</v>
      </c>
      <c r="M62275">
        <v>22</v>
      </c>
      <c r="N62275">
        <v>7</v>
      </c>
      <c r="O62275" t="s">
        <v>20</v>
      </c>
      <c r="P62275">
        <v>60</v>
      </c>
    </row>
    <row r="62276" spans="1:16" x14ac:dyDescent="0.35">
      <c r="A62276">
        <v>97449</v>
      </c>
      <c r="B62276">
        <v>0</v>
      </c>
      <c r="C62276">
        <v>15000</v>
      </c>
      <c r="D62276">
        <v>13.11</v>
      </c>
      <c r="E62276">
        <v>2</v>
      </c>
      <c r="F62276" t="s">
        <v>17</v>
      </c>
      <c r="G62276">
        <v>37000</v>
      </c>
      <c r="H62276" t="s">
        <v>30</v>
      </c>
      <c r="I62276" t="s">
        <v>26</v>
      </c>
      <c r="J62276">
        <v>34.83</v>
      </c>
      <c r="K62276">
        <v>0</v>
      </c>
      <c r="L62276">
        <v>53.3</v>
      </c>
      <c r="M62276">
        <v>23</v>
      </c>
      <c r="N62276">
        <v>8</v>
      </c>
      <c r="O62276" t="s">
        <v>20</v>
      </c>
      <c r="P62276">
        <v>36</v>
      </c>
    </row>
    <row r="62277" spans="1:16" x14ac:dyDescent="0.35">
      <c r="A62277">
        <v>97450</v>
      </c>
      <c r="B62277">
        <v>0</v>
      </c>
      <c r="C62277">
        <v>9000</v>
      </c>
      <c r="D62277">
        <v>18.489999999999998</v>
      </c>
      <c r="E62277">
        <v>3</v>
      </c>
      <c r="F62277" t="s">
        <v>17</v>
      </c>
      <c r="G62277">
        <v>59500</v>
      </c>
      <c r="H62277" t="s">
        <v>28</v>
      </c>
      <c r="I62277" t="s">
        <v>26</v>
      </c>
      <c r="J62277">
        <v>11.23</v>
      </c>
      <c r="K62277">
        <v>0</v>
      </c>
      <c r="L62277">
        <v>65.099999999999994</v>
      </c>
      <c r="M62277">
        <v>29</v>
      </c>
      <c r="N62277">
        <v>14</v>
      </c>
      <c r="O62277" t="s">
        <v>0</v>
      </c>
      <c r="P62277">
        <v>36</v>
      </c>
    </row>
    <row r="62278" spans="1:16" x14ac:dyDescent="0.35">
      <c r="A62278">
        <v>97451</v>
      </c>
      <c r="B62278">
        <v>0</v>
      </c>
      <c r="C62278">
        <v>6700</v>
      </c>
      <c r="D62278">
        <v>14.33</v>
      </c>
      <c r="E62278">
        <v>7</v>
      </c>
      <c r="F62278" t="s">
        <v>0</v>
      </c>
      <c r="G62278">
        <v>35000</v>
      </c>
      <c r="H62278" t="s">
        <v>30</v>
      </c>
      <c r="I62278" t="s">
        <v>26</v>
      </c>
      <c r="J62278">
        <v>9.99</v>
      </c>
      <c r="K62278">
        <v>0</v>
      </c>
      <c r="L62278">
        <v>75.900000000000006</v>
      </c>
      <c r="M62278">
        <v>14</v>
      </c>
      <c r="N62278">
        <v>18</v>
      </c>
      <c r="O62278" t="s">
        <v>25</v>
      </c>
      <c r="P62278">
        <v>36</v>
      </c>
    </row>
    <row r="62279" spans="1:16" x14ac:dyDescent="0.35">
      <c r="A62279">
        <v>97454</v>
      </c>
      <c r="B62279">
        <v>0</v>
      </c>
      <c r="C62279">
        <v>12000</v>
      </c>
      <c r="D62279">
        <v>12.12</v>
      </c>
      <c r="E62279">
        <v>1</v>
      </c>
      <c r="F62279" t="s">
        <v>17</v>
      </c>
      <c r="G62279">
        <v>43500</v>
      </c>
      <c r="H62279" t="s">
        <v>18</v>
      </c>
      <c r="I62279" t="s">
        <v>0</v>
      </c>
      <c r="J62279">
        <v>23.2</v>
      </c>
      <c r="K62279">
        <v>0</v>
      </c>
      <c r="L62279">
        <v>61.9</v>
      </c>
      <c r="M62279">
        <v>33</v>
      </c>
      <c r="N62279">
        <v>8</v>
      </c>
      <c r="O62279" t="s">
        <v>25</v>
      </c>
      <c r="P62279">
        <v>36</v>
      </c>
    </row>
    <row r="62280" spans="1:16" x14ac:dyDescent="0.35">
      <c r="A62280">
        <v>97456</v>
      </c>
      <c r="B62280">
        <v>0</v>
      </c>
      <c r="C62280">
        <v>1500</v>
      </c>
      <c r="D62280">
        <v>18.489999999999998</v>
      </c>
      <c r="E62280">
        <v>1</v>
      </c>
      <c r="F62280" t="s">
        <v>17</v>
      </c>
      <c r="G62280">
        <v>49521</v>
      </c>
      <c r="H62280" t="s">
        <v>53</v>
      </c>
      <c r="I62280" t="s">
        <v>26</v>
      </c>
      <c r="J62280">
        <v>21.49</v>
      </c>
      <c r="K62280">
        <v>0</v>
      </c>
      <c r="L62280">
        <v>93.3</v>
      </c>
      <c r="M62280">
        <v>34</v>
      </c>
      <c r="N62280">
        <v>16</v>
      </c>
      <c r="O62280" t="s">
        <v>25</v>
      </c>
      <c r="P62280">
        <v>36</v>
      </c>
    </row>
    <row r="62281" spans="1:16" x14ac:dyDescent="0.35">
      <c r="A62281">
        <v>97457</v>
      </c>
      <c r="B62281">
        <v>1</v>
      </c>
      <c r="C62281">
        <v>18000</v>
      </c>
      <c r="D62281">
        <v>21</v>
      </c>
      <c r="E62281">
        <v>10</v>
      </c>
      <c r="F62281" t="s">
        <v>17</v>
      </c>
      <c r="G62281">
        <v>65000</v>
      </c>
      <c r="H62281" t="s">
        <v>30</v>
      </c>
      <c r="I62281" t="s">
        <v>26</v>
      </c>
      <c r="J62281">
        <v>15.75</v>
      </c>
      <c r="K62281">
        <v>0</v>
      </c>
      <c r="L62281">
        <v>75.900000000000006</v>
      </c>
      <c r="M62281">
        <v>15</v>
      </c>
      <c r="N62281">
        <v>17</v>
      </c>
      <c r="O62281" t="s">
        <v>20</v>
      </c>
      <c r="P62281">
        <v>60</v>
      </c>
    </row>
    <row r="62282" spans="1:16" x14ac:dyDescent="0.35">
      <c r="A62282">
        <v>97458</v>
      </c>
      <c r="B62282">
        <v>0</v>
      </c>
      <c r="C62282">
        <v>8475</v>
      </c>
      <c r="D62282">
        <v>17.77</v>
      </c>
      <c r="E62282">
        <v>6</v>
      </c>
      <c r="F62282" t="s">
        <v>17</v>
      </c>
      <c r="G62282">
        <v>85000</v>
      </c>
      <c r="H62282" t="s">
        <v>18</v>
      </c>
      <c r="I62282" t="s">
        <v>26</v>
      </c>
      <c r="J62282">
        <v>18.07</v>
      </c>
      <c r="K62282">
        <v>0</v>
      </c>
      <c r="L62282">
        <v>59.3</v>
      </c>
      <c r="M62282">
        <v>24</v>
      </c>
      <c r="N62282">
        <v>10</v>
      </c>
      <c r="O62282" t="s">
        <v>20</v>
      </c>
      <c r="P62282">
        <v>36</v>
      </c>
    </row>
    <row r="62283" spans="1:16" x14ac:dyDescent="0.35">
      <c r="A62283">
        <v>97459</v>
      </c>
      <c r="B62283">
        <v>1</v>
      </c>
      <c r="C62283">
        <v>35000</v>
      </c>
      <c r="D62283">
        <v>14.33</v>
      </c>
      <c r="E62283">
        <v>10</v>
      </c>
      <c r="F62283" t="s">
        <v>17</v>
      </c>
      <c r="G62283">
        <v>235000</v>
      </c>
      <c r="H62283" t="s">
        <v>30</v>
      </c>
      <c r="I62283" t="s">
        <v>26</v>
      </c>
      <c r="J62283">
        <v>4.24</v>
      </c>
      <c r="K62283">
        <v>0</v>
      </c>
      <c r="L62283">
        <v>70</v>
      </c>
      <c r="M62283">
        <v>12</v>
      </c>
      <c r="N62283">
        <v>12</v>
      </c>
      <c r="O62283" t="s">
        <v>20</v>
      </c>
      <c r="P62283">
        <v>36</v>
      </c>
    </row>
    <row r="62284" spans="1:16" x14ac:dyDescent="0.35">
      <c r="A62284">
        <v>97460</v>
      </c>
      <c r="B62284">
        <v>1</v>
      </c>
      <c r="C62284">
        <v>4000</v>
      </c>
      <c r="D62284">
        <v>19.72</v>
      </c>
      <c r="E62284">
        <v>4</v>
      </c>
      <c r="F62284" t="s">
        <v>17</v>
      </c>
      <c r="G62284">
        <v>34000</v>
      </c>
      <c r="H62284" t="s">
        <v>28</v>
      </c>
      <c r="I62284" t="s">
        <v>49</v>
      </c>
      <c r="J62284">
        <v>30.04</v>
      </c>
      <c r="K62284">
        <v>0</v>
      </c>
      <c r="L62284">
        <v>84.3</v>
      </c>
      <c r="M62284">
        <v>12</v>
      </c>
      <c r="N62284">
        <v>6</v>
      </c>
      <c r="O62284" t="s">
        <v>20</v>
      </c>
      <c r="P62284">
        <v>36</v>
      </c>
    </row>
    <row r="62285" spans="1:16" x14ac:dyDescent="0.35">
      <c r="A62285">
        <v>97461</v>
      </c>
      <c r="B62285">
        <v>0</v>
      </c>
      <c r="C62285">
        <v>28000</v>
      </c>
      <c r="D62285">
        <v>13.11</v>
      </c>
      <c r="E62285">
        <v>10</v>
      </c>
      <c r="F62285" t="s">
        <v>36</v>
      </c>
      <c r="G62285">
        <v>100000</v>
      </c>
      <c r="H62285" t="s">
        <v>30</v>
      </c>
      <c r="I62285" t="s">
        <v>60</v>
      </c>
      <c r="J62285">
        <v>13.11</v>
      </c>
      <c r="K62285">
        <v>0</v>
      </c>
      <c r="L62285">
        <v>43.9</v>
      </c>
      <c r="M62285">
        <v>14</v>
      </c>
      <c r="N62285">
        <v>11</v>
      </c>
      <c r="O62285" t="s">
        <v>20</v>
      </c>
      <c r="P62285">
        <v>36</v>
      </c>
    </row>
    <row r="62286" spans="1:16" x14ac:dyDescent="0.35">
      <c r="A62286">
        <v>97463</v>
      </c>
      <c r="B62286">
        <v>1</v>
      </c>
      <c r="C62286">
        <v>10000</v>
      </c>
      <c r="D62286">
        <v>15.8</v>
      </c>
      <c r="E62286">
        <v>2</v>
      </c>
      <c r="F62286" t="s">
        <v>17</v>
      </c>
      <c r="G62286">
        <v>40000</v>
      </c>
      <c r="H62286" t="s">
        <v>30</v>
      </c>
      <c r="I62286" t="s">
        <v>31</v>
      </c>
      <c r="J62286">
        <v>22.32</v>
      </c>
      <c r="K62286">
        <v>0</v>
      </c>
      <c r="L62286">
        <v>47.1</v>
      </c>
      <c r="M62286">
        <v>31</v>
      </c>
      <c r="N62286">
        <v>13</v>
      </c>
      <c r="O62286" t="s">
        <v>25</v>
      </c>
      <c r="P62286">
        <v>36</v>
      </c>
    </row>
    <row r="62287" spans="1:16" x14ac:dyDescent="0.35">
      <c r="A62287">
        <v>97464</v>
      </c>
      <c r="B62287">
        <v>0</v>
      </c>
      <c r="C62287">
        <v>28000</v>
      </c>
      <c r="D62287">
        <v>15.31</v>
      </c>
      <c r="E62287">
        <v>10</v>
      </c>
      <c r="F62287" t="s">
        <v>36</v>
      </c>
      <c r="G62287">
        <v>81099</v>
      </c>
      <c r="H62287" t="s">
        <v>30</v>
      </c>
      <c r="I62287" t="s">
        <v>26</v>
      </c>
      <c r="J62287">
        <v>13.85</v>
      </c>
      <c r="K62287">
        <v>0</v>
      </c>
      <c r="L62287">
        <v>68.8</v>
      </c>
      <c r="M62287">
        <v>32</v>
      </c>
      <c r="N62287">
        <v>13</v>
      </c>
      <c r="O62287" t="s">
        <v>20</v>
      </c>
      <c r="P62287">
        <v>60</v>
      </c>
    </row>
    <row r="62288" spans="1:16" x14ac:dyDescent="0.35">
      <c r="A62288">
        <v>97465</v>
      </c>
      <c r="B62288">
        <v>0</v>
      </c>
      <c r="C62288">
        <v>16000</v>
      </c>
      <c r="D62288">
        <v>18.489999999999998</v>
      </c>
      <c r="E62288">
        <v>10</v>
      </c>
      <c r="F62288" t="s">
        <v>27</v>
      </c>
      <c r="G62288">
        <v>62000</v>
      </c>
      <c r="H62288" t="s">
        <v>30</v>
      </c>
      <c r="I62288" t="s">
        <v>26</v>
      </c>
      <c r="J62288">
        <v>22.99</v>
      </c>
      <c r="K62288">
        <v>0</v>
      </c>
      <c r="L62288">
        <v>88.2</v>
      </c>
      <c r="M62288">
        <v>41</v>
      </c>
      <c r="N62288">
        <v>22</v>
      </c>
      <c r="O62288" t="s">
        <v>25</v>
      </c>
      <c r="P62288">
        <v>36</v>
      </c>
    </row>
    <row r="62289" spans="1:16" x14ac:dyDescent="0.35">
      <c r="A62289">
        <v>97466</v>
      </c>
      <c r="B62289">
        <v>0</v>
      </c>
      <c r="C62289">
        <v>18000</v>
      </c>
      <c r="D62289">
        <v>15.31</v>
      </c>
      <c r="E62289">
        <v>10</v>
      </c>
      <c r="F62289" t="s">
        <v>17</v>
      </c>
      <c r="G62289">
        <v>82000</v>
      </c>
      <c r="H62289" t="s">
        <v>30</v>
      </c>
      <c r="I62289" t="s">
        <v>26</v>
      </c>
      <c r="J62289">
        <v>17.68</v>
      </c>
      <c r="K62289">
        <v>0</v>
      </c>
      <c r="L62289">
        <v>62.6</v>
      </c>
      <c r="M62289">
        <v>23</v>
      </c>
      <c r="N62289">
        <v>22</v>
      </c>
      <c r="O62289" t="s">
        <v>20</v>
      </c>
      <c r="P62289">
        <v>60</v>
      </c>
    </row>
    <row r="62290" spans="1:16" x14ac:dyDescent="0.35">
      <c r="A62290">
        <v>97467</v>
      </c>
      <c r="B62290">
        <v>0</v>
      </c>
      <c r="C62290">
        <v>7000</v>
      </c>
      <c r="D62290">
        <v>13.11</v>
      </c>
      <c r="E62290">
        <v>0</v>
      </c>
      <c r="F62290" t="s">
        <v>17</v>
      </c>
      <c r="G62290">
        <v>60000</v>
      </c>
      <c r="H62290" t="s">
        <v>30</v>
      </c>
      <c r="I62290" t="s">
        <v>41</v>
      </c>
      <c r="J62290">
        <v>6.34</v>
      </c>
      <c r="K62290">
        <v>0</v>
      </c>
      <c r="L62290">
        <v>49.4</v>
      </c>
      <c r="M62290">
        <v>19</v>
      </c>
      <c r="N62290">
        <v>12</v>
      </c>
      <c r="O62290" t="s">
        <v>20</v>
      </c>
      <c r="P62290">
        <v>36</v>
      </c>
    </row>
    <row r="62291" spans="1:16" x14ac:dyDescent="0.35">
      <c r="A62291">
        <v>97468</v>
      </c>
      <c r="B62291">
        <v>0</v>
      </c>
      <c r="C62291">
        <v>12000</v>
      </c>
      <c r="D62291">
        <v>15.31</v>
      </c>
      <c r="E62291">
        <v>0</v>
      </c>
      <c r="F62291" t="s">
        <v>17</v>
      </c>
      <c r="G62291">
        <v>87500</v>
      </c>
      <c r="H62291" t="s">
        <v>18</v>
      </c>
      <c r="I62291" t="s">
        <v>29</v>
      </c>
      <c r="J62291">
        <v>4.58</v>
      </c>
      <c r="K62291">
        <v>0</v>
      </c>
      <c r="L62291">
        <v>84.4</v>
      </c>
      <c r="M62291">
        <v>15</v>
      </c>
      <c r="N62291">
        <v>14</v>
      </c>
      <c r="O62291" t="s">
        <v>25</v>
      </c>
      <c r="P62291">
        <v>36</v>
      </c>
    </row>
    <row r="62292" spans="1:16" x14ac:dyDescent="0.35">
      <c r="A62292">
        <v>97469</v>
      </c>
      <c r="B62292">
        <v>0</v>
      </c>
      <c r="C62292">
        <v>16000</v>
      </c>
      <c r="D62292">
        <v>10.16</v>
      </c>
      <c r="E62292">
        <v>6</v>
      </c>
      <c r="F62292" t="s">
        <v>36</v>
      </c>
      <c r="G62292">
        <v>75000</v>
      </c>
      <c r="H62292" t="s">
        <v>30</v>
      </c>
      <c r="I62292" t="s">
        <v>44</v>
      </c>
      <c r="J62292">
        <v>18.27</v>
      </c>
      <c r="K62292">
        <v>0</v>
      </c>
      <c r="L62292">
        <v>33.1</v>
      </c>
      <c r="M62292">
        <v>46</v>
      </c>
      <c r="N62292">
        <v>14</v>
      </c>
      <c r="O62292" t="s">
        <v>25</v>
      </c>
      <c r="P62292">
        <v>36</v>
      </c>
    </row>
    <row r="62293" spans="1:16" x14ac:dyDescent="0.35">
      <c r="A62293">
        <v>97471</v>
      </c>
      <c r="B62293">
        <v>0</v>
      </c>
      <c r="C62293">
        <v>16000</v>
      </c>
      <c r="D62293">
        <v>12.12</v>
      </c>
      <c r="E62293">
        <v>0</v>
      </c>
      <c r="F62293" t="s">
        <v>36</v>
      </c>
      <c r="G62293">
        <v>74000</v>
      </c>
      <c r="H62293" t="s">
        <v>30</v>
      </c>
      <c r="I62293" t="s">
        <v>87</v>
      </c>
      <c r="J62293">
        <v>28.85</v>
      </c>
      <c r="K62293">
        <v>0</v>
      </c>
      <c r="L62293">
        <v>72.2</v>
      </c>
      <c r="M62293">
        <v>55</v>
      </c>
      <c r="N62293">
        <v>12</v>
      </c>
      <c r="O62293" t="s">
        <v>20</v>
      </c>
      <c r="P62293">
        <v>36</v>
      </c>
    </row>
    <row r="62294" spans="1:16" x14ac:dyDescent="0.35">
      <c r="A62294">
        <v>97472</v>
      </c>
      <c r="B62294">
        <v>0</v>
      </c>
      <c r="C62294">
        <v>18225</v>
      </c>
      <c r="D62294">
        <v>12.12</v>
      </c>
      <c r="E62294">
        <v>5</v>
      </c>
      <c r="F62294" t="s">
        <v>36</v>
      </c>
      <c r="G62294">
        <v>41000</v>
      </c>
      <c r="H62294" t="s">
        <v>30</v>
      </c>
      <c r="I62294" t="s">
        <v>26</v>
      </c>
      <c r="J62294">
        <v>19.2</v>
      </c>
      <c r="K62294">
        <v>0</v>
      </c>
      <c r="L62294">
        <v>35.700000000000003</v>
      </c>
      <c r="M62294">
        <v>18</v>
      </c>
      <c r="N62294">
        <v>14</v>
      </c>
      <c r="O62294" t="s">
        <v>25</v>
      </c>
      <c r="P62294">
        <v>36</v>
      </c>
    </row>
    <row r="62295" spans="1:16" x14ac:dyDescent="0.35">
      <c r="A62295">
        <v>97474</v>
      </c>
      <c r="B62295">
        <v>0</v>
      </c>
      <c r="C62295">
        <v>13475</v>
      </c>
      <c r="D62295">
        <v>11.14</v>
      </c>
      <c r="E62295">
        <v>9</v>
      </c>
      <c r="F62295" t="s">
        <v>17</v>
      </c>
      <c r="G62295">
        <v>80000</v>
      </c>
      <c r="H62295" t="s">
        <v>30</v>
      </c>
      <c r="I62295" t="s">
        <v>34</v>
      </c>
      <c r="J62295">
        <v>8.7200000000000006</v>
      </c>
      <c r="K62295">
        <v>1</v>
      </c>
      <c r="L62295">
        <v>47.6</v>
      </c>
      <c r="M62295">
        <v>27</v>
      </c>
      <c r="N62295">
        <v>10</v>
      </c>
      <c r="O62295" t="s">
        <v>25</v>
      </c>
      <c r="P62295">
        <v>36</v>
      </c>
    </row>
    <row r="62296" spans="1:16" x14ac:dyDescent="0.35">
      <c r="A62296">
        <v>97475</v>
      </c>
      <c r="B62296">
        <v>1</v>
      </c>
      <c r="C62296">
        <v>10575</v>
      </c>
      <c r="D62296">
        <v>13.11</v>
      </c>
      <c r="E62296">
        <v>10</v>
      </c>
      <c r="F62296" t="s">
        <v>17</v>
      </c>
      <c r="G62296">
        <v>68000</v>
      </c>
      <c r="H62296" t="s">
        <v>30</v>
      </c>
      <c r="I62296" t="s">
        <v>66</v>
      </c>
      <c r="J62296">
        <v>14.19</v>
      </c>
      <c r="K62296">
        <v>0</v>
      </c>
      <c r="L62296">
        <v>57.4</v>
      </c>
      <c r="M62296">
        <v>13</v>
      </c>
      <c r="N62296">
        <v>19</v>
      </c>
      <c r="O62296" t="s">
        <v>25</v>
      </c>
      <c r="P62296">
        <v>36</v>
      </c>
    </row>
    <row r="62297" spans="1:16" x14ac:dyDescent="0.35">
      <c r="A62297">
        <v>97476</v>
      </c>
      <c r="B62297">
        <v>1</v>
      </c>
      <c r="C62297">
        <v>15000</v>
      </c>
      <c r="D62297">
        <v>13.11</v>
      </c>
      <c r="E62297">
        <v>10</v>
      </c>
      <c r="F62297" t="s">
        <v>36</v>
      </c>
      <c r="G62297">
        <v>45000</v>
      </c>
      <c r="H62297" t="s">
        <v>30</v>
      </c>
      <c r="I62297" t="s">
        <v>26</v>
      </c>
      <c r="J62297">
        <v>9.68</v>
      </c>
      <c r="K62297">
        <v>0</v>
      </c>
      <c r="L62297">
        <v>61.4</v>
      </c>
      <c r="M62297">
        <v>27</v>
      </c>
      <c r="N62297">
        <v>21</v>
      </c>
      <c r="O62297" t="s">
        <v>25</v>
      </c>
      <c r="P62297">
        <v>36</v>
      </c>
    </row>
    <row r="62298" spans="1:16" x14ac:dyDescent="0.35">
      <c r="A62298">
        <v>97477</v>
      </c>
      <c r="B62298">
        <v>0</v>
      </c>
      <c r="C62298">
        <v>29700</v>
      </c>
      <c r="D62298">
        <v>14.33</v>
      </c>
      <c r="E62298">
        <v>4</v>
      </c>
      <c r="F62298" t="s">
        <v>36</v>
      </c>
      <c r="G62298">
        <v>66000</v>
      </c>
      <c r="H62298" t="s">
        <v>30</v>
      </c>
      <c r="I62298" t="s">
        <v>31</v>
      </c>
      <c r="J62298">
        <v>21.5</v>
      </c>
      <c r="K62298">
        <v>0</v>
      </c>
      <c r="L62298">
        <v>75.400000000000006</v>
      </c>
      <c r="M62298">
        <v>31</v>
      </c>
      <c r="N62298">
        <v>11</v>
      </c>
      <c r="O62298" t="s">
        <v>20</v>
      </c>
      <c r="P62298">
        <v>36</v>
      </c>
    </row>
    <row r="62299" spans="1:16" x14ac:dyDescent="0.35">
      <c r="A62299">
        <v>97479</v>
      </c>
      <c r="B62299">
        <v>0</v>
      </c>
      <c r="C62299">
        <v>3775</v>
      </c>
      <c r="D62299">
        <v>13.11</v>
      </c>
      <c r="E62299">
        <v>1</v>
      </c>
      <c r="F62299" t="s">
        <v>17</v>
      </c>
      <c r="G62299">
        <v>31000</v>
      </c>
      <c r="H62299" t="s">
        <v>30</v>
      </c>
      <c r="I62299" t="s">
        <v>26</v>
      </c>
      <c r="J62299">
        <v>30.12</v>
      </c>
      <c r="K62299">
        <v>0</v>
      </c>
      <c r="L62299">
        <v>32.4</v>
      </c>
      <c r="M62299">
        <v>18</v>
      </c>
      <c r="N62299">
        <v>7</v>
      </c>
      <c r="O62299" t="s">
        <v>20</v>
      </c>
      <c r="P62299">
        <v>36</v>
      </c>
    </row>
    <row r="62300" spans="1:16" x14ac:dyDescent="0.35">
      <c r="A62300">
        <v>97480</v>
      </c>
      <c r="B62300">
        <v>0</v>
      </c>
      <c r="C62300">
        <v>16000</v>
      </c>
      <c r="D62300">
        <v>10.16</v>
      </c>
      <c r="E62300">
        <v>10</v>
      </c>
      <c r="F62300" t="s">
        <v>36</v>
      </c>
      <c r="G62300">
        <v>120000</v>
      </c>
      <c r="H62300" t="s">
        <v>18</v>
      </c>
      <c r="I62300" t="s">
        <v>26</v>
      </c>
      <c r="J62300">
        <v>7.51</v>
      </c>
      <c r="K62300">
        <v>0</v>
      </c>
      <c r="L62300">
        <v>65.400000000000006</v>
      </c>
      <c r="M62300">
        <v>28</v>
      </c>
      <c r="N62300">
        <v>27</v>
      </c>
      <c r="O62300" t="s">
        <v>25</v>
      </c>
      <c r="P62300">
        <v>36</v>
      </c>
    </row>
    <row r="62301" spans="1:16" x14ac:dyDescent="0.35">
      <c r="A62301">
        <v>97482</v>
      </c>
      <c r="B62301">
        <v>0</v>
      </c>
      <c r="C62301">
        <v>10375</v>
      </c>
      <c r="D62301">
        <v>17.27</v>
      </c>
      <c r="E62301">
        <v>3</v>
      </c>
      <c r="F62301" t="s">
        <v>36</v>
      </c>
      <c r="G62301">
        <v>30000</v>
      </c>
      <c r="H62301" t="s">
        <v>18</v>
      </c>
      <c r="I62301" t="s">
        <v>22</v>
      </c>
      <c r="J62301">
        <v>18.14</v>
      </c>
      <c r="K62301">
        <v>0</v>
      </c>
      <c r="L62301">
        <v>46.2</v>
      </c>
      <c r="M62301">
        <v>32</v>
      </c>
      <c r="N62301">
        <v>9</v>
      </c>
      <c r="O62301" t="s">
        <v>25</v>
      </c>
      <c r="P62301">
        <v>36</v>
      </c>
    </row>
    <row r="62302" spans="1:16" x14ac:dyDescent="0.35">
      <c r="A62302">
        <v>97483</v>
      </c>
      <c r="B62302">
        <v>0</v>
      </c>
      <c r="C62302">
        <v>10000</v>
      </c>
      <c r="D62302">
        <v>8.9</v>
      </c>
      <c r="E62302">
        <v>7</v>
      </c>
      <c r="F62302" t="s">
        <v>17</v>
      </c>
      <c r="G62302">
        <v>127000</v>
      </c>
      <c r="H62302" t="s">
        <v>30</v>
      </c>
      <c r="I62302" t="s">
        <v>26</v>
      </c>
      <c r="J62302">
        <v>6.2</v>
      </c>
      <c r="K62302">
        <v>0</v>
      </c>
      <c r="L62302">
        <v>45.8</v>
      </c>
      <c r="M62302">
        <v>20</v>
      </c>
      <c r="N62302">
        <v>13</v>
      </c>
      <c r="O62302" t="s">
        <v>25</v>
      </c>
      <c r="P62302">
        <v>36</v>
      </c>
    </row>
    <row r="62303" spans="1:16" x14ac:dyDescent="0.35">
      <c r="A62303">
        <v>97485</v>
      </c>
      <c r="B62303">
        <v>0</v>
      </c>
      <c r="C62303">
        <v>16950</v>
      </c>
      <c r="D62303">
        <v>14.33</v>
      </c>
      <c r="E62303">
        <v>10</v>
      </c>
      <c r="F62303" t="s">
        <v>36</v>
      </c>
      <c r="G62303">
        <v>58790</v>
      </c>
      <c r="H62303" t="s">
        <v>30</v>
      </c>
      <c r="I62303" t="s">
        <v>22</v>
      </c>
      <c r="J62303">
        <v>26.9</v>
      </c>
      <c r="K62303">
        <v>0</v>
      </c>
      <c r="L62303">
        <v>77.3</v>
      </c>
      <c r="M62303">
        <v>19</v>
      </c>
      <c r="N62303">
        <v>26</v>
      </c>
      <c r="O62303" t="s">
        <v>20</v>
      </c>
      <c r="P62303">
        <v>60</v>
      </c>
    </row>
    <row r="62304" spans="1:16" x14ac:dyDescent="0.35">
      <c r="A62304">
        <v>97486</v>
      </c>
      <c r="B62304">
        <v>0</v>
      </c>
      <c r="C62304">
        <v>8725</v>
      </c>
      <c r="D62304">
        <v>13.11</v>
      </c>
      <c r="E62304">
        <v>10</v>
      </c>
      <c r="F62304" t="s">
        <v>0</v>
      </c>
      <c r="G62304">
        <v>25500</v>
      </c>
      <c r="H62304" t="s">
        <v>30</v>
      </c>
      <c r="I62304" t="s">
        <v>41</v>
      </c>
      <c r="J62304">
        <v>19.55</v>
      </c>
      <c r="K62304">
        <v>0</v>
      </c>
      <c r="L62304">
        <v>89</v>
      </c>
      <c r="M62304">
        <v>27</v>
      </c>
      <c r="N62304">
        <v>25</v>
      </c>
      <c r="O62304" t="s">
        <v>20</v>
      </c>
      <c r="P62304">
        <v>36</v>
      </c>
    </row>
    <row r="62305" spans="1:16" x14ac:dyDescent="0.35">
      <c r="A62305">
        <v>97487</v>
      </c>
      <c r="B62305">
        <v>0</v>
      </c>
      <c r="C62305">
        <v>10000</v>
      </c>
      <c r="D62305">
        <v>14.09</v>
      </c>
      <c r="E62305">
        <v>2</v>
      </c>
      <c r="F62305" t="s">
        <v>17</v>
      </c>
      <c r="G62305">
        <v>70000</v>
      </c>
      <c r="H62305" t="s">
        <v>30</v>
      </c>
      <c r="I62305" t="s">
        <v>40</v>
      </c>
      <c r="J62305">
        <v>12.99</v>
      </c>
      <c r="K62305">
        <v>0</v>
      </c>
      <c r="L62305">
        <v>78.2</v>
      </c>
      <c r="M62305">
        <v>13</v>
      </c>
      <c r="N62305">
        <v>9</v>
      </c>
      <c r="O62305" t="s">
        <v>25</v>
      </c>
      <c r="P62305">
        <v>36</v>
      </c>
    </row>
    <row r="62306" spans="1:16" x14ac:dyDescent="0.35">
      <c r="A62306">
        <v>97489</v>
      </c>
      <c r="B62306">
        <v>0</v>
      </c>
      <c r="C62306">
        <v>19400</v>
      </c>
      <c r="D62306">
        <v>16.29</v>
      </c>
      <c r="E62306">
        <v>10</v>
      </c>
      <c r="F62306" t="s">
        <v>36</v>
      </c>
      <c r="G62306">
        <v>72500</v>
      </c>
      <c r="H62306" t="s">
        <v>18</v>
      </c>
      <c r="I62306" t="s">
        <v>26</v>
      </c>
      <c r="J62306">
        <v>18.8</v>
      </c>
      <c r="K62306">
        <v>0</v>
      </c>
      <c r="L62306">
        <v>87.2</v>
      </c>
      <c r="M62306">
        <v>25</v>
      </c>
      <c r="N62306">
        <v>12</v>
      </c>
      <c r="O62306" t="s">
        <v>20</v>
      </c>
      <c r="P62306">
        <v>60</v>
      </c>
    </row>
    <row r="62307" spans="1:16" x14ac:dyDescent="0.35">
      <c r="A62307">
        <v>97490</v>
      </c>
      <c r="B62307">
        <v>1</v>
      </c>
      <c r="C62307">
        <v>12000</v>
      </c>
      <c r="D62307">
        <v>14.09</v>
      </c>
      <c r="E62307">
        <v>2</v>
      </c>
      <c r="F62307" t="s">
        <v>36</v>
      </c>
      <c r="G62307">
        <v>56000</v>
      </c>
      <c r="H62307" t="s">
        <v>30</v>
      </c>
      <c r="I62307" t="s">
        <v>22</v>
      </c>
      <c r="J62307">
        <v>18.47</v>
      </c>
      <c r="K62307">
        <v>0</v>
      </c>
      <c r="L62307">
        <v>60.4</v>
      </c>
      <c r="M62307">
        <v>27</v>
      </c>
      <c r="N62307">
        <v>14</v>
      </c>
      <c r="O62307" t="s">
        <v>25</v>
      </c>
      <c r="P62307">
        <v>36</v>
      </c>
    </row>
    <row r="62308" spans="1:16" x14ac:dyDescent="0.35">
      <c r="A62308">
        <v>97491</v>
      </c>
      <c r="B62308">
        <v>0</v>
      </c>
      <c r="C62308">
        <v>18550</v>
      </c>
      <c r="D62308">
        <v>15.8</v>
      </c>
      <c r="E62308">
        <v>3</v>
      </c>
      <c r="F62308" t="s">
        <v>17</v>
      </c>
      <c r="G62308">
        <v>43000</v>
      </c>
      <c r="H62308" t="s">
        <v>18</v>
      </c>
      <c r="I62308" t="s">
        <v>26</v>
      </c>
      <c r="J62308">
        <v>17.78</v>
      </c>
      <c r="K62308">
        <v>0</v>
      </c>
      <c r="L62308">
        <v>37.700000000000003</v>
      </c>
      <c r="M62308">
        <v>29</v>
      </c>
      <c r="N62308">
        <v>14</v>
      </c>
      <c r="O62308" t="s">
        <v>20</v>
      </c>
      <c r="P62308">
        <v>60</v>
      </c>
    </row>
    <row r="62309" spans="1:16" x14ac:dyDescent="0.35">
      <c r="A62309">
        <v>97492</v>
      </c>
      <c r="B62309">
        <v>0</v>
      </c>
      <c r="C62309">
        <v>20000</v>
      </c>
      <c r="D62309">
        <v>11.14</v>
      </c>
      <c r="E62309">
        <v>10</v>
      </c>
      <c r="F62309" t="s">
        <v>17</v>
      </c>
      <c r="G62309">
        <v>160000</v>
      </c>
      <c r="H62309" t="s">
        <v>30</v>
      </c>
      <c r="I62309" t="s">
        <v>37</v>
      </c>
      <c r="J62309">
        <v>9.48</v>
      </c>
      <c r="K62309">
        <v>0</v>
      </c>
      <c r="L62309">
        <v>73</v>
      </c>
      <c r="M62309">
        <v>43</v>
      </c>
      <c r="N62309">
        <v>19</v>
      </c>
      <c r="O62309" t="s">
        <v>20</v>
      </c>
      <c r="P62309">
        <v>36</v>
      </c>
    </row>
    <row r="62310" spans="1:16" x14ac:dyDescent="0.35">
      <c r="A62310">
        <v>97494</v>
      </c>
      <c r="B62310">
        <v>0</v>
      </c>
      <c r="C62310">
        <v>28000</v>
      </c>
      <c r="D62310">
        <v>10.16</v>
      </c>
      <c r="E62310">
        <v>2</v>
      </c>
      <c r="F62310" t="s">
        <v>36</v>
      </c>
      <c r="G62310">
        <v>90000</v>
      </c>
      <c r="H62310" t="s">
        <v>18</v>
      </c>
      <c r="I62310" t="s">
        <v>26</v>
      </c>
      <c r="J62310">
        <v>12.36</v>
      </c>
      <c r="K62310">
        <v>0</v>
      </c>
      <c r="L62310">
        <v>57.6</v>
      </c>
      <c r="M62310">
        <v>34</v>
      </c>
      <c r="N62310">
        <v>17</v>
      </c>
      <c r="O62310" t="s">
        <v>20</v>
      </c>
      <c r="P62310">
        <v>36</v>
      </c>
    </row>
    <row r="62311" spans="1:16" x14ac:dyDescent="0.35">
      <c r="A62311">
        <v>97496</v>
      </c>
      <c r="B62311">
        <v>0</v>
      </c>
      <c r="C62311">
        <v>15050</v>
      </c>
      <c r="D62311">
        <v>14.09</v>
      </c>
      <c r="E62311">
        <v>2</v>
      </c>
      <c r="F62311" t="s">
        <v>17</v>
      </c>
      <c r="G62311">
        <v>43100</v>
      </c>
      <c r="H62311" t="s">
        <v>30</v>
      </c>
      <c r="I62311" t="s">
        <v>26</v>
      </c>
      <c r="J62311">
        <v>13.19</v>
      </c>
      <c r="K62311">
        <v>0</v>
      </c>
      <c r="L62311">
        <v>74.8</v>
      </c>
      <c r="M62311">
        <v>21</v>
      </c>
      <c r="N62311">
        <v>9</v>
      </c>
      <c r="O62311" t="s">
        <v>25</v>
      </c>
      <c r="P62311">
        <v>36</v>
      </c>
    </row>
    <row r="62312" spans="1:16" x14ac:dyDescent="0.35">
      <c r="A62312">
        <v>97498</v>
      </c>
      <c r="B62312">
        <v>0</v>
      </c>
      <c r="C62312">
        <v>15000</v>
      </c>
      <c r="D62312">
        <v>13.11</v>
      </c>
      <c r="E62312">
        <v>6</v>
      </c>
      <c r="F62312" t="s">
        <v>36</v>
      </c>
      <c r="G62312">
        <v>47308</v>
      </c>
      <c r="H62312" t="s">
        <v>30</v>
      </c>
      <c r="I62312" t="s">
        <v>49</v>
      </c>
      <c r="J62312">
        <v>8.68</v>
      </c>
      <c r="K62312">
        <v>0</v>
      </c>
      <c r="L62312">
        <v>88.2</v>
      </c>
      <c r="M62312">
        <v>15</v>
      </c>
      <c r="N62312">
        <v>13</v>
      </c>
      <c r="O62312" t="s">
        <v>25</v>
      </c>
      <c r="P62312">
        <v>36</v>
      </c>
    </row>
    <row r="62313" spans="1:16" x14ac:dyDescent="0.35">
      <c r="A62313">
        <v>97499</v>
      </c>
      <c r="B62313">
        <v>1</v>
      </c>
      <c r="C62313">
        <v>26500</v>
      </c>
      <c r="D62313">
        <v>14.33</v>
      </c>
      <c r="E62313">
        <v>10</v>
      </c>
      <c r="F62313" t="s">
        <v>36</v>
      </c>
      <c r="G62313">
        <v>60000</v>
      </c>
      <c r="H62313" t="s">
        <v>30</v>
      </c>
      <c r="I62313" t="s">
        <v>49</v>
      </c>
      <c r="J62313">
        <v>31.42</v>
      </c>
      <c r="K62313">
        <v>0</v>
      </c>
      <c r="L62313">
        <v>73.2</v>
      </c>
      <c r="M62313">
        <v>25</v>
      </c>
      <c r="N62313">
        <v>24</v>
      </c>
      <c r="O62313" t="s">
        <v>20</v>
      </c>
      <c r="P62313">
        <v>36</v>
      </c>
    </row>
    <row r="62314" spans="1:16" x14ac:dyDescent="0.35">
      <c r="A62314">
        <v>97500</v>
      </c>
      <c r="B62314">
        <v>1</v>
      </c>
      <c r="C62314">
        <v>16000</v>
      </c>
      <c r="D62314">
        <v>6.03</v>
      </c>
      <c r="E62314">
        <v>8</v>
      </c>
      <c r="F62314" t="s">
        <v>17</v>
      </c>
      <c r="G62314">
        <v>130000</v>
      </c>
      <c r="H62314" t="s">
        <v>30</v>
      </c>
      <c r="I62314" t="s">
        <v>50</v>
      </c>
      <c r="J62314">
        <v>13.57</v>
      </c>
      <c r="K62314">
        <v>0</v>
      </c>
      <c r="L62314">
        <v>28.3</v>
      </c>
      <c r="M62314">
        <v>40</v>
      </c>
      <c r="N62314">
        <v>11</v>
      </c>
      <c r="O62314" t="s">
        <v>20</v>
      </c>
      <c r="P62314">
        <v>36</v>
      </c>
    </row>
    <row r="62315" spans="1:16" x14ac:dyDescent="0.35">
      <c r="A62315">
        <v>97501</v>
      </c>
      <c r="B62315">
        <v>0</v>
      </c>
      <c r="C62315">
        <v>5500</v>
      </c>
      <c r="D62315">
        <v>19.05</v>
      </c>
      <c r="E62315">
        <v>2</v>
      </c>
      <c r="F62315" t="s">
        <v>17</v>
      </c>
      <c r="G62315">
        <v>26000</v>
      </c>
      <c r="H62315" t="s">
        <v>18</v>
      </c>
      <c r="I62315" t="s">
        <v>29</v>
      </c>
      <c r="J62315">
        <v>26.4</v>
      </c>
      <c r="K62315">
        <v>0</v>
      </c>
      <c r="L62315">
        <v>64.8</v>
      </c>
      <c r="M62315">
        <v>12</v>
      </c>
      <c r="N62315">
        <v>7</v>
      </c>
      <c r="O62315" t="s">
        <v>25</v>
      </c>
      <c r="P62315">
        <v>36</v>
      </c>
    </row>
    <row r="62316" spans="1:16" x14ac:dyDescent="0.35">
      <c r="A62316">
        <v>97502</v>
      </c>
      <c r="B62316">
        <v>0</v>
      </c>
      <c r="C62316">
        <v>29175</v>
      </c>
      <c r="D62316">
        <v>13.11</v>
      </c>
      <c r="E62316">
        <v>5</v>
      </c>
      <c r="F62316" t="s">
        <v>36</v>
      </c>
      <c r="G62316">
        <v>65000</v>
      </c>
      <c r="H62316" t="s">
        <v>30</v>
      </c>
      <c r="I62316" t="s">
        <v>24</v>
      </c>
      <c r="J62316">
        <v>19</v>
      </c>
      <c r="K62316">
        <v>0</v>
      </c>
      <c r="L62316">
        <v>8</v>
      </c>
      <c r="M62316">
        <v>30</v>
      </c>
      <c r="N62316">
        <v>10</v>
      </c>
      <c r="O62316" t="s">
        <v>20</v>
      </c>
      <c r="P62316">
        <v>36</v>
      </c>
    </row>
    <row r="62317" spans="1:16" x14ac:dyDescent="0.35">
      <c r="A62317">
        <v>97503</v>
      </c>
      <c r="B62317">
        <v>0</v>
      </c>
      <c r="C62317">
        <v>20000</v>
      </c>
      <c r="D62317">
        <v>17.27</v>
      </c>
      <c r="E62317">
        <v>10</v>
      </c>
      <c r="F62317" t="s">
        <v>17</v>
      </c>
      <c r="G62317">
        <v>68000</v>
      </c>
      <c r="H62317" t="s">
        <v>30</v>
      </c>
      <c r="I62317" t="s">
        <v>38</v>
      </c>
      <c r="J62317">
        <v>7.64</v>
      </c>
      <c r="K62317">
        <v>0</v>
      </c>
      <c r="L62317">
        <v>53.4</v>
      </c>
      <c r="M62317">
        <v>17</v>
      </c>
      <c r="N62317">
        <v>28</v>
      </c>
      <c r="O62317" t="s">
        <v>20</v>
      </c>
      <c r="P62317">
        <v>36</v>
      </c>
    </row>
    <row r="62318" spans="1:16" x14ac:dyDescent="0.35">
      <c r="A62318">
        <v>97504</v>
      </c>
      <c r="B62318">
        <v>0</v>
      </c>
      <c r="C62318">
        <v>2700</v>
      </c>
      <c r="D62318">
        <v>11.14</v>
      </c>
      <c r="E62318">
        <v>7</v>
      </c>
      <c r="F62318" t="s">
        <v>36</v>
      </c>
      <c r="G62318">
        <v>56000</v>
      </c>
      <c r="H62318" t="s">
        <v>18</v>
      </c>
      <c r="I62318" t="s">
        <v>32</v>
      </c>
      <c r="J62318">
        <v>22.74</v>
      </c>
      <c r="K62318">
        <v>0</v>
      </c>
      <c r="L62318">
        <v>69</v>
      </c>
      <c r="M62318">
        <v>24</v>
      </c>
      <c r="N62318">
        <v>16</v>
      </c>
      <c r="O62318" t="s">
        <v>20</v>
      </c>
      <c r="P62318">
        <v>36</v>
      </c>
    </row>
    <row r="62319" spans="1:16" x14ac:dyDescent="0.35">
      <c r="A62319">
        <v>97505</v>
      </c>
      <c r="B62319">
        <v>1</v>
      </c>
      <c r="C62319">
        <v>24000</v>
      </c>
      <c r="D62319">
        <v>15.8</v>
      </c>
      <c r="E62319">
        <v>10</v>
      </c>
      <c r="F62319" t="s">
        <v>39</v>
      </c>
      <c r="G62319">
        <v>109000</v>
      </c>
      <c r="H62319" t="s">
        <v>30</v>
      </c>
      <c r="I62319" t="s">
        <v>29</v>
      </c>
      <c r="J62319">
        <v>20.13</v>
      </c>
      <c r="K62319">
        <v>1</v>
      </c>
      <c r="L62319">
        <v>70</v>
      </c>
      <c r="M62319">
        <v>23</v>
      </c>
      <c r="N62319">
        <v>30</v>
      </c>
      <c r="O62319" t="s">
        <v>20</v>
      </c>
      <c r="P62319">
        <v>60</v>
      </c>
    </row>
    <row r="62320" spans="1:16" x14ac:dyDescent="0.35">
      <c r="A62320">
        <v>97507</v>
      </c>
      <c r="B62320">
        <v>0</v>
      </c>
      <c r="C62320">
        <v>14300</v>
      </c>
      <c r="D62320">
        <v>13.11</v>
      </c>
      <c r="E62320">
        <v>4</v>
      </c>
      <c r="F62320" t="s">
        <v>36</v>
      </c>
      <c r="G62320">
        <v>38000</v>
      </c>
      <c r="H62320" t="s">
        <v>33</v>
      </c>
      <c r="I62320" t="s">
        <v>31</v>
      </c>
      <c r="J62320">
        <v>12.28</v>
      </c>
      <c r="K62320">
        <v>0</v>
      </c>
      <c r="L62320">
        <v>52.7</v>
      </c>
      <c r="M62320">
        <v>26</v>
      </c>
      <c r="N62320">
        <v>12</v>
      </c>
      <c r="O62320" t="s">
        <v>20</v>
      </c>
      <c r="P62320">
        <v>36</v>
      </c>
    </row>
    <row r="62321" spans="1:16" x14ac:dyDescent="0.35">
      <c r="A62321">
        <v>97510</v>
      </c>
      <c r="B62321">
        <v>0</v>
      </c>
      <c r="C62321">
        <v>10000</v>
      </c>
      <c r="D62321">
        <v>12.12</v>
      </c>
      <c r="E62321">
        <v>10</v>
      </c>
      <c r="F62321" t="s">
        <v>17</v>
      </c>
      <c r="G62321">
        <v>62000</v>
      </c>
      <c r="H62321" t="s">
        <v>18</v>
      </c>
      <c r="I62321" t="s">
        <v>26</v>
      </c>
      <c r="J62321">
        <v>25.56</v>
      </c>
      <c r="K62321">
        <v>0</v>
      </c>
      <c r="L62321">
        <v>88.4</v>
      </c>
      <c r="M62321">
        <v>23</v>
      </c>
      <c r="N62321">
        <v>17</v>
      </c>
      <c r="O62321" t="s">
        <v>25</v>
      </c>
      <c r="P62321">
        <v>36</v>
      </c>
    </row>
    <row r="62322" spans="1:16" x14ac:dyDescent="0.35">
      <c r="A62322">
        <v>97511</v>
      </c>
      <c r="B62322">
        <v>0</v>
      </c>
      <c r="C62322">
        <v>10000</v>
      </c>
      <c r="D62322">
        <v>15.8</v>
      </c>
      <c r="E62322">
        <v>10</v>
      </c>
      <c r="F62322" t="s">
        <v>17</v>
      </c>
      <c r="G62322">
        <v>40000</v>
      </c>
      <c r="H62322" t="s">
        <v>18</v>
      </c>
      <c r="I62322" t="s">
        <v>34</v>
      </c>
      <c r="J62322">
        <v>29.46</v>
      </c>
      <c r="K62322">
        <v>0</v>
      </c>
      <c r="L62322">
        <v>91</v>
      </c>
      <c r="M62322">
        <v>24</v>
      </c>
      <c r="N62322">
        <v>36</v>
      </c>
      <c r="O62322" t="s">
        <v>20</v>
      </c>
      <c r="P62322">
        <v>36</v>
      </c>
    </row>
    <row r="62323" spans="1:16" x14ac:dyDescent="0.35">
      <c r="A62323">
        <v>97512</v>
      </c>
      <c r="B62323">
        <v>0</v>
      </c>
      <c r="C62323">
        <v>10000</v>
      </c>
      <c r="D62323">
        <v>14.33</v>
      </c>
      <c r="E62323">
        <v>3</v>
      </c>
      <c r="F62323" t="s">
        <v>17</v>
      </c>
      <c r="G62323">
        <v>45000</v>
      </c>
      <c r="H62323" t="s">
        <v>30</v>
      </c>
      <c r="I62323" t="s">
        <v>24</v>
      </c>
      <c r="J62323">
        <v>17.920000000000002</v>
      </c>
      <c r="K62323">
        <v>1</v>
      </c>
      <c r="L62323">
        <v>75.900000000000006</v>
      </c>
      <c r="M62323">
        <v>19</v>
      </c>
      <c r="N62323">
        <v>19</v>
      </c>
      <c r="O62323" t="s">
        <v>25</v>
      </c>
      <c r="P62323">
        <v>36</v>
      </c>
    </row>
    <row r="62324" spans="1:16" x14ac:dyDescent="0.35">
      <c r="A62324">
        <v>97514</v>
      </c>
      <c r="B62324">
        <v>0</v>
      </c>
      <c r="C62324">
        <v>15000</v>
      </c>
      <c r="D62324">
        <v>6.62</v>
      </c>
      <c r="E62324">
        <v>1</v>
      </c>
      <c r="F62324" t="s">
        <v>36</v>
      </c>
      <c r="G62324">
        <v>110000</v>
      </c>
      <c r="H62324" t="s">
        <v>30</v>
      </c>
      <c r="I62324" t="s">
        <v>24</v>
      </c>
      <c r="J62324">
        <v>9.8000000000000007</v>
      </c>
      <c r="K62324">
        <v>0</v>
      </c>
      <c r="L62324">
        <v>33.799999999999997</v>
      </c>
      <c r="M62324">
        <v>27</v>
      </c>
      <c r="N62324">
        <v>18</v>
      </c>
      <c r="O62324" t="s">
        <v>25</v>
      </c>
      <c r="P62324">
        <v>36</v>
      </c>
    </row>
    <row r="62325" spans="1:16" x14ac:dyDescent="0.35">
      <c r="A62325">
        <v>97515</v>
      </c>
      <c r="B62325">
        <v>0</v>
      </c>
      <c r="C62325">
        <v>15875</v>
      </c>
      <c r="D62325">
        <v>12.12</v>
      </c>
      <c r="E62325">
        <v>0</v>
      </c>
      <c r="F62325" t="s">
        <v>17</v>
      </c>
      <c r="G62325">
        <v>74000</v>
      </c>
      <c r="H62325" t="s">
        <v>33</v>
      </c>
      <c r="I62325" t="s">
        <v>56</v>
      </c>
      <c r="J62325">
        <v>10.91</v>
      </c>
      <c r="K62325">
        <v>0</v>
      </c>
      <c r="L62325">
        <v>69.599999999999994</v>
      </c>
      <c r="M62325">
        <v>26</v>
      </c>
      <c r="N62325">
        <v>12</v>
      </c>
      <c r="O62325" t="s">
        <v>20</v>
      </c>
      <c r="P62325">
        <v>36</v>
      </c>
    </row>
    <row r="62326" spans="1:16" x14ac:dyDescent="0.35">
      <c r="A62326">
        <v>97516</v>
      </c>
      <c r="B62326">
        <v>0</v>
      </c>
      <c r="C62326">
        <v>20000</v>
      </c>
      <c r="D62326">
        <v>22.47</v>
      </c>
      <c r="E62326">
        <v>6</v>
      </c>
      <c r="F62326" t="s">
        <v>17</v>
      </c>
      <c r="G62326">
        <v>65000</v>
      </c>
      <c r="H62326" t="s">
        <v>18</v>
      </c>
      <c r="I62326" t="s">
        <v>26</v>
      </c>
      <c r="J62326">
        <v>15.84</v>
      </c>
      <c r="K62326">
        <v>0</v>
      </c>
      <c r="L62326">
        <v>73.2</v>
      </c>
      <c r="M62326">
        <v>25</v>
      </c>
      <c r="N62326">
        <v>13</v>
      </c>
      <c r="O62326" t="s">
        <v>20</v>
      </c>
      <c r="P62326">
        <v>60</v>
      </c>
    </row>
    <row r="62327" spans="1:16" x14ac:dyDescent="0.35">
      <c r="A62327">
        <v>97518</v>
      </c>
      <c r="B62327">
        <v>0</v>
      </c>
      <c r="C62327">
        <v>20000</v>
      </c>
      <c r="D62327">
        <v>17.77</v>
      </c>
      <c r="E62327">
        <v>5</v>
      </c>
      <c r="F62327" t="s">
        <v>17</v>
      </c>
      <c r="G62327">
        <v>45000</v>
      </c>
      <c r="H62327" t="s">
        <v>30</v>
      </c>
      <c r="I62327" t="s">
        <v>29</v>
      </c>
      <c r="J62327">
        <v>12.61</v>
      </c>
      <c r="K62327">
        <v>0</v>
      </c>
      <c r="L62327">
        <v>93.6</v>
      </c>
      <c r="M62327">
        <v>11</v>
      </c>
      <c r="N62327">
        <v>10</v>
      </c>
      <c r="O62327" t="s">
        <v>20</v>
      </c>
      <c r="P62327">
        <v>36</v>
      </c>
    </row>
    <row r="62328" spans="1:16" x14ac:dyDescent="0.35">
      <c r="A62328">
        <v>97519</v>
      </c>
      <c r="B62328">
        <v>0</v>
      </c>
      <c r="C62328">
        <v>20000</v>
      </c>
      <c r="D62328">
        <v>11.14</v>
      </c>
      <c r="E62328">
        <v>6</v>
      </c>
      <c r="F62328" t="s">
        <v>36</v>
      </c>
      <c r="G62328">
        <v>130000</v>
      </c>
      <c r="H62328" t="s">
        <v>30</v>
      </c>
      <c r="I62328" t="s">
        <v>26</v>
      </c>
      <c r="J62328">
        <v>7.23</v>
      </c>
      <c r="K62328">
        <v>0</v>
      </c>
      <c r="L62328">
        <v>74.3</v>
      </c>
      <c r="M62328">
        <v>12</v>
      </c>
      <c r="N62328">
        <v>7</v>
      </c>
      <c r="O62328" t="s">
        <v>20</v>
      </c>
      <c r="P62328">
        <v>36</v>
      </c>
    </row>
    <row r="62329" spans="1:16" x14ac:dyDescent="0.35">
      <c r="A62329">
        <v>97521</v>
      </c>
      <c r="B62329">
        <v>1</v>
      </c>
      <c r="C62329">
        <v>14000</v>
      </c>
      <c r="D62329">
        <v>14.09</v>
      </c>
      <c r="E62329">
        <v>10</v>
      </c>
      <c r="F62329" t="s">
        <v>17</v>
      </c>
      <c r="G62329">
        <v>100765</v>
      </c>
      <c r="H62329" t="s">
        <v>30</v>
      </c>
      <c r="I62329" t="s">
        <v>26</v>
      </c>
      <c r="J62329">
        <v>19.05</v>
      </c>
      <c r="K62329">
        <v>0</v>
      </c>
      <c r="L62329">
        <v>88.9</v>
      </c>
      <c r="M62329">
        <v>18</v>
      </c>
      <c r="N62329">
        <v>17</v>
      </c>
      <c r="O62329" t="s">
        <v>25</v>
      </c>
      <c r="P62329">
        <v>36</v>
      </c>
    </row>
    <row r="62330" spans="1:16" x14ac:dyDescent="0.35">
      <c r="A62330">
        <v>97522</v>
      </c>
      <c r="B62330">
        <v>0</v>
      </c>
      <c r="C62330">
        <v>21200</v>
      </c>
      <c r="D62330">
        <v>14.09</v>
      </c>
      <c r="E62330">
        <v>0</v>
      </c>
      <c r="F62330" t="s">
        <v>17</v>
      </c>
      <c r="G62330">
        <v>48000</v>
      </c>
      <c r="H62330" t="s">
        <v>30</v>
      </c>
      <c r="I62330" t="s">
        <v>34</v>
      </c>
      <c r="J62330">
        <v>22.23</v>
      </c>
      <c r="K62330">
        <v>0</v>
      </c>
      <c r="L62330">
        <v>85</v>
      </c>
      <c r="M62330">
        <v>10</v>
      </c>
      <c r="N62330">
        <v>10</v>
      </c>
      <c r="O62330" t="s">
        <v>20</v>
      </c>
      <c r="P62330">
        <v>36</v>
      </c>
    </row>
    <row r="62331" spans="1:16" x14ac:dyDescent="0.35">
      <c r="A62331">
        <v>97523</v>
      </c>
      <c r="B62331">
        <v>0</v>
      </c>
      <c r="C62331">
        <v>30000</v>
      </c>
      <c r="D62331">
        <v>13.11</v>
      </c>
      <c r="E62331">
        <v>9</v>
      </c>
      <c r="F62331" t="s">
        <v>36</v>
      </c>
      <c r="G62331">
        <v>86000</v>
      </c>
      <c r="H62331" t="s">
        <v>30</v>
      </c>
      <c r="I62331" t="s">
        <v>60</v>
      </c>
      <c r="J62331">
        <v>19.73</v>
      </c>
      <c r="K62331">
        <v>0</v>
      </c>
      <c r="L62331">
        <v>68.7</v>
      </c>
      <c r="M62331">
        <v>42</v>
      </c>
      <c r="N62331">
        <v>12</v>
      </c>
      <c r="O62331" t="s">
        <v>20</v>
      </c>
      <c r="P62331">
        <v>36</v>
      </c>
    </row>
    <row r="62332" spans="1:16" x14ac:dyDescent="0.35">
      <c r="A62332">
        <v>97525</v>
      </c>
      <c r="B62332">
        <v>0</v>
      </c>
      <c r="C62332">
        <v>12800</v>
      </c>
      <c r="D62332">
        <v>13.11</v>
      </c>
      <c r="E62332">
        <v>7</v>
      </c>
      <c r="F62332" t="s">
        <v>17</v>
      </c>
      <c r="G62332">
        <v>60000</v>
      </c>
      <c r="H62332" t="s">
        <v>30</v>
      </c>
      <c r="I62332" t="s">
        <v>55</v>
      </c>
      <c r="J62332">
        <v>22.74</v>
      </c>
      <c r="K62332">
        <v>0</v>
      </c>
      <c r="L62332">
        <v>87.6</v>
      </c>
      <c r="M62332">
        <v>22</v>
      </c>
      <c r="N62332">
        <v>15</v>
      </c>
      <c r="O62332" t="s">
        <v>25</v>
      </c>
      <c r="P62332">
        <v>36</v>
      </c>
    </row>
    <row r="62333" spans="1:16" x14ac:dyDescent="0.35">
      <c r="A62333">
        <v>97527</v>
      </c>
      <c r="B62333">
        <v>0</v>
      </c>
      <c r="C62333">
        <v>11100</v>
      </c>
      <c r="D62333">
        <v>10.16</v>
      </c>
      <c r="E62333">
        <v>10</v>
      </c>
      <c r="F62333" t="s">
        <v>27</v>
      </c>
      <c r="G62333">
        <v>90000</v>
      </c>
      <c r="H62333" t="s">
        <v>30</v>
      </c>
      <c r="I62333" t="s">
        <v>66</v>
      </c>
      <c r="J62333">
        <v>33.24</v>
      </c>
      <c r="K62333">
        <v>0</v>
      </c>
      <c r="L62333">
        <v>91</v>
      </c>
      <c r="M62333">
        <v>26</v>
      </c>
      <c r="N62333">
        <v>17</v>
      </c>
      <c r="O62333" t="s">
        <v>20</v>
      </c>
      <c r="P62333">
        <v>36</v>
      </c>
    </row>
    <row r="62334" spans="1:16" x14ac:dyDescent="0.35">
      <c r="A62334">
        <v>97528</v>
      </c>
      <c r="B62334">
        <v>1</v>
      </c>
      <c r="C62334">
        <v>25000</v>
      </c>
      <c r="D62334">
        <v>17.27</v>
      </c>
      <c r="E62334">
        <v>10</v>
      </c>
      <c r="F62334" t="s">
        <v>36</v>
      </c>
      <c r="G62334">
        <v>57000</v>
      </c>
      <c r="H62334" t="s">
        <v>18</v>
      </c>
      <c r="I62334" t="s">
        <v>42</v>
      </c>
      <c r="J62334">
        <v>21.27</v>
      </c>
      <c r="K62334">
        <v>0</v>
      </c>
      <c r="L62334">
        <v>35.1</v>
      </c>
      <c r="M62334">
        <v>21</v>
      </c>
      <c r="N62334">
        <v>24</v>
      </c>
      <c r="O62334" t="s">
        <v>20</v>
      </c>
      <c r="P62334">
        <v>60</v>
      </c>
    </row>
    <row r="62335" spans="1:16" x14ac:dyDescent="0.35">
      <c r="A62335">
        <v>97529</v>
      </c>
      <c r="B62335">
        <v>0</v>
      </c>
      <c r="C62335">
        <v>25000</v>
      </c>
      <c r="D62335">
        <v>11.14</v>
      </c>
      <c r="E62335">
        <v>10</v>
      </c>
      <c r="F62335" t="s">
        <v>36</v>
      </c>
      <c r="G62335">
        <v>100000</v>
      </c>
      <c r="H62335" t="s">
        <v>18</v>
      </c>
      <c r="I62335" t="s">
        <v>24</v>
      </c>
      <c r="J62335">
        <v>12.54</v>
      </c>
      <c r="K62335">
        <v>0</v>
      </c>
      <c r="L62335">
        <v>49.8</v>
      </c>
      <c r="M62335">
        <v>37</v>
      </c>
      <c r="N62335">
        <v>28</v>
      </c>
      <c r="O62335" t="s">
        <v>20</v>
      </c>
      <c r="P62335">
        <v>60</v>
      </c>
    </row>
    <row r="62336" spans="1:16" x14ac:dyDescent="0.35">
      <c r="A62336">
        <v>97531</v>
      </c>
      <c r="B62336">
        <v>0</v>
      </c>
      <c r="C62336">
        <v>22750</v>
      </c>
      <c r="D62336">
        <v>21.98</v>
      </c>
      <c r="E62336">
        <v>4</v>
      </c>
      <c r="F62336" t="s">
        <v>36</v>
      </c>
      <c r="G62336">
        <v>78300</v>
      </c>
      <c r="H62336" t="s">
        <v>30</v>
      </c>
      <c r="I62336" t="s">
        <v>45</v>
      </c>
      <c r="J62336">
        <v>25.72</v>
      </c>
      <c r="K62336">
        <v>0</v>
      </c>
      <c r="L62336">
        <v>82.5</v>
      </c>
      <c r="M62336">
        <v>24</v>
      </c>
      <c r="N62336">
        <v>9</v>
      </c>
      <c r="O62336" t="s">
        <v>20</v>
      </c>
      <c r="P62336">
        <v>60</v>
      </c>
    </row>
    <row r="62337" spans="1:16" x14ac:dyDescent="0.35">
      <c r="A62337">
        <v>97532</v>
      </c>
      <c r="B62337">
        <v>1</v>
      </c>
      <c r="C62337">
        <v>15350</v>
      </c>
      <c r="D62337">
        <v>19.05</v>
      </c>
      <c r="E62337">
        <v>10</v>
      </c>
      <c r="F62337" t="s">
        <v>27</v>
      </c>
      <c r="G62337">
        <v>40000</v>
      </c>
      <c r="H62337" t="s">
        <v>30</v>
      </c>
      <c r="I62337" t="s">
        <v>34</v>
      </c>
      <c r="J62337">
        <v>10.8</v>
      </c>
      <c r="K62337">
        <v>0</v>
      </c>
      <c r="L62337">
        <v>77.599999999999994</v>
      </c>
      <c r="M62337">
        <v>14</v>
      </c>
      <c r="N62337">
        <v>19</v>
      </c>
      <c r="O62337" t="s">
        <v>25</v>
      </c>
      <c r="P62337">
        <v>36</v>
      </c>
    </row>
    <row r="62338" spans="1:16" x14ac:dyDescent="0.35">
      <c r="A62338">
        <v>97533</v>
      </c>
      <c r="B62338">
        <v>1</v>
      </c>
      <c r="C62338">
        <v>12000</v>
      </c>
      <c r="D62338">
        <v>12.12</v>
      </c>
      <c r="E62338">
        <v>3</v>
      </c>
      <c r="F62338" t="s">
        <v>17</v>
      </c>
      <c r="G62338">
        <v>60000</v>
      </c>
      <c r="H62338" t="s">
        <v>30</v>
      </c>
      <c r="I62338" t="s">
        <v>26</v>
      </c>
      <c r="J62338">
        <v>23.04</v>
      </c>
      <c r="K62338">
        <v>0</v>
      </c>
      <c r="L62338">
        <v>80.900000000000006</v>
      </c>
      <c r="M62338">
        <v>30</v>
      </c>
      <c r="N62338">
        <v>10</v>
      </c>
      <c r="O62338" t="s">
        <v>25</v>
      </c>
      <c r="P62338">
        <v>36</v>
      </c>
    </row>
    <row r="62339" spans="1:16" x14ac:dyDescent="0.35">
      <c r="A62339">
        <v>97534</v>
      </c>
      <c r="B62339">
        <v>1</v>
      </c>
      <c r="C62339">
        <v>35000</v>
      </c>
      <c r="D62339">
        <v>15.8</v>
      </c>
      <c r="E62339">
        <v>3</v>
      </c>
      <c r="F62339" t="s">
        <v>17</v>
      </c>
      <c r="G62339">
        <v>80000</v>
      </c>
      <c r="H62339" t="s">
        <v>30</v>
      </c>
      <c r="I62339" t="s">
        <v>22</v>
      </c>
      <c r="J62339">
        <v>15.88</v>
      </c>
      <c r="K62339">
        <v>0</v>
      </c>
      <c r="L62339">
        <v>75.400000000000006</v>
      </c>
      <c r="M62339">
        <v>21</v>
      </c>
      <c r="N62339">
        <v>22</v>
      </c>
      <c r="O62339" t="s">
        <v>20</v>
      </c>
      <c r="P62339">
        <v>36</v>
      </c>
    </row>
    <row r="62340" spans="1:16" x14ac:dyDescent="0.35">
      <c r="A62340">
        <v>97535</v>
      </c>
      <c r="B62340">
        <v>0</v>
      </c>
      <c r="C62340">
        <v>20000</v>
      </c>
      <c r="D62340">
        <v>13.11</v>
      </c>
      <c r="E62340">
        <v>6</v>
      </c>
      <c r="F62340" t="s">
        <v>17</v>
      </c>
      <c r="G62340">
        <v>70000</v>
      </c>
      <c r="H62340" t="s">
        <v>30</v>
      </c>
      <c r="I62340" t="s">
        <v>49</v>
      </c>
      <c r="J62340">
        <v>19.079999999999998</v>
      </c>
      <c r="K62340">
        <v>0</v>
      </c>
      <c r="L62340">
        <v>65.099999999999994</v>
      </c>
      <c r="M62340">
        <v>20</v>
      </c>
      <c r="N62340">
        <v>12</v>
      </c>
      <c r="O62340" t="s">
        <v>0</v>
      </c>
      <c r="P62340">
        <v>36</v>
      </c>
    </row>
    <row r="62341" spans="1:16" x14ac:dyDescent="0.35">
      <c r="A62341">
        <v>97536</v>
      </c>
      <c r="B62341">
        <v>0</v>
      </c>
      <c r="C62341">
        <v>28000</v>
      </c>
      <c r="D62341">
        <v>13.11</v>
      </c>
      <c r="E62341">
        <v>1</v>
      </c>
      <c r="F62341" t="s">
        <v>17</v>
      </c>
      <c r="G62341">
        <v>121500</v>
      </c>
      <c r="H62341" t="s">
        <v>18</v>
      </c>
      <c r="I62341" t="s">
        <v>34</v>
      </c>
      <c r="J62341">
        <v>34.97</v>
      </c>
      <c r="K62341">
        <v>0</v>
      </c>
      <c r="L62341">
        <v>47.4</v>
      </c>
      <c r="M62341">
        <v>46</v>
      </c>
      <c r="N62341">
        <v>15</v>
      </c>
      <c r="O62341" t="s">
        <v>20</v>
      </c>
      <c r="P62341">
        <v>60</v>
      </c>
    </row>
    <row r="62342" spans="1:16" x14ac:dyDescent="0.35">
      <c r="A62342">
        <v>97537</v>
      </c>
      <c r="B62342">
        <v>0</v>
      </c>
      <c r="C62342">
        <v>17600</v>
      </c>
      <c r="D62342">
        <v>11.14</v>
      </c>
      <c r="E62342">
        <v>10</v>
      </c>
      <c r="F62342" t="s">
        <v>36</v>
      </c>
      <c r="G62342">
        <v>120000</v>
      </c>
      <c r="H62342" t="s">
        <v>30</v>
      </c>
      <c r="I62342" t="s">
        <v>47</v>
      </c>
      <c r="J62342">
        <v>24.18</v>
      </c>
      <c r="K62342">
        <v>1</v>
      </c>
      <c r="L62342">
        <v>49.8</v>
      </c>
      <c r="M62342">
        <v>56</v>
      </c>
      <c r="N62342">
        <v>23</v>
      </c>
      <c r="O62342" t="s">
        <v>25</v>
      </c>
      <c r="P62342">
        <v>36</v>
      </c>
    </row>
    <row r="62343" spans="1:16" x14ac:dyDescent="0.35">
      <c r="A62343">
        <v>97539</v>
      </c>
      <c r="B62343">
        <v>0</v>
      </c>
      <c r="C62343">
        <v>15000</v>
      </c>
      <c r="D62343">
        <v>15.8</v>
      </c>
      <c r="E62343">
        <v>7</v>
      </c>
      <c r="F62343" t="s">
        <v>17</v>
      </c>
      <c r="G62343">
        <v>50000</v>
      </c>
      <c r="H62343" t="s">
        <v>30</v>
      </c>
      <c r="I62343" t="s">
        <v>26</v>
      </c>
      <c r="J62343">
        <v>16.739999999999998</v>
      </c>
      <c r="K62343">
        <v>0</v>
      </c>
      <c r="L62343">
        <v>60.7</v>
      </c>
      <c r="M62343">
        <v>31</v>
      </c>
      <c r="N62343">
        <v>10</v>
      </c>
      <c r="O62343" t="s">
        <v>20</v>
      </c>
      <c r="P62343">
        <v>36</v>
      </c>
    </row>
    <row r="62344" spans="1:16" x14ac:dyDescent="0.35">
      <c r="A62344">
        <v>97540</v>
      </c>
      <c r="B62344">
        <v>0</v>
      </c>
      <c r="C62344">
        <v>13800</v>
      </c>
      <c r="D62344">
        <v>6.03</v>
      </c>
      <c r="E62344">
        <v>0</v>
      </c>
      <c r="F62344" t="s">
        <v>36</v>
      </c>
      <c r="G62344">
        <v>115000</v>
      </c>
      <c r="H62344" t="s">
        <v>30</v>
      </c>
      <c r="I62344" t="s">
        <v>37</v>
      </c>
      <c r="J62344">
        <v>4.53</v>
      </c>
      <c r="K62344">
        <v>0</v>
      </c>
      <c r="L62344">
        <v>23.4</v>
      </c>
      <c r="M62344">
        <v>16</v>
      </c>
      <c r="N62344">
        <v>14</v>
      </c>
      <c r="O62344" t="s">
        <v>25</v>
      </c>
      <c r="P62344">
        <v>36</v>
      </c>
    </row>
    <row r="62345" spans="1:16" x14ac:dyDescent="0.35">
      <c r="A62345">
        <v>97542</v>
      </c>
      <c r="B62345">
        <v>0</v>
      </c>
      <c r="C62345">
        <v>20000</v>
      </c>
      <c r="D62345">
        <v>8.9</v>
      </c>
      <c r="E62345">
        <v>10</v>
      </c>
      <c r="F62345" t="s">
        <v>36</v>
      </c>
      <c r="G62345">
        <v>226000</v>
      </c>
      <c r="H62345" t="s">
        <v>30</v>
      </c>
      <c r="I62345" t="s">
        <v>34</v>
      </c>
      <c r="J62345">
        <v>10.86</v>
      </c>
      <c r="K62345">
        <v>0</v>
      </c>
      <c r="L62345">
        <v>80.400000000000006</v>
      </c>
      <c r="M62345">
        <v>24</v>
      </c>
      <c r="N62345">
        <v>30</v>
      </c>
      <c r="O62345" t="s">
        <v>20</v>
      </c>
      <c r="P62345">
        <v>36</v>
      </c>
    </row>
    <row r="62346" spans="1:16" x14ac:dyDescent="0.35">
      <c r="A62346">
        <v>97543</v>
      </c>
      <c r="B62346">
        <v>0</v>
      </c>
      <c r="C62346">
        <v>20000</v>
      </c>
      <c r="D62346">
        <v>16.29</v>
      </c>
      <c r="E62346">
        <v>10</v>
      </c>
      <c r="F62346" t="s">
        <v>36</v>
      </c>
      <c r="G62346">
        <v>70000</v>
      </c>
      <c r="H62346" t="s">
        <v>30</v>
      </c>
      <c r="I62346" t="s">
        <v>26</v>
      </c>
      <c r="J62346">
        <v>11.56</v>
      </c>
      <c r="K62346">
        <v>0</v>
      </c>
      <c r="L62346">
        <v>86</v>
      </c>
      <c r="M62346">
        <v>15</v>
      </c>
      <c r="N62346">
        <v>21</v>
      </c>
      <c r="O62346" t="s">
        <v>20</v>
      </c>
      <c r="P62346">
        <v>60</v>
      </c>
    </row>
    <row r="62347" spans="1:16" x14ac:dyDescent="0.35">
      <c r="A62347">
        <v>97544</v>
      </c>
      <c r="B62347">
        <v>0</v>
      </c>
      <c r="C62347">
        <v>6500</v>
      </c>
      <c r="D62347">
        <v>17.77</v>
      </c>
      <c r="E62347">
        <v>5</v>
      </c>
      <c r="F62347" t="s">
        <v>17</v>
      </c>
      <c r="G62347">
        <v>35000</v>
      </c>
      <c r="H62347" t="s">
        <v>18</v>
      </c>
      <c r="I62347" t="s">
        <v>48</v>
      </c>
      <c r="J62347">
        <v>8.1300000000000008</v>
      </c>
      <c r="K62347">
        <v>0</v>
      </c>
      <c r="L62347">
        <v>69.599999999999994</v>
      </c>
      <c r="M62347">
        <v>19</v>
      </c>
      <c r="N62347">
        <v>16</v>
      </c>
      <c r="O62347" t="s">
        <v>25</v>
      </c>
      <c r="P62347">
        <v>36</v>
      </c>
    </row>
    <row r="62348" spans="1:16" x14ac:dyDescent="0.35">
      <c r="A62348">
        <v>97546</v>
      </c>
      <c r="B62348">
        <v>0</v>
      </c>
      <c r="C62348">
        <v>11200</v>
      </c>
      <c r="D62348">
        <v>11.14</v>
      </c>
      <c r="E62348">
        <v>2</v>
      </c>
      <c r="F62348" t="s">
        <v>36</v>
      </c>
      <c r="G62348">
        <v>60000</v>
      </c>
      <c r="H62348" t="s">
        <v>30</v>
      </c>
      <c r="I62348" t="s">
        <v>37</v>
      </c>
      <c r="J62348">
        <v>5.7</v>
      </c>
      <c r="K62348">
        <v>0</v>
      </c>
      <c r="L62348">
        <v>29.5</v>
      </c>
      <c r="M62348">
        <v>33</v>
      </c>
      <c r="N62348">
        <v>12</v>
      </c>
      <c r="O62348" t="s">
        <v>20</v>
      </c>
      <c r="P62348">
        <v>36</v>
      </c>
    </row>
    <row r="62349" spans="1:16" x14ac:dyDescent="0.35">
      <c r="A62349">
        <v>97547</v>
      </c>
      <c r="B62349">
        <v>0</v>
      </c>
      <c r="C62349">
        <v>30000</v>
      </c>
      <c r="D62349">
        <v>23.76</v>
      </c>
      <c r="E62349">
        <v>10</v>
      </c>
      <c r="F62349" t="s">
        <v>17</v>
      </c>
      <c r="G62349">
        <v>70000</v>
      </c>
      <c r="H62349" t="s">
        <v>30</v>
      </c>
      <c r="I62349" t="s">
        <v>22</v>
      </c>
      <c r="J62349">
        <v>15.01</v>
      </c>
      <c r="K62349">
        <v>0</v>
      </c>
      <c r="L62349">
        <v>10.1</v>
      </c>
      <c r="M62349">
        <v>23</v>
      </c>
      <c r="N62349">
        <v>5</v>
      </c>
      <c r="O62349" t="s">
        <v>20</v>
      </c>
      <c r="P62349">
        <v>60</v>
      </c>
    </row>
    <row r="62350" spans="1:16" x14ac:dyDescent="0.35">
      <c r="A62350">
        <v>97548</v>
      </c>
      <c r="B62350">
        <v>0</v>
      </c>
      <c r="C62350">
        <v>18000</v>
      </c>
      <c r="D62350">
        <v>11.14</v>
      </c>
      <c r="E62350">
        <v>8</v>
      </c>
      <c r="F62350" t="s">
        <v>27</v>
      </c>
      <c r="G62350">
        <v>110000</v>
      </c>
      <c r="H62350" t="s">
        <v>30</v>
      </c>
      <c r="I62350" t="s">
        <v>26</v>
      </c>
      <c r="J62350">
        <v>6.95</v>
      </c>
      <c r="K62350">
        <v>0</v>
      </c>
      <c r="L62350">
        <v>93.1</v>
      </c>
      <c r="M62350">
        <v>12</v>
      </c>
      <c r="N62350">
        <v>7</v>
      </c>
      <c r="O62350" t="s">
        <v>20</v>
      </c>
      <c r="P62350">
        <v>36</v>
      </c>
    </row>
    <row r="62351" spans="1:16" x14ac:dyDescent="0.35">
      <c r="A62351">
        <v>97549</v>
      </c>
      <c r="B62351">
        <v>0</v>
      </c>
      <c r="C62351">
        <v>20000</v>
      </c>
      <c r="D62351">
        <v>15.8</v>
      </c>
      <c r="E62351">
        <v>6</v>
      </c>
      <c r="F62351" t="s">
        <v>36</v>
      </c>
      <c r="G62351">
        <v>79000</v>
      </c>
      <c r="H62351" t="s">
        <v>30</v>
      </c>
      <c r="I62351" t="s">
        <v>42</v>
      </c>
      <c r="J62351">
        <v>20.260000000000002</v>
      </c>
      <c r="K62351">
        <v>1</v>
      </c>
      <c r="L62351">
        <v>75.2</v>
      </c>
      <c r="M62351">
        <v>23</v>
      </c>
      <c r="N62351">
        <v>14</v>
      </c>
      <c r="O62351" t="s">
        <v>20</v>
      </c>
      <c r="P62351">
        <v>60</v>
      </c>
    </row>
    <row r="62352" spans="1:16" x14ac:dyDescent="0.35">
      <c r="A62352">
        <v>97550</v>
      </c>
      <c r="B62352">
        <v>0</v>
      </c>
      <c r="C62352">
        <v>21000</v>
      </c>
      <c r="D62352">
        <v>6.03</v>
      </c>
      <c r="E62352">
        <v>10</v>
      </c>
      <c r="F62352" t="s">
        <v>36</v>
      </c>
      <c r="G62352">
        <v>115000</v>
      </c>
      <c r="H62352" t="s">
        <v>18</v>
      </c>
      <c r="I62352" t="s">
        <v>22</v>
      </c>
      <c r="J62352">
        <v>8.3699999999999992</v>
      </c>
      <c r="K62352">
        <v>0</v>
      </c>
      <c r="L62352">
        <v>45.3</v>
      </c>
      <c r="M62352">
        <v>16</v>
      </c>
      <c r="N62352">
        <v>41</v>
      </c>
      <c r="O62352" t="s">
        <v>20</v>
      </c>
      <c r="P62352">
        <v>36</v>
      </c>
    </row>
    <row r="62353" spans="1:16" x14ac:dyDescent="0.35">
      <c r="A62353">
        <v>97552</v>
      </c>
      <c r="B62353">
        <v>0</v>
      </c>
      <c r="C62353">
        <v>12000</v>
      </c>
      <c r="D62353">
        <v>8.9</v>
      </c>
      <c r="E62353">
        <v>3</v>
      </c>
      <c r="F62353" t="s">
        <v>36</v>
      </c>
      <c r="G62353">
        <v>62171</v>
      </c>
      <c r="H62353" t="s">
        <v>30</v>
      </c>
      <c r="I62353" t="s">
        <v>26</v>
      </c>
      <c r="J62353">
        <v>19.98</v>
      </c>
      <c r="K62353">
        <v>0</v>
      </c>
      <c r="L62353">
        <v>84.3</v>
      </c>
      <c r="M62353">
        <v>32</v>
      </c>
      <c r="N62353">
        <v>19</v>
      </c>
      <c r="O62353" t="s">
        <v>25</v>
      </c>
      <c r="P62353">
        <v>36</v>
      </c>
    </row>
    <row r="62354" spans="1:16" x14ac:dyDescent="0.35">
      <c r="A62354">
        <v>97553</v>
      </c>
      <c r="B62354">
        <v>0</v>
      </c>
      <c r="C62354">
        <v>7200</v>
      </c>
      <c r="D62354">
        <v>10.16</v>
      </c>
      <c r="E62354">
        <v>7</v>
      </c>
      <c r="F62354" t="s">
        <v>17</v>
      </c>
      <c r="G62354">
        <v>80000</v>
      </c>
      <c r="H62354" t="s">
        <v>18</v>
      </c>
      <c r="I62354" t="s">
        <v>45</v>
      </c>
      <c r="J62354">
        <v>8.7799999999999994</v>
      </c>
      <c r="K62354">
        <v>0</v>
      </c>
      <c r="L62354">
        <v>48.9</v>
      </c>
      <c r="M62354">
        <v>18</v>
      </c>
      <c r="N62354">
        <v>7</v>
      </c>
      <c r="O62354" t="s">
        <v>25</v>
      </c>
      <c r="P62354">
        <v>36</v>
      </c>
    </row>
    <row r="62355" spans="1:16" x14ac:dyDescent="0.35">
      <c r="A62355">
        <v>97555</v>
      </c>
      <c r="B62355">
        <v>1</v>
      </c>
      <c r="C62355">
        <v>12000</v>
      </c>
      <c r="D62355">
        <v>13.11</v>
      </c>
      <c r="E62355">
        <v>10</v>
      </c>
      <c r="F62355" t="s">
        <v>36</v>
      </c>
      <c r="G62355">
        <v>35000</v>
      </c>
      <c r="H62355" t="s">
        <v>30</v>
      </c>
      <c r="I62355" t="s">
        <v>51</v>
      </c>
      <c r="J62355">
        <v>15.39</v>
      </c>
      <c r="K62355">
        <v>1</v>
      </c>
      <c r="L62355">
        <v>37.5</v>
      </c>
      <c r="M62355">
        <v>27</v>
      </c>
      <c r="N62355">
        <v>21</v>
      </c>
      <c r="O62355" t="s">
        <v>25</v>
      </c>
      <c r="P62355">
        <v>36</v>
      </c>
    </row>
    <row r="62356" spans="1:16" x14ac:dyDescent="0.35">
      <c r="A62356">
        <v>97556</v>
      </c>
      <c r="B62356">
        <v>0</v>
      </c>
      <c r="C62356">
        <v>8000</v>
      </c>
      <c r="D62356">
        <v>14.33</v>
      </c>
      <c r="E62356">
        <v>6</v>
      </c>
      <c r="F62356" t="s">
        <v>17</v>
      </c>
      <c r="G62356">
        <v>60000</v>
      </c>
      <c r="H62356" t="s">
        <v>30</v>
      </c>
      <c r="I62356" t="s">
        <v>26</v>
      </c>
      <c r="J62356">
        <v>18.28</v>
      </c>
      <c r="K62356">
        <v>0</v>
      </c>
      <c r="L62356">
        <v>61.7</v>
      </c>
      <c r="M62356">
        <v>25</v>
      </c>
      <c r="N62356">
        <v>17</v>
      </c>
      <c r="O62356" t="s">
        <v>0</v>
      </c>
      <c r="P62356">
        <v>36</v>
      </c>
    </row>
    <row r="62357" spans="1:16" x14ac:dyDescent="0.35">
      <c r="A62357">
        <v>97557</v>
      </c>
      <c r="B62357">
        <v>0</v>
      </c>
      <c r="C62357">
        <v>30000</v>
      </c>
      <c r="D62357">
        <v>14.33</v>
      </c>
      <c r="E62357">
        <v>10</v>
      </c>
      <c r="F62357" t="s">
        <v>17</v>
      </c>
      <c r="G62357">
        <v>71000</v>
      </c>
      <c r="H62357" t="s">
        <v>30</v>
      </c>
      <c r="I62357" t="s">
        <v>26</v>
      </c>
      <c r="J62357">
        <v>20.72</v>
      </c>
      <c r="K62357">
        <v>0</v>
      </c>
      <c r="L62357">
        <v>42.7</v>
      </c>
      <c r="M62357">
        <v>21</v>
      </c>
      <c r="N62357">
        <v>23</v>
      </c>
      <c r="O62357" t="s">
        <v>20</v>
      </c>
      <c r="P62357">
        <v>36</v>
      </c>
    </row>
    <row r="62358" spans="1:16" x14ac:dyDescent="0.35">
      <c r="A62358">
        <v>97558</v>
      </c>
      <c r="B62358">
        <v>0</v>
      </c>
      <c r="C62358">
        <v>13600</v>
      </c>
      <c r="D62358">
        <v>17.27</v>
      </c>
      <c r="E62358">
        <v>3</v>
      </c>
      <c r="F62358" t="s">
        <v>36</v>
      </c>
      <c r="G62358">
        <v>42000</v>
      </c>
      <c r="H62358" t="s">
        <v>30</v>
      </c>
      <c r="I62358" t="s">
        <v>24</v>
      </c>
      <c r="J62358">
        <v>28.91</v>
      </c>
      <c r="K62358">
        <v>0</v>
      </c>
      <c r="L62358">
        <v>73.099999999999994</v>
      </c>
      <c r="M62358">
        <v>17</v>
      </c>
      <c r="N62358">
        <v>13</v>
      </c>
      <c r="O62358" t="s">
        <v>20</v>
      </c>
      <c r="P62358">
        <v>60</v>
      </c>
    </row>
    <row r="62359" spans="1:16" x14ac:dyDescent="0.35">
      <c r="A62359">
        <v>97559</v>
      </c>
      <c r="B62359">
        <v>0</v>
      </c>
      <c r="C62359">
        <v>30025</v>
      </c>
      <c r="D62359">
        <v>12.12</v>
      </c>
      <c r="E62359">
        <v>10</v>
      </c>
      <c r="F62359" t="s">
        <v>36</v>
      </c>
      <c r="G62359">
        <v>74000</v>
      </c>
      <c r="H62359" t="s">
        <v>30</v>
      </c>
      <c r="I62359" t="s">
        <v>26</v>
      </c>
      <c r="J62359">
        <v>21.21</v>
      </c>
      <c r="K62359">
        <v>0</v>
      </c>
      <c r="L62359">
        <v>47.2</v>
      </c>
      <c r="M62359">
        <v>36</v>
      </c>
      <c r="N62359">
        <v>24</v>
      </c>
      <c r="O62359" t="s">
        <v>20</v>
      </c>
      <c r="P62359">
        <v>36</v>
      </c>
    </row>
    <row r="62360" spans="1:16" x14ac:dyDescent="0.35">
      <c r="A62360">
        <v>97560</v>
      </c>
      <c r="B62360">
        <v>0</v>
      </c>
      <c r="C62360">
        <v>12175</v>
      </c>
      <c r="D62360">
        <v>14.33</v>
      </c>
      <c r="E62360">
        <v>2</v>
      </c>
      <c r="F62360" t="s">
        <v>36</v>
      </c>
      <c r="G62360">
        <v>35000</v>
      </c>
      <c r="H62360" t="s">
        <v>30</v>
      </c>
      <c r="I62360" t="s">
        <v>32</v>
      </c>
      <c r="J62360">
        <v>28.59</v>
      </c>
      <c r="K62360">
        <v>0</v>
      </c>
      <c r="L62360">
        <v>84.7</v>
      </c>
      <c r="M62360">
        <v>39</v>
      </c>
      <c r="N62360">
        <v>15</v>
      </c>
      <c r="O62360" t="s">
        <v>20</v>
      </c>
      <c r="P62360">
        <v>36</v>
      </c>
    </row>
    <row r="62361" spans="1:16" x14ac:dyDescent="0.35">
      <c r="A62361">
        <v>97561</v>
      </c>
      <c r="B62361">
        <v>0</v>
      </c>
      <c r="C62361">
        <v>9025</v>
      </c>
      <c r="D62361">
        <v>15.31</v>
      </c>
      <c r="E62361">
        <v>2</v>
      </c>
      <c r="F62361" t="s">
        <v>17</v>
      </c>
      <c r="G62361">
        <v>75000</v>
      </c>
      <c r="H62361" t="s">
        <v>30</v>
      </c>
      <c r="I62361" t="s">
        <v>37</v>
      </c>
      <c r="J62361">
        <v>28.67</v>
      </c>
      <c r="K62361">
        <v>1</v>
      </c>
      <c r="L62361">
        <v>59.2</v>
      </c>
      <c r="M62361">
        <v>20</v>
      </c>
      <c r="N62361">
        <v>14</v>
      </c>
      <c r="O62361" t="s">
        <v>20</v>
      </c>
      <c r="P62361">
        <v>36</v>
      </c>
    </row>
    <row r="62362" spans="1:16" x14ac:dyDescent="0.35">
      <c r="A62362">
        <v>97562</v>
      </c>
      <c r="B62362">
        <v>0</v>
      </c>
      <c r="C62362">
        <v>10000</v>
      </c>
      <c r="D62362">
        <v>15.31</v>
      </c>
      <c r="E62362">
        <v>0</v>
      </c>
      <c r="F62362" t="s">
        <v>17</v>
      </c>
      <c r="G62362">
        <v>47500</v>
      </c>
      <c r="H62362" t="s">
        <v>18</v>
      </c>
      <c r="I62362" t="s">
        <v>47</v>
      </c>
      <c r="J62362">
        <v>8.39</v>
      </c>
      <c r="K62362">
        <v>0</v>
      </c>
      <c r="L62362">
        <v>59.2</v>
      </c>
      <c r="M62362">
        <v>10</v>
      </c>
      <c r="N62362">
        <v>6</v>
      </c>
      <c r="O62362" t="s">
        <v>25</v>
      </c>
      <c r="P62362">
        <v>36</v>
      </c>
    </row>
    <row r="62363" spans="1:16" x14ac:dyDescent="0.35">
      <c r="A62363">
        <v>97563</v>
      </c>
      <c r="B62363">
        <v>0</v>
      </c>
      <c r="C62363">
        <v>16000</v>
      </c>
      <c r="D62363">
        <v>11.14</v>
      </c>
      <c r="E62363">
        <v>5</v>
      </c>
      <c r="F62363" t="s">
        <v>17</v>
      </c>
      <c r="G62363">
        <v>130000</v>
      </c>
      <c r="H62363" t="s">
        <v>30</v>
      </c>
      <c r="I62363" t="s">
        <v>26</v>
      </c>
      <c r="J62363">
        <v>9.6999999999999993</v>
      </c>
      <c r="K62363">
        <v>0</v>
      </c>
      <c r="L62363">
        <v>60.8</v>
      </c>
      <c r="M62363">
        <v>25</v>
      </c>
      <c r="N62363">
        <v>10</v>
      </c>
      <c r="O62363" t="s">
        <v>20</v>
      </c>
      <c r="P62363">
        <v>36</v>
      </c>
    </row>
    <row r="62364" spans="1:16" x14ac:dyDescent="0.35">
      <c r="A62364">
        <v>97564</v>
      </c>
      <c r="B62364">
        <v>0</v>
      </c>
      <c r="C62364">
        <v>18775</v>
      </c>
      <c r="D62364">
        <v>10.16</v>
      </c>
      <c r="E62364">
        <v>0</v>
      </c>
      <c r="F62364" t="s">
        <v>17</v>
      </c>
      <c r="G62364">
        <v>81000</v>
      </c>
      <c r="H62364" t="s">
        <v>30</v>
      </c>
      <c r="I62364" t="s">
        <v>26</v>
      </c>
      <c r="J62364">
        <v>6.63</v>
      </c>
      <c r="K62364">
        <v>1</v>
      </c>
      <c r="L62364">
        <v>20.7</v>
      </c>
      <c r="M62364">
        <v>40</v>
      </c>
      <c r="N62364">
        <v>10</v>
      </c>
      <c r="O62364" t="s">
        <v>20</v>
      </c>
      <c r="P62364">
        <v>36</v>
      </c>
    </row>
    <row r="62365" spans="1:16" x14ac:dyDescent="0.35">
      <c r="A62365">
        <v>97565</v>
      </c>
      <c r="B62365">
        <v>0</v>
      </c>
      <c r="C62365">
        <v>9925</v>
      </c>
      <c r="D62365">
        <v>17.27</v>
      </c>
      <c r="E62365">
        <v>3</v>
      </c>
      <c r="F62365" t="s">
        <v>36</v>
      </c>
      <c r="G62365">
        <v>41000</v>
      </c>
      <c r="H62365" t="s">
        <v>30</v>
      </c>
      <c r="I62365" t="s">
        <v>34</v>
      </c>
      <c r="J62365">
        <v>28.59</v>
      </c>
      <c r="K62365">
        <v>0</v>
      </c>
      <c r="L62365">
        <v>68.099999999999994</v>
      </c>
      <c r="M62365">
        <v>16</v>
      </c>
      <c r="N62365">
        <v>10</v>
      </c>
      <c r="O62365" t="s">
        <v>20</v>
      </c>
      <c r="P62365">
        <v>36</v>
      </c>
    </row>
    <row r="62366" spans="1:16" x14ac:dyDescent="0.35">
      <c r="A62366">
        <v>97566</v>
      </c>
      <c r="B62366">
        <v>0</v>
      </c>
      <c r="C62366">
        <v>15000</v>
      </c>
      <c r="D62366">
        <v>12.12</v>
      </c>
      <c r="E62366">
        <v>6</v>
      </c>
      <c r="F62366" t="s">
        <v>17</v>
      </c>
      <c r="G62366">
        <v>67000</v>
      </c>
      <c r="H62366" t="s">
        <v>30</v>
      </c>
      <c r="I62366" t="s">
        <v>50</v>
      </c>
      <c r="J62366">
        <v>10.47</v>
      </c>
      <c r="K62366">
        <v>0</v>
      </c>
      <c r="L62366">
        <v>66.400000000000006</v>
      </c>
      <c r="M62366">
        <v>11</v>
      </c>
      <c r="N62366">
        <v>12</v>
      </c>
      <c r="O62366" t="s">
        <v>20</v>
      </c>
      <c r="P62366">
        <v>36</v>
      </c>
    </row>
    <row r="62367" spans="1:16" x14ac:dyDescent="0.35">
      <c r="A62367">
        <v>97567</v>
      </c>
      <c r="B62367">
        <v>1</v>
      </c>
      <c r="C62367">
        <v>11000</v>
      </c>
      <c r="D62367">
        <v>11.14</v>
      </c>
      <c r="E62367">
        <v>3</v>
      </c>
      <c r="F62367" t="s">
        <v>36</v>
      </c>
      <c r="G62367">
        <v>60000</v>
      </c>
      <c r="H62367" t="s">
        <v>30</v>
      </c>
      <c r="I62367" t="s">
        <v>40</v>
      </c>
      <c r="J62367">
        <v>16.57</v>
      </c>
      <c r="K62367">
        <v>0</v>
      </c>
      <c r="L62367">
        <v>69.900000000000006</v>
      </c>
      <c r="M62367">
        <v>26</v>
      </c>
      <c r="N62367">
        <v>9</v>
      </c>
      <c r="O62367" t="s">
        <v>25</v>
      </c>
      <c r="P62367">
        <v>36</v>
      </c>
    </row>
    <row r="62368" spans="1:16" x14ac:dyDescent="0.35">
      <c r="A62368">
        <v>97568</v>
      </c>
      <c r="B62368">
        <v>0</v>
      </c>
      <c r="C62368">
        <v>19000</v>
      </c>
      <c r="D62368">
        <v>23.28</v>
      </c>
      <c r="E62368">
        <v>8</v>
      </c>
      <c r="F62368" t="s">
        <v>17</v>
      </c>
      <c r="G62368">
        <v>137500</v>
      </c>
      <c r="H62368" t="s">
        <v>28</v>
      </c>
      <c r="I62368" t="s">
        <v>19</v>
      </c>
      <c r="J62368">
        <v>16.73</v>
      </c>
      <c r="K62368">
        <v>1</v>
      </c>
      <c r="L62368">
        <v>64</v>
      </c>
      <c r="M62368">
        <v>36</v>
      </c>
      <c r="N62368">
        <v>35</v>
      </c>
      <c r="O62368" t="s">
        <v>20</v>
      </c>
      <c r="P62368">
        <v>60</v>
      </c>
    </row>
    <row r="62369" spans="1:16" x14ac:dyDescent="0.35">
      <c r="A62369">
        <v>97569</v>
      </c>
      <c r="B62369">
        <v>0</v>
      </c>
      <c r="C62369">
        <v>24000</v>
      </c>
      <c r="D62369">
        <v>7.62</v>
      </c>
      <c r="E62369">
        <v>6</v>
      </c>
      <c r="F62369" t="s">
        <v>17</v>
      </c>
      <c r="G62369">
        <v>127165</v>
      </c>
      <c r="H62369" t="s">
        <v>18</v>
      </c>
      <c r="I62369" t="s">
        <v>50</v>
      </c>
      <c r="J62369">
        <v>18.39</v>
      </c>
      <c r="K62369">
        <v>0</v>
      </c>
      <c r="L62369">
        <v>42.3</v>
      </c>
      <c r="M62369">
        <v>41</v>
      </c>
      <c r="N62369">
        <v>23</v>
      </c>
      <c r="O62369" t="s">
        <v>25</v>
      </c>
      <c r="P62369">
        <v>36</v>
      </c>
    </row>
    <row r="62370" spans="1:16" x14ac:dyDescent="0.35">
      <c r="A62370">
        <v>97570</v>
      </c>
      <c r="B62370">
        <v>0</v>
      </c>
      <c r="C62370">
        <v>29100</v>
      </c>
      <c r="D62370">
        <v>11.14</v>
      </c>
      <c r="E62370">
        <v>6</v>
      </c>
      <c r="F62370" t="s">
        <v>27</v>
      </c>
      <c r="G62370">
        <v>66000</v>
      </c>
      <c r="H62370" t="s">
        <v>18</v>
      </c>
      <c r="I62370" t="s">
        <v>19</v>
      </c>
      <c r="J62370">
        <v>18.22</v>
      </c>
      <c r="K62370">
        <v>0</v>
      </c>
      <c r="L62370">
        <v>65.400000000000006</v>
      </c>
      <c r="M62370">
        <v>38</v>
      </c>
      <c r="N62370">
        <v>18</v>
      </c>
      <c r="O62370" t="s">
        <v>20</v>
      </c>
      <c r="P62370">
        <v>36</v>
      </c>
    </row>
    <row r="62371" spans="1:16" x14ac:dyDescent="0.35">
      <c r="A62371">
        <v>97571</v>
      </c>
      <c r="B62371">
        <v>0</v>
      </c>
      <c r="C62371">
        <v>34000</v>
      </c>
      <c r="D62371">
        <v>14.33</v>
      </c>
      <c r="E62371">
        <v>10</v>
      </c>
      <c r="F62371" t="s">
        <v>17</v>
      </c>
      <c r="G62371">
        <v>85000</v>
      </c>
      <c r="H62371" t="s">
        <v>18</v>
      </c>
      <c r="I62371" t="s">
        <v>26</v>
      </c>
      <c r="J62371">
        <v>13.5</v>
      </c>
      <c r="K62371">
        <v>0</v>
      </c>
      <c r="L62371">
        <v>93.7</v>
      </c>
      <c r="M62371">
        <v>15</v>
      </c>
      <c r="N62371">
        <v>13</v>
      </c>
      <c r="O62371" t="s">
        <v>20</v>
      </c>
      <c r="P62371">
        <v>36</v>
      </c>
    </row>
    <row r="62372" spans="1:16" x14ac:dyDescent="0.35">
      <c r="A62372">
        <v>97573</v>
      </c>
      <c r="B62372">
        <v>0</v>
      </c>
      <c r="C62372">
        <v>35000</v>
      </c>
      <c r="D62372">
        <v>16.29</v>
      </c>
      <c r="E62372">
        <v>3</v>
      </c>
      <c r="F62372" t="s">
        <v>36</v>
      </c>
      <c r="G62372">
        <v>90000</v>
      </c>
      <c r="H62372" t="s">
        <v>30</v>
      </c>
      <c r="I62372" t="s">
        <v>49</v>
      </c>
      <c r="J62372">
        <v>6.58</v>
      </c>
      <c r="K62372">
        <v>0</v>
      </c>
      <c r="L62372">
        <v>30.9</v>
      </c>
      <c r="M62372">
        <v>34</v>
      </c>
      <c r="N62372">
        <v>10</v>
      </c>
      <c r="O62372" t="s">
        <v>20</v>
      </c>
      <c r="P62372">
        <v>60</v>
      </c>
    </row>
    <row r="62373" spans="1:16" x14ac:dyDescent="0.35">
      <c r="A62373">
        <v>97574</v>
      </c>
      <c r="B62373">
        <v>0</v>
      </c>
      <c r="C62373">
        <v>20000</v>
      </c>
      <c r="D62373">
        <v>6.62</v>
      </c>
      <c r="E62373">
        <v>2</v>
      </c>
      <c r="F62373" t="s">
        <v>17</v>
      </c>
      <c r="G62373">
        <v>96900</v>
      </c>
      <c r="H62373" t="s">
        <v>30</v>
      </c>
      <c r="I62373" t="s">
        <v>38</v>
      </c>
      <c r="J62373">
        <v>13.3</v>
      </c>
      <c r="K62373">
        <v>0</v>
      </c>
      <c r="L62373">
        <v>26.8</v>
      </c>
      <c r="M62373">
        <v>12</v>
      </c>
      <c r="N62373">
        <v>5</v>
      </c>
      <c r="O62373" t="s">
        <v>25</v>
      </c>
      <c r="P62373">
        <v>36</v>
      </c>
    </row>
    <row r="62374" spans="1:16" x14ac:dyDescent="0.35">
      <c r="A62374">
        <v>97576</v>
      </c>
      <c r="B62374">
        <v>0</v>
      </c>
      <c r="C62374">
        <v>24000</v>
      </c>
      <c r="D62374">
        <v>15.8</v>
      </c>
      <c r="E62374">
        <v>8</v>
      </c>
      <c r="F62374" t="s">
        <v>17</v>
      </c>
      <c r="G62374">
        <v>94700</v>
      </c>
      <c r="H62374" t="s">
        <v>30</v>
      </c>
      <c r="I62374" t="s">
        <v>26</v>
      </c>
      <c r="J62374">
        <v>17.03</v>
      </c>
      <c r="K62374">
        <v>0</v>
      </c>
      <c r="L62374">
        <v>70.099999999999994</v>
      </c>
      <c r="M62374">
        <v>39</v>
      </c>
      <c r="N62374">
        <v>8</v>
      </c>
      <c r="O62374" t="s">
        <v>20</v>
      </c>
      <c r="P62374">
        <v>60</v>
      </c>
    </row>
    <row r="62375" spans="1:16" x14ac:dyDescent="0.35">
      <c r="A62375">
        <v>97577</v>
      </c>
      <c r="B62375">
        <v>1</v>
      </c>
      <c r="C62375">
        <v>20000</v>
      </c>
      <c r="D62375">
        <v>18.489999999999998</v>
      </c>
      <c r="E62375">
        <v>0</v>
      </c>
      <c r="F62375" t="s">
        <v>17</v>
      </c>
      <c r="G62375">
        <v>75000</v>
      </c>
      <c r="H62375" t="s">
        <v>30</v>
      </c>
      <c r="I62375" t="s">
        <v>31</v>
      </c>
      <c r="J62375">
        <v>15.02</v>
      </c>
      <c r="K62375">
        <v>0</v>
      </c>
      <c r="L62375">
        <v>81.7</v>
      </c>
      <c r="M62375">
        <v>23</v>
      </c>
      <c r="N62375">
        <v>15</v>
      </c>
      <c r="O62375" t="s">
        <v>20</v>
      </c>
      <c r="P62375">
        <v>36</v>
      </c>
    </row>
    <row r="62376" spans="1:16" x14ac:dyDescent="0.35">
      <c r="A62376">
        <v>97578</v>
      </c>
      <c r="B62376">
        <v>1</v>
      </c>
      <c r="C62376">
        <v>9450</v>
      </c>
      <c r="D62376">
        <v>12.12</v>
      </c>
      <c r="E62376">
        <v>6</v>
      </c>
      <c r="F62376" t="s">
        <v>17</v>
      </c>
      <c r="G62376">
        <v>33000</v>
      </c>
      <c r="H62376" t="s">
        <v>18</v>
      </c>
      <c r="I62376" t="s">
        <v>34</v>
      </c>
      <c r="J62376">
        <v>33.619999999999997</v>
      </c>
      <c r="K62376">
        <v>0</v>
      </c>
      <c r="L62376">
        <v>50.7</v>
      </c>
      <c r="M62376">
        <v>25</v>
      </c>
      <c r="N62376">
        <v>8</v>
      </c>
      <c r="O62376" t="s">
        <v>20</v>
      </c>
      <c r="P62376">
        <v>36</v>
      </c>
    </row>
    <row r="62377" spans="1:16" x14ac:dyDescent="0.35">
      <c r="A62377">
        <v>97579</v>
      </c>
      <c r="B62377">
        <v>0</v>
      </c>
      <c r="C62377">
        <v>3000</v>
      </c>
      <c r="D62377">
        <v>17.77</v>
      </c>
      <c r="E62377">
        <v>10</v>
      </c>
      <c r="F62377" t="s">
        <v>36</v>
      </c>
      <c r="G62377">
        <v>55000</v>
      </c>
      <c r="H62377" t="s">
        <v>33</v>
      </c>
      <c r="I62377" t="s">
        <v>63</v>
      </c>
      <c r="J62377">
        <v>24.39</v>
      </c>
      <c r="K62377">
        <v>0</v>
      </c>
      <c r="L62377">
        <v>61</v>
      </c>
      <c r="M62377">
        <v>30</v>
      </c>
      <c r="N62377">
        <v>16</v>
      </c>
      <c r="O62377" t="s">
        <v>25</v>
      </c>
      <c r="P62377">
        <v>36</v>
      </c>
    </row>
    <row r="62378" spans="1:16" x14ac:dyDescent="0.35">
      <c r="A62378">
        <v>97580</v>
      </c>
      <c r="B62378">
        <v>0</v>
      </c>
      <c r="C62378">
        <v>8000</v>
      </c>
      <c r="D62378">
        <v>15.31</v>
      </c>
      <c r="E62378">
        <v>5</v>
      </c>
      <c r="F62378" t="s">
        <v>36</v>
      </c>
      <c r="G62378">
        <v>35000</v>
      </c>
      <c r="H62378" t="s">
        <v>18</v>
      </c>
      <c r="I62378" t="s">
        <v>34</v>
      </c>
      <c r="J62378">
        <v>14.02</v>
      </c>
      <c r="K62378">
        <v>0</v>
      </c>
      <c r="L62378">
        <v>71.8</v>
      </c>
      <c r="M62378">
        <v>14</v>
      </c>
      <c r="N62378">
        <v>9</v>
      </c>
      <c r="O62378" t="s">
        <v>20</v>
      </c>
      <c r="P62378">
        <v>36</v>
      </c>
    </row>
    <row r="62379" spans="1:16" x14ac:dyDescent="0.35">
      <c r="A62379">
        <v>97582</v>
      </c>
      <c r="B62379">
        <v>0</v>
      </c>
      <c r="C62379">
        <v>24000</v>
      </c>
      <c r="D62379">
        <v>13.11</v>
      </c>
      <c r="E62379">
        <v>3</v>
      </c>
      <c r="F62379" t="s">
        <v>17</v>
      </c>
      <c r="G62379">
        <v>100000</v>
      </c>
      <c r="H62379" t="s">
        <v>58</v>
      </c>
      <c r="I62379" t="s">
        <v>0</v>
      </c>
      <c r="J62379">
        <v>7.2</v>
      </c>
      <c r="K62379">
        <v>0</v>
      </c>
      <c r="L62379">
        <v>21.7</v>
      </c>
      <c r="M62379">
        <v>17</v>
      </c>
      <c r="N62379">
        <v>6</v>
      </c>
      <c r="O62379" t="s">
        <v>25</v>
      </c>
      <c r="P62379">
        <v>36</v>
      </c>
    </row>
    <row r="62380" spans="1:16" x14ac:dyDescent="0.35">
      <c r="A62380">
        <v>97583</v>
      </c>
      <c r="B62380">
        <v>0</v>
      </c>
      <c r="C62380">
        <v>14825</v>
      </c>
      <c r="D62380">
        <v>10.16</v>
      </c>
      <c r="E62380">
        <v>10</v>
      </c>
      <c r="F62380" t="s">
        <v>36</v>
      </c>
      <c r="G62380">
        <v>105000</v>
      </c>
      <c r="H62380" t="s">
        <v>18</v>
      </c>
      <c r="I62380" t="s">
        <v>26</v>
      </c>
      <c r="J62380">
        <v>12.82</v>
      </c>
      <c r="K62380">
        <v>0</v>
      </c>
      <c r="L62380">
        <v>96</v>
      </c>
      <c r="M62380">
        <v>12</v>
      </c>
      <c r="N62380">
        <v>14</v>
      </c>
      <c r="O62380" t="s">
        <v>20</v>
      </c>
      <c r="P62380">
        <v>36</v>
      </c>
    </row>
    <row r="62381" spans="1:16" x14ac:dyDescent="0.35">
      <c r="A62381">
        <v>97585</v>
      </c>
      <c r="B62381">
        <v>0</v>
      </c>
      <c r="C62381">
        <v>8000</v>
      </c>
      <c r="D62381">
        <v>15.8</v>
      </c>
      <c r="E62381">
        <v>10</v>
      </c>
      <c r="F62381" t="s">
        <v>17</v>
      </c>
      <c r="G62381">
        <v>35000</v>
      </c>
      <c r="H62381" t="s">
        <v>30</v>
      </c>
      <c r="I62381" t="s">
        <v>26</v>
      </c>
      <c r="J62381">
        <v>19.850000000000001</v>
      </c>
      <c r="K62381">
        <v>0</v>
      </c>
      <c r="L62381">
        <v>40.200000000000003</v>
      </c>
      <c r="M62381">
        <v>28</v>
      </c>
      <c r="N62381">
        <v>17</v>
      </c>
      <c r="O62381" t="s">
        <v>20</v>
      </c>
      <c r="P62381">
        <v>36</v>
      </c>
    </row>
    <row r="62382" spans="1:16" x14ac:dyDescent="0.35">
      <c r="A62382">
        <v>97587</v>
      </c>
      <c r="B62382">
        <v>0</v>
      </c>
      <c r="C62382">
        <v>18300</v>
      </c>
      <c r="D62382">
        <v>14.09</v>
      </c>
      <c r="E62382">
        <v>5</v>
      </c>
      <c r="F62382" t="s">
        <v>27</v>
      </c>
      <c r="G62382">
        <v>70000</v>
      </c>
      <c r="H62382" t="s">
        <v>30</v>
      </c>
      <c r="I62382" t="s">
        <v>62</v>
      </c>
      <c r="J62382">
        <v>24.63</v>
      </c>
      <c r="K62382">
        <v>0</v>
      </c>
      <c r="L62382">
        <v>74.2</v>
      </c>
      <c r="M62382">
        <v>33</v>
      </c>
      <c r="N62382">
        <v>18</v>
      </c>
      <c r="O62382" t="s">
        <v>25</v>
      </c>
      <c r="P62382">
        <v>36</v>
      </c>
    </row>
    <row r="62383" spans="1:16" x14ac:dyDescent="0.35">
      <c r="A62383">
        <v>97588</v>
      </c>
      <c r="B62383">
        <v>1</v>
      </c>
      <c r="C62383">
        <v>22400</v>
      </c>
      <c r="D62383">
        <v>7.62</v>
      </c>
      <c r="E62383">
        <v>2</v>
      </c>
      <c r="F62383" t="s">
        <v>36</v>
      </c>
      <c r="G62383">
        <v>90000</v>
      </c>
      <c r="H62383" t="s">
        <v>30</v>
      </c>
      <c r="I62383" t="s">
        <v>26</v>
      </c>
      <c r="J62383">
        <v>6.5</v>
      </c>
      <c r="K62383">
        <v>0</v>
      </c>
      <c r="L62383">
        <v>31.1</v>
      </c>
      <c r="M62383">
        <v>22</v>
      </c>
      <c r="N62383">
        <v>18</v>
      </c>
      <c r="O62383" t="s">
        <v>20</v>
      </c>
      <c r="P62383">
        <v>36</v>
      </c>
    </row>
    <row r="62384" spans="1:16" x14ac:dyDescent="0.35">
      <c r="A62384">
        <v>97589</v>
      </c>
      <c r="B62384">
        <v>0</v>
      </c>
      <c r="C62384">
        <v>13000</v>
      </c>
      <c r="D62384">
        <v>12.12</v>
      </c>
      <c r="E62384">
        <v>8</v>
      </c>
      <c r="F62384" t="s">
        <v>36</v>
      </c>
      <c r="G62384">
        <v>48000</v>
      </c>
      <c r="H62384" t="s">
        <v>30</v>
      </c>
      <c r="I62384" t="s">
        <v>48</v>
      </c>
      <c r="J62384">
        <v>27.78</v>
      </c>
      <c r="K62384">
        <v>0</v>
      </c>
      <c r="L62384">
        <v>63.1</v>
      </c>
      <c r="M62384">
        <v>35</v>
      </c>
      <c r="N62384">
        <v>13</v>
      </c>
      <c r="O62384" t="s">
        <v>25</v>
      </c>
      <c r="P62384">
        <v>36</v>
      </c>
    </row>
    <row r="62385" spans="1:16" x14ac:dyDescent="0.35">
      <c r="A62385">
        <v>97590</v>
      </c>
      <c r="B62385">
        <v>0</v>
      </c>
      <c r="C62385">
        <v>24000</v>
      </c>
      <c r="D62385">
        <v>15.8</v>
      </c>
      <c r="E62385">
        <v>7</v>
      </c>
      <c r="F62385" t="s">
        <v>36</v>
      </c>
      <c r="G62385">
        <v>89900</v>
      </c>
      <c r="H62385" t="s">
        <v>30</v>
      </c>
      <c r="I62385" t="s">
        <v>22</v>
      </c>
      <c r="J62385">
        <v>24.55</v>
      </c>
      <c r="K62385">
        <v>0</v>
      </c>
      <c r="L62385">
        <v>59.7</v>
      </c>
      <c r="M62385">
        <v>43</v>
      </c>
      <c r="N62385">
        <v>18</v>
      </c>
      <c r="O62385" t="s">
        <v>20</v>
      </c>
      <c r="P62385">
        <v>60</v>
      </c>
    </row>
    <row r="62386" spans="1:16" x14ac:dyDescent="0.35">
      <c r="A62386">
        <v>97591</v>
      </c>
      <c r="B62386">
        <v>0</v>
      </c>
      <c r="C62386">
        <v>8000</v>
      </c>
      <c r="D62386">
        <v>17.27</v>
      </c>
      <c r="E62386">
        <v>1</v>
      </c>
      <c r="F62386" t="s">
        <v>36</v>
      </c>
      <c r="G62386">
        <v>54000</v>
      </c>
      <c r="H62386" t="s">
        <v>18</v>
      </c>
      <c r="I62386" t="s">
        <v>29</v>
      </c>
      <c r="J62386">
        <v>20.87</v>
      </c>
      <c r="K62386">
        <v>0</v>
      </c>
      <c r="L62386">
        <v>79.900000000000006</v>
      </c>
      <c r="M62386">
        <v>15</v>
      </c>
      <c r="N62386">
        <v>8</v>
      </c>
      <c r="O62386" t="s">
        <v>25</v>
      </c>
      <c r="P62386">
        <v>36</v>
      </c>
    </row>
    <row r="62387" spans="1:16" x14ac:dyDescent="0.35">
      <c r="A62387">
        <v>97592</v>
      </c>
      <c r="B62387">
        <v>0</v>
      </c>
      <c r="C62387">
        <v>5000</v>
      </c>
      <c r="D62387">
        <v>17.27</v>
      </c>
      <c r="E62387">
        <v>10</v>
      </c>
      <c r="F62387" t="s">
        <v>17</v>
      </c>
      <c r="G62387">
        <v>36000</v>
      </c>
      <c r="H62387" t="s">
        <v>30</v>
      </c>
      <c r="I62387" t="s">
        <v>37</v>
      </c>
      <c r="J62387">
        <v>19.07</v>
      </c>
      <c r="K62387">
        <v>0</v>
      </c>
      <c r="L62387">
        <v>24.8</v>
      </c>
      <c r="M62387">
        <v>41</v>
      </c>
      <c r="N62387">
        <v>13</v>
      </c>
      <c r="O62387" t="s">
        <v>20</v>
      </c>
      <c r="P62387">
        <v>36</v>
      </c>
    </row>
    <row r="62388" spans="1:16" x14ac:dyDescent="0.35">
      <c r="A62388">
        <v>97594</v>
      </c>
      <c r="B62388">
        <v>0</v>
      </c>
      <c r="C62388">
        <v>2325</v>
      </c>
      <c r="D62388">
        <v>12.12</v>
      </c>
      <c r="E62388">
        <v>10</v>
      </c>
      <c r="F62388" t="s">
        <v>36</v>
      </c>
      <c r="G62388">
        <v>62000</v>
      </c>
      <c r="H62388" t="s">
        <v>21</v>
      </c>
      <c r="I62388" t="s">
        <v>34</v>
      </c>
      <c r="J62388">
        <v>11.92</v>
      </c>
      <c r="K62388">
        <v>0</v>
      </c>
      <c r="L62388">
        <v>38.5</v>
      </c>
      <c r="M62388">
        <v>41</v>
      </c>
      <c r="N62388">
        <v>27</v>
      </c>
      <c r="O62388" t="s">
        <v>25</v>
      </c>
      <c r="P62388">
        <v>36</v>
      </c>
    </row>
    <row r="62389" spans="1:16" x14ac:dyDescent="0.35">
      <c r="A62389">
        <v>97596</v>
      </c>
      <c r="B62389">
        <v>1</v>
      </c>
      <c r="C62389">
        <v>12875</v>
      </c>
      <c r="D62389">
        <v>23.63</v>
      </c>
      <c r="E62389">
        <v>0</v>
      </c>
      <c r="F62389" t="s">
        <v>17</v>
      </c>
      <c r="G62389">
        <v>48000</v>
      </c>
      <c r="H62389" t="s">
        <v>30</v>
      </c>
      <c r="I62389" t="s">
        <v>40</v>
      </c>
      <c r="J62389">
        <v>21.53</v>
      </c>
      <c r="K62389">
        <v>0</v>
      </c>
      <c r="L62389">
        <v>76.900000000000006</v>
      </c>
      <c r="M62389">
        <v>23</v>
      </c>
      <c r="N62389">
        <v>19</v>
      </c>
      <c r="O62389" t="s">
        <v>20</v>
      </c>
      <c r="P62389">
        <v>60</v>
      </c>
    </row>
    <row r="62390" spans="1:16" x14ac:dyDescent="0.35">
      <c r="A62390">
        <v>97597</v>
      </c>
      <c r="B62390">
        <v>0</v>
      </c>
      <c r="C62390">
        <v>7850</v>
      </c>
      <c r="D62390">
        <v>12.12</v>
      </c>
      <c r="E62390">
        <v>1</v>
      </c>
      <c r="F62390" t="s">
        <v>17</v>
      </c>
      <c r="G62390">
        <v>45000</v>
      </c>
      <c r="H62390" t="s">
        <v>18</v>
      </c>
      <c r="I62390" t="s">
        <v>29</v>
      </c>
      <c r="J62390">
        <v>32.93</v>
      </c>
      <c r="K62390">
        <v>0</v>
      </c>
      <c r="L62390">
        <v>29.7</v>
      </c>
      <c r="M62390">
        <v>45</v>
      </c>
      <c r="N62390">
        <v>7</v>
      </c>
      <c r="O62390" t="s">
        <v>20</v>
      </c>
      <c r="P62390">
        <v>36</v>
      </c>
    </row>
    <row r="62391" spans="1:16" x14ac:dyDescent="0.35">
      <c r="A62391">
        <v>97600</v>
      </c>
      <c r="B62391">
        <v>0</v>
      </c>
      <c r="C62391">
        <v>20000</v>
      </c>
      <c r="D62391">
        <v>11.14</v>
      </c>
      <c r="E62391">
        <v>10</v>
      </c>
      <c r="F62391" t="s">
        <v>36</v>
      </c>
      <c r="G62391">
        <v>83000</v>
      </c>
      <c r="H62391" t="s">
        <v>30</v>
      </c>
      <c r="I62391" t="s">
        <v>31</v>
      </c>
      <c r="J62391">
        <v>21.64</v>
      </c>
      <c r="K62391">
        <v>0</v>
      </c>
      <c r="L62391">
        <v>62.2</v>
      </c>
      <c r="M62391">
        <v>22</v>
      </c>
      <c r="N62391">
        <v>16</v>
      </c>
      <c r="O62391" t="s">
        <v>20</v>
      </c>
      <c r="P62391">
        <v>36</v>
      </c>
    </row>
    <row r="62392" spans="1:16" x14ac:dyDescent="0.35">
      <c r="A62392">
        <v>97602</v>
      </c>
      <c r="B62392">
        <v>0</v>
      </c>
      <c r="C62392">
        <v>30000</v>
      </c>
      <c r="D62392">
        <v>17.27</v>
      </c>
      <c r="E62392">
        <v>10</v>
      </c>
      <c r="F62392" t="s">
        <v>39</v>
      </c>
      <c r="G62392">
        <v>140000</v>
      </c>
      <c r="H62392" t="s">
        <v>33</v>
      </c>
      <c r="I62392" t="s">
        <v>55</v>
      </c>
      <c r="J62392">
        <v>24.32</v>
      </c>
      <c r="K62392">
        <v>0</v>
      </c>
      <c r="L62392">
        <v>88.8</v>
      </c>
      <c r="M62392">
        <v>30</v>
      </c>
      <c r="N62392">
        <v>17</v>
      </c>
      <c r="O62392" t="s">
        <v>20</v>
      </c>
      <c r="P62392">
        <v>60</v>
      </c>
    </row>
    <row r="62393" spans="1:16" x14ac:dyDescent="0.35">
      <c r="A62393">
        <v>97603</v>
      </c>
      <c r="B62393">
        <v>0</v>
      </c>
      <c r="C62393">
        <v>20000</v>
      </c>
      <c r="D62393">
        <v>7.62</v>
      </c>
      <c r="E62393">
        <v>7</v>
      </c>
      <c r="F62393" t="s">
        <v>36</v>
      </c>
      <c r="G62393">
        <v>115000</v>
      </c>
      <c r="H62393" t="s">
        <v>30</v>
      </c>
      <c r="I62393" t="s">
        <v>26</v>
      </c>
      <c r="J62393">
        <v>10.78</v>
      </c>
      <c r="K62393">
        <v>0</v>
      </c>
      <c r="L62393">
        <v>68.5</v>
      </c>
      <c r="M62393">
        <v>21</v>
      </c>
      <c r="N62393">
        <v>14</v>
      </c>
      <c r="O62393" t="s">
        <v>20</v>
      </c>
      <c r="P62393">
        <v>36</v>
      </c>
    </row>
    <row r="62394" spans="1:16" x14ac:dyDescent="0.35">
      <c r="A62394">
        <v>97604</v>
      </c>
      <c r="B62394">
        <v>0</v>
      </c>
      <c r="C62394">
        <v>9800</v>
      </c>
      <c r="D62394">
        <v>10.16</v>
      </c>
      <c r="E62394">
        <v>7</v>
      </c>
      <c r="F62394" t="s">
        <v>36</v>
      </c>
      <c r="G62394">
        <v>68209</v>
      </c>
      <c r="H62394" t="s">
        <v>18</v>
      </c>
      <c r="I62394" t="s">
        <v>57</v>
      </c>
      <c r="J62394">
        <v>10.73</v>
      </c>
      <c r="K62394">
        <v>0</v>
      </c>
      <c r="L62394">
        <v>53.7</v>
      </c>
      <c r="M62394">
        <v>17</v>
      </c>
      <c r="N62394">
        <v>13</v>
      </c>
      <c r="O62394" t="s">
        <v>25</v>
      </c>
      <c r="P62394">
        <v>36</v>
      </c>
    </row>
    <row r="62395" spans="1:16" x14ac:dyDescent="0.35">
      <c r="A62395">
        <v>97605</v>
      </c>
      <c r="B62395">
        <v>1</v>
      </c>
      <c r="C62395">
        <v>9600</v>
      </c>
      <c r="D62395">
        <v>10.16</v>
      </c>
      <c r="E62395">
        <v>10</v>
      </c>
      <c r="F62395" t="s">
        <v>17</v>
      </c>
      <c r="G62395">
        <v>80000</v>
      </c>
      <c r="H62395" t="s">
        <v>30</v>
      </c>
      <c r="I62395" t="s">
        <v>26</v>
      </c>
      <c r="J62395">
        <v>11.72</v>
      </c>
      <c r="K62395">
        <v>0</v>
      </c>
      <c r="L62395">
        <v>78.400000000000006</v>
      </c>
      <c r="M62395">
        <v>17</v>
      </c>
      <c r="N62395">
        <v>13</v>
      </c>
      <c r="O62395" t="s">
        <v>25</v>
      </c>
      <c r="P62395">
        <v>36</v>
      </c>
    </row>
    <row r="62396" spans="1:16" x14ac:dyDescent="0.35">
      <c r="A62396">
        <v>97606</v>
      </c>
      <c r="B62396">
        <v>0</v>
      </c>
      <c r="C62396">
        <v>8000</v>
      </c>
      <c r="D62396">
        <v>14.33</v>
      </c>
      <c r="E62396">
        <v>10</v>
      </c>
      <c r="F62396" t="s">
        <v>36</v>
      </c>
      <c r="G62396">
        <v>59200</v>
      </c>
      <c r="H62396" t="s">
        <v>18</v>
      </c>
      <c r="I62396" t="s">
        <v>76</v>
      </c>
      <c r="J62396">
        <v>24.92</v>
      </c>
      <c r="K62396">
        <v>0</v>
      </c>
      <c r="L62396">
        <v>90.6</v>
      </c>
      <c r="M62396">
        <v>33</v>
      </c>
      <c r="N62396">
        <v>25</v>
      </c>
      <c r="O62396" t="s">
        <v>20</v>
      </c>
      <c r="P62396">
        <v>36</v>
      </c>
    </row>
    <row r="62397" spans="1:16" x14ac:dyDescent="0.35">
      <c r="A62397">
        <v>97607</v>
      </c>
      <c r="B62397">
        <v>1</v>
      </c>
      <c r="C62397">
        <v>22750</v>
      </c>
      <c r="D62397">
        <v>22.95</v>
      </c>
      <c r="E62397">
        <v>9</v>
      </c>
      <c r="F62397" t="s">
        <v>17</v>
      </c>
      <c r="G62397">
        <v>50834</v>
      </c>
      <c r="H62397" t="s">
        <v>30</v>
      </c>
      <c r="I62397" t="s">
        <v>49</v>
      </c>
      <c r="J62397">
        <v>32.46</v>
      </c>
      <c r="K62397">
        <v>0</v>
      </c>
      <c r="L62397">
        <v>66.8</v>
      </c>
      <c r="M62397">
        <v>21</v>
      </c>
      <c r="N62397">
        <v>17</v>
      </c>
      <c r="O62397" t="s">
        <v>20</v>
      </c>
      <c r="P62397">
        <v>60</v>
      </c>
    </row>
    <row r="62398" spans="1:16" x14ac:dyDescent="0.35">
      <c r="A62398">
        <v>97608</v>
      </c>
      <c r="B62398">
        <v>0</v>
      </c>
      <c r="C62398">
        <v>12000</v>
      </c>
      <c r="D62398">
        <v>16.29</v>
      </c>
      <c r="E62398">
        <v>5</v>
      </c>
      <c r="F62398" t="s">
        <v>36</v>
      </c>
      <c r="G62398">
        <v>35000</v>
      </c>
      <c r="H62398" t="s">
        <v>33</v>
      </c>
      <c r="I62398" t="s">
        <v>51</v>
      </c>
      <c r="J62398">
        <v>5.07</v>
      </c>
      <c r="K62398">
        <v>0</v>
      </c>
      <c r="L62398">
        <v>30.7</v>
      </c>
      <c r="M62398">
        <v>30</v>
      </c>
      <c r="N62398">
        <v>11</v>
      </c>
      <c r="O62398" t="s">
        <v>25</v>
      </c>
      <c r="P62398">
        <v>36</v>
      </c>
    </row>
    <row r="62399" spans="1:16" x14ac:dyDescent="0.35">
      <c r="A62399">
        <v>97609</v>
      </c>
      <c r="B62399">
        <v>0</v>
      </c>
      <c r="C62399">
        <v>24150</v>
      </c>
      <c r="D62399">
        <v>14.09</v>
      </c>
      <c r="E62399">
        <v>8</v>
      </c>
      <c r="F62399" t="s">
        <v>17</v>
      </c>
      <c r="G62399">
        <v>67500</v>
      </c>
      <c r="H62399" t="s">
        <v>18</v>
      </c>
      <c r="I62399" t="s">
        <v>87</v>
      </c>
      <c r="J62399">
        <v>22.19</v>
      </c>
      <c r="K62399">
        <v>0</v>
      </c>
      <c r="L62399">
        <v>69.7</v>
      </c>
      <c r="M62399">
        <v>26</v>
      </c>
      <c r="N62399">
        <v>19</v>
      </c>
      <c r="O62399" t="s">
        <v>20</v>
      </c>
      <c r="P62399">
        <v>36</v>
      </c>
    </row>
    <row r="62400" spans="1:16" x14ac:dyDescent="0.35">
      <c r="A62400">
        <v>97610</v>
      </c>
      <c r="B62400">
        <v>0</v>
      </c>
      <c r="C62400">
        <v>35000</v>
      </c>
      <c r="D62400">
        <v>16.29</v>
      </c>
      <c r="E62400">
        <v>5</v>
      </c>
      <c r="F62400" t="s">
        <v>36</v>
      </c>
      <c r="G62400">
        <v>115000</v>
      </c>
      <c r="H62400" t="s">
        <v>30</v>
      </c>
      <c r="I62400" t="s">
        <v>19</v>
      </c>
      <c r="J62400">
        <v>5.58</v>
      </c>
      <c r="K62400">
        <v>2</v>
      </c>
      <c r="L62400">
        <v>45.9</v>
      </c>
      <c r="M62400">
        <v>18</v>
      </c>
      <c r="N62400">
        <v>16</v>
      </c>
      <c r="O62400" t="s">
        <v>20</v>
      </c>
      <c r="P62400">
        <v>36</v>
      </c>
    </row>
    <row r="62401" spans="1:16" x14ac:dyDescent="0.35">
      <c r="A62401">
        <v>97611</v>
      </c>
      <c r="B62401">
        <v>0</v>
      </c>
      <c r="C62401">
        <v>28000</v>
      </c>
      <c r="D62401">
        <v>11.14</v>
      </c>
      <c r="E62401">
        <v>2</v>
      </c>
      <c r="F62401" t="s">
        <v>17</v>
      </c>
      <c r="G62401">
        <v>225000</v>
      </c>
      <c r="H62401" t="s">
        <v>18</v>
      </c>
      <c r="I62401" t="s">
        <v>26</v>
      </c>
      <c r="J62401">
        <v>8.64</v>
      </c>
      <c r="K62401">
        <v>2</v>
      </c>
      <c r="L62401">
        <v>56.8</v>
      </c>
      <c r="M62401">
        <v>24</v>
      </c>
      <c r="N62401">
        <v>17</v>
      </c>
      <c r="O62401" t="s">
        <v>20</v>
      </c>
      <c r="P62401">
        <v>36</v>
      </c>
    </row>
    <row r="62402" spans="1:16" x14ac:dyDescent="0.35">
      <c r="A62402">
        <v>97612</v>
      </c>
      <c r="B62402">
        <v>0</v>
      </c>
      <c r="C62402">
        <v>15000</v>
      </c>
      <c r="D62402">
        <v>10.16</v>
      </c>
      <c r="E62402">
        <v>4</v>
      </c>
      <c r="F62402" t="s">
        <v>36</v>
      </c>
      <c r="G62402">
        <v>93000</v>
      </c>
      <c r="H62402" t="s">
        <v>33</v>
      </c>
      <c r="I62402" t="s">
        <v>38</v>
      </c>
      <c r="J62402">
        <v>8.8800000000000008</v>
      </c>
      <c r="K62402">
        <v>1</v>
      </c>
      <c r="L62402">
        <v>15.2</v>
      </c>
      <c r="M62402">
        <v>29</v>
      </c>
      <c r="N62402">
        <v>16</v>
      </c>
      <c r="O62402" t="s">
        <v>25</v>
      </c>
      <c r="P62402">
        <v>36</v>
      </c>
    </row>
    <row r="62403" spans="1:16" x14ac:dyDescent="0.35">
      <c r="A62403">
        <v>97613</v>
      </c>
      <c r="B62403">
        <v>0</v>
      </c>
      <c r="C62403">
        <v>16800</v>
      </c>
      <c r="D62403">
        <v>8.9</v>
      </c>
      <c r="E62403">
        <v>10</v>
      </c>
      <c r="F62403" t="s">
        <v>17</v>
      </c>
      <c r="G62403">
        <v>80000</v>
      </c>
      <c r="H62403" t="s">
        <v>30</v>
      </c>
      <c r="I62403" t="s">
        <v>70</v>
      </c>
      <c r="J62403">
        <v>25.23</v>
      </c>
      <c r="K62403">
        <v>0</v>
      </c>
      <c r="L62403">
        <v>63.4</v>
      </c>
      <c r="M62403">
        <v>33</v>
      </c>
      <c r="N62403">
        <v>15</v>
      </c>
      <c r="O62403" t="s">
        <v>25</v>
      </c>
      <c r="P62403">
        <v>36</v>
      </c>
    </row>
    <row r="62404" spans="1:16" x14ac:dyDescent="0.35">
      <c r="A62404">
        <v>97614</v>
      </c>
      <c r="B62404">
        <v>0</v>
      </c>
      <c r="C62404">
        <v>20000</v>
      </c>
      <c r="D62404">
        <v>14.33</v>
      </c>
      <c r="E62404">
        <v>10</v>
      </c>
      <c r="F62404" t="s">
        <v>17</v>
      </c>
      <c r="G62404">
        <v>52000</v>
      </c>
      <c r="H62404" t="s">
        <v>18</v>
      </c>
      <c r="I62404" t="s">
        <v>47</v>
      </c>
      <c r="J62404">
        <v>19.27</v>
      </c>
      <c r="K62404">
        <v>0</v>
      </c>
      <c r="L62404">
        <v>75.099999999999994</v>
      </c>
      <c r="M62404">
        <v>26</v>
      </c>
      <c r="N62404">
        <v>20</v>
      </c>
      <c r="O62404" t="s">
        <v>20</v>
      </c>
      <c r="P62404">
        <v>36</v>
      </c>
    </row>
    <row r="62405" spans="1:16" x14ac:dyDescent="0.35">
      <c r="A62405">
        <v>97615</v>
      </c>
      <c r="B62405">
        <v>0</v>
      </c>
      <c r="C62405">
        <v>25000</v>
      </c>
      <c r="D62405">
        <v>11.14</v>
      </c>
      <c r="E62405">
        <v>1</v>
      </c>
      <c r="F62405" t="s">
        <v>36</v>
      </c>
      <c r="G62405">
        <v>82000</v>
      </c>
      <c r="H62405" t="s">
        <v>30</v>
      </c>
      <c r="I62405" t="s">
        <v>0</v>
      </c>
      <c r="J62405">
        <v>15.59</v>
      </c>
      <c r="K62405">
        <v>0</v>
      </c>
      <c r="L62405">
        <v>40.1</v>
      </c>
      <c r="M62405">
        <v>21</v>
      </c>
      <c r="N62405">
        <v>16</v>
      </c>
      <c r="O62405" t="s">
        <v>25</v>
      </c>
      <c r="P62405">
        <v>36</v>
      </c>
    </row>
    <row r="62406" spans="1:16" x14ac:dyDescent="0.35">
      <c r="A62406">
        <v>97617</v>
      </c>
      <c r="B62406">
        <v>0</v>
      </c>
      <c r="C62406">
        <v>5000</v>
      </c>
      <c r="D62406">
        <v>12.12</v>
      </c>
      <c r="E62406">
        <v>9</v>
      </c>
      <c r="F62406" t="s">
        <v>36</v>
      </c>
      <c r="G62406">
        <v>49000</v>
      </c>
      <c r="H62406" t="s">
        <v>33</v>
      </c>
      <c r="I62406" t="s">
        <v>22</v>
      </c>
      <c r="J62406">
        <v>27.38</v>
      </c>
      <c r="K62406">
        <v>0</v>
      </c>
      <c r="L62406">
        <v>21.7</v>
      </c>
      <c r="M62406">
        <v>16</v>
      </c>
      <c r="N62406">
        <v>7</v>
      </c>
      <c r="O62406" t="s">
        <v>25</v>
      </c>
      <c r="P62406">
        <v>36</v>
      </c>
    </row>
    <row r="62407" spans="1:16" x14ac:dyDescent="0.35">
      <c r="A62407">
        <v>97618</v>
      </c>
      <c r="B62407">
        <v>0</v>
      </c>
      <c r="C62407">
        <v>31300</v>
      </c>
      <c r="D62407">
        <v>14.33</v>
      </c>
      <c r="E62407">
        <v>8</v>
      </c>
      <c r="F62407" t="s">
        <v>36</v>
      </c>
      <c r="G62407">
        <v>70000</v>
      </c>
      <c r="H62407" t="s">
        <v>33</v>
      </c>
      <c r="I62407" t="s">
        <v>44</v>
      </c>
      <c r="J62407">
        <v>5.34</v>
      </c>
      <c r="K62407">
        <v>0</v>
      </c>
      <c r="L62407">
        <v>51.8</v>
      </c>
      <c r="M62407">
        <v>9</v>
      </c>
      <c r="N62407">
        <v>5</v>
      </c>
      <c r="O62407" t="s">
        <v>20</v>
      </c>
      <c r="P62407">
        <v>36</v>
      </c>
    </row>
    <row r="62408" spans="1:16" x14ac:dyDescent="0.35">
      <c r="A62408">
        <v>97620</v>
      </c>
      <c r="B62408">
        <v>0</v>
      </c>
      <c r="C62408">
        <v>7500</v>
      </c>
      <c r="D62408">
        <v>11.14</v>
      </c>
      <c r="E62408">
        <v>10</v>
      </c>
      <c r="F62408" t="s">
        <v>36</v>
      </c>
      <c r="G62408">
        <v>75000</v>
      </c>
      <c r="H62408" t="s">
        <v>30</v>
      </c>
      <c r="I62408" t="s">
        <v>62</v>
      </c>
      <c r="J62408">
        <v>25.93</v>
      </c>
      <c r="K62408">
        <v>0</v>
      </c>
      <c r="L62408">
        <v>73.900000000000006</v>
      </c>
      <c r="M62408">
        <v>36</v>
      </c>
      <c r="N62408">
        <v>13</v>
      </c>
      <c r="O62408" t="s">
        <v>20</v>
      </c>
      <c r="P62408">
        <v>36</v>
      </c>
    </row>
    <row r="62409" spans="1:16" x14ac:dyDescent="0.35">
      <c r="A62409">
        <v>97621</v>
      </c>
      <c r="B62409">
        <v>0</v>
      </c>
      <c r="C62409">
        <v>22000</v>
      </c>
      <c r="D62409">
        <v>16.29</v>
      </c>
      <c r="E62409">
        <v>10</v>
      </c>
      <c r="F62409" t="s">
        <v>17</v>
      </c>
      <c r="G62409">
        <v>89000</v>
      </c>
      <c r="H62409" t="s">
        <v>30</v>
      </c>
      <c r="I62409" t="s">
        <v>22</v>
      </c>
      <c r="J62409">
        <v>8.6999999999999993</v>
      </c>
      <c r="K62409">
        <v>0</v>
      </c>
      <c r="L62409">
        <v>53</v>
      </c>
      <c r="M62409">
        <v>21</v>
      </c>
      <c r="N62409">
        <v>19</v>
      </c>
      <c r="O62409" t="s">
        <v>20</v>
      </c>
      <c r="P62409">
        <v>60</v>
      </c>
    </row>
    <row r="62410" spans="1:16" x14ac:dyDescent="0.35">
      <c r="A62410">
        <v>97622</v>
      </c>
      <c r="B62410">
        <v>0</v>
      </c>
      <c r="C62410">
        <v>22000</v>
      </c>
      <c r="D62410">
        <v>15.8</v>
      </c>
      <c r="E62410">
        <v>9</v>
      </c>
      <c r="F62410" t="s">
        <v>36</v>
      </c>
      <c r="G62410">
        <v>50000</v>
      </c>
      <c r="H62410" t="s">
        <v>18</v>
      </c>
      <c r="I62410" t="s">
        <v>47</v>
      </c>
      <c r="J62410">
        <v>19.03</v>
      </c>
      <c r="K62410">
        <v>0</v>
      </c>
      <c r="L62410">
        <v>41.6</v>
      </c>
      <c r="M62410">
        <v>23</v>
      </c>
      <c r="N62410">
        <v>13</v>
      </c>
      <c r="O62410" t="s">
        <v>20</v>
      </c>
      <c r="P62410">
        <v>60</v>
      </c>
    </row>
    <row r="62411" spans="1:16" x14ac:dyDescent="0.35">
      <c r="A62411">
        <v>97623</v>
      </c>
      <c r="B62411">
        <v>0</v>
      </c>
      <c r="C62411">
        <v>13400</v>
      </c>
      <c r="D62411">
        <v>18.489999999999998</v>
      </c>
      <c r="E62411">
        <v>10</v>
      </c>
      <c r="F62411" t="s">
        <v>17</v>
      </c>
      <c r="G62411">
        <v>45000</v>
      </c>
      <c r="H62411" t="s">
        <v>30</v>
      </c>
      <c r="I62411" t="s">
        <v>29</v>
      </c>
      <c r="J62411">
        <v>23.95</v>
      </c>
      <c r="K62411">
        <v>1</v>
      </c>
      <c r="L62411">
        <v>70.2</v>
      </c>
      <c r="M62411">
        <v>32</v>
      </c>
      <c r="N62411">
        <v>22</v>
      </c>
      <c r="O62411" t="s">
        <v>20</v>
      </c>
      <c r="P62411">
        <v>36</v>
      </c>
    </row>
    <row r="62412" spans="1:16" x14ac:dyDescent="0.35">
      <c r="A62412">
        <v>97624</v>
      </c>
      <c r="B62412">
        <v>0</v>
      </c>
      <c r="C62412">
        <v>5500</v>
      </c>
      <c r="D62412">
        <v>15.31</v>
      </c>
      <c r="E62412">
        <v>4</v>
      </c>
      <c r="F62412" t="s">
        <v>27</v>
      </c>
      <c r="G62412">
        <v>20000</v>
      </c>
      <c r="H62412" t="s">
        <v>30</v>
      </c>
      <c r="I62412" t="s">
        <v>62</v>
      </c>
      <c r="J62412">
        <v>22.86</v>
      </c>
      <c r="K62412">
        <v>0</v>
      </c>
      <c r="L62412">
        <v>81</v>
      </c>
      <c r="M62412">
        <v>24</v>
      </c>
      <c r="N62412">
        <v>18</v>
      </c>
      <c r="O62412" t="s">
        <v>20</v>
      </c>
      <c r="P62412">
        <v>36</v>
      </c>
    </row>
    <row r="62413" spans="1:16" x14ac:dyDescent="0.35">
      <c r="A62413">
        <v>97625</v>
      </c>
      <c r="B62413">
        <v>0</v>
      </c>
      <c r="C62413">
        <v>19500</v>
      </c>
      <c r="D62413">
        <v>13.11</v>
      </c>
      <c r="E62413">
        <v>10</v>
      </c>
      <c r="F62413" t="s">
        <v>36</v>
      </c>
      <c r="G62413">
        <v>55000</v>
      </c>
      <c r="H62413" t="s">
        <v>18</v>
      </c>
      <c r="I62413" t="s">
        <v>52</v>
      </c>
      <c r="J62413">
        <v>25.16</v>
      </c>
      <c r="K62413">
        <v>0</v>
      </c>
      <c r="L62413">
        <v>63</v>
      </c>
      <c r="M62413">
        <v>23</v>
      </c>
      <c r="N62413">
        <v>23</v>
      </c>
      <c r="O62413" t="s">
        <v>20</v>
      </c>
      <c r="P62413">
        <v>60</v>
      </c>
    </row>
    <row r="62414" spans="1:16" x14ac:dyDescent="0.35">
      <c r="A62414">
        <v>97626</v>
      </c>
      <c r="B62414">
        <v>1</v>
      </c>
      <c r="C62414">
        <v>35000</v>
      </c>
      <c r="D62414">
        <v>15.8</v>
      </c>
      <c r="E62414">
        <v>10</v>
      </c>
      <c r="F62414" t="s">
        <v>36</v>
      </c>
      <c r="G62414">
        <v>400000</v>
      </c>
      <c r="H62414" t="s">
        <v>30</v>
      </c>
      <c r="I62414" t="s">
        <v>55</v>
      </c>
      <c r="J62414">
        <v>9.3699999999999992</v>
      </c>
      <c r="K62414">
        <v>0</v>
      </c>
      <c r="L62414">
        <v>92.1</v>
      </c>
      <c r="M62414">
        <v>28</v>
      </c>
      <c r="N62414">
        <v>17</v>
      </c>
      <c r="O62414" t="s">
        <v>20</v>
      </c>
      <c r="P62414">
        <v>36</v>
      </c>
    </row>
    <row r="62415" spans="1:16" x14ac:dyDescent="0.35">
      <c r="A62415">
        <v>97627</v>
      </c>
      <c r="B62415">
        <v>1</v>
      </c>
      <c r="C62415">
        <v>18775</v>
      </c>
      <c r="D62415">
        <v>10.16</v>
      </c>
      <c r="E62415">
        <v>3</v>
      </c>
      <c r="F62415" t="s">
        <v>36</v>
      </c>
      <c r="G62415">
        <v>70200</v>
      </c>
      <c r="H62415" t="s">
        <v>30</v>
      </c>
      <c r="I62415" t="s">
        <v>19</v>
      </c>
      <c r="J62415">
        <v>25.33</v>
      </c>
      <c r="K62415">
        <v>0</v>
      </c>
      <c r="L62415">
        <v>76.400000000000006</v>
      </c>
      <c r="M62415">
        <v>39</v>
      </c>
      <c r="N62415">
        <v>16</v>
      </c>
      <c r="O62415" t="s">
        <v>25</v>
      </c>
      <c r="P62415">
        <v>36</v>
      </c>
    </row>
    <row r="62416" spans="1:16" x14ac:dyDescent="0.35">
      <c r="A62416">
        <v>97628</v>
      </c>
      <c r="B62416">
        <v>0</v>
      </c>
      <c r="C62416">
        <v>16000</v>
      </c>
      <c r="D62416">
        <v>15.8</v>
      </c>
      <c r="E62416">
        <v>0</v>
      </c>
      <c r="F62416" t="s">
        <v>17</v>
      </c>
      <c r="G62416">
        <v>85000</v>
      </c>
      <c r="H62416" t="s">
        <v>30</v>
      </c>
      <c r="I62416" t="s">
        <v>67</v>
      </c>
      <c r="J62416">
        <v>13.54</v>
      </c>
      <c r="K62416">
        <v>0</v>
      </c>
      <c r="L62416">
        <v>89.5</v>
      </c>
      <c r="M62416">
        <v>29</v>
      </c>
      <c r="N62416">
        <v>16</v>
      </c>
      <c r="O62416" t="s">
        <v>20</v>
      </c>
      <c r="P62416">
        <v>36</v>
      </c>
    </row>
    <row r="62417" spans="1:16" x14ac:dyDescent="0.35">
      <c r="A62417">
        <v>97629</v>
      </c>
      <c r="B62417">
        <v>0</v>
      </c>
      <c r="C62417">
        <v>18225</v>
      </c>
      <c r="D62417">
        <v>12.12</v>
      </c>
      <c r="E62417">
        <v>7</v>
      </c>
      <c r="F62417" t="s">
        <v>36</v>
      </c>
      <c r="G62417">
        <v>119000</v>
      </c>
      <c r="H62417" t="s">
        <v>30</v>
      </c>
      <c r="I62417" t="s">
        <v>54</v>
      </c>
      <c r="J62417">
        <v>19.57</v>
      </c>
      <c r="K62417">
        <v>0</v>
      </c>
      <c r="L62417">
        <v>85.9</v>
      </c>
      <c r="M62417">
        <v>14</v>
      </c>
      <c r="N62417">
        <v>10</v>
      </c>
      <c r="O62417" t="s">
        <v>20</v>
      </c>
      <c r="P62417">
        <v>36</v>
      </c>
    </row>
    <row r="62418" spans="1:16" x14ac:dyDescent="0.35">
      <c r="A62418">
        <v>97630</v>
      </c>
      <c r="B62418">
        <v>0</v>
      </c>
      <c r="C62418">
        <v>16000</v>
      </c>
      <c r="D62418">
        <v>11.14</v>
      </c>
      <c r="E62418">
        <v>6</v>
      </c>
      <c r="F62418" t="s">
        <v>0</v>
      </c>
      <c r="G62418">
        <v>60000</v>
      </c>
      <c r="H62418" t="s">
        <v>18</v>
      </c>
      <c r="I62418" t="s">
        <v>26</v>
      </c>
      <c r="J62418">
        <v>31.93</v>
      </c>
      <c r="K62418">
        <v>0</v>
      </c>
      <c r="L62418">
        <v>80</v>
      </c>
      <c r="M62418">
        <v>28</v>
      </c>
      <c r="N62418">
        <v>16</v>
      </c>
      <c r="O62418" t="s">
        <v>20</v>
      </c>
      <c r="P62418">
        <v>36</v>
      </c>
    </row>
    <row r="62419" spans="1:16" x14ac:dyDescent="0.35">
      <c r="A62419">
        <v>97631</v>
      </c>
      <c r="B62419">
        <v>0</v>
      </c>
      <c r="C62419">
        <v>10000</v>
      </c>
      <c r="D62419">
        <v>13.11</v>
      </c>
      <c r="E62419">
        <v>2</v>
      </c>
      <c r="F62419" t="s">
        <v>17</v>
      </c>
      <c r="G62419">
        <v>45000</v>
      </c>
      <c r="H62419" t="s">
        <v>30</v>
      </c>
      <c r="I62419" t="s">
        <v>26</v>
      </c>
      <c r="J62419">
        <v>26.03</v>
      </c>
      <c r="K62419">
        <v>1</v>
      </c>
      <c r="L62419">
        <v>47.4</v>
      </c>
      <c r="M62419">
        <v>28</v>
      </c>
      <c r="N62419">
        <v>13</v>
      </c>
      <c r="O62419" t="s">
        <v>25</v>
      </c>
      <c r="P62419">
        <v>36</v>
      </c>
    </row>
    <row r="62420" spans="1:16" x14ac:dyDescent="0.35">
      <c r="A62420">
        <v>97632</v>
      </c>
      <c r="B62420">
        <v>0</v>
      </c>
      <c r="C62420">
        <v>16950</v>
      </c>
      <c r="D62420">
        <v>8.9</v>
      </c>
      <c r="E62420">
        <v>10</v>
      </c>
      <c r="F62420" t="s">
        <v>36</v>
      </c>
      <c r="G62420">
        <v>200000</v>
      </c>
      <c r="H62420" t="s">
        <v>30</v>
      </c>
      <c r="I62420" t="s">
        <v>38</v>
      </c>
      <c r="J62420">
        <v>14.19</v>
      </c>
      <c r="K62420">
        <v>0</v>
      </c>
      <c r="L62420">
        <v>63.7</v>
      </c>
      <c r="M62420">
        <v>34</v>
      </c>
      <c r="N62420">
        <v>15</v>
      </c>
      <c r="O62420" t="s">
        <v>20</v>
      </c>
      <c r="P62420">
        <v>36</v>
      </c>
    </row>
    <row r="62421" spans="1:16" x14ac:dyDescent="0.35">
      <c r="A62421">
        <v>97633</v>
      </c>
      <c r="B62421">
        <v>0</v>
      </c>
      <c r="C62421">
        <v>19750</v>
      </c>
      <c r="D62421">
        <v>12.12</v>
      </c>
      <c r="E62421">
        <v>2</v>
      </c>
      <c r="F62421" t="s">
        <v>17</v>
      </c>
      <c r="G62421">
        <v>45000</v>
      </c>
      <c r="H62421" t="s">
        <v>18</v>
      </c>
      <c r="I62421" t="s">
        <v>26</v>
      </c>
      <c r="J62421">
        <v>25.48</v>
      </c>
      <c r="K62421">
        <v>0</v>
      </c>
      <c r="L62421">
        <v>81.400000000000006</v>
      </c>
      <c r="M62421">
        <v>13</v>
      </c>
      <c r="N62421">
        <v>8</v>
      </c>
      <c r="O62421" t="s">
        <v>20</v>
      </c>
      <c r="P62421">
        <v>36</v>
      </c>
    </row>
    <row r="62422" spans="1:16" x14ac:dyDescent="0.35">
      <c r="A62422">
        <v>97634</v>
      </c>
      <c r="B62422">
        <v>0</v>
      </c>
      <c r="C62422">
        <v>20000</v>
      </c>
      <c r="D62422">
        <v>14.33</v>
      </c>
      <c r="E62422">
        <v>8</v>
      </c>
      <c r="F62422" t="s">
        <v>36</v>
      </c>
      <c r="G62422">
        <v>86000</v>
      </c>
      <c r="H62422" t="s">
        <v>30</v>
      </c>
      <c r="I62422" t="s">
        <v>26</v>
      </c>
      <c r="J62422">
        <v>17.79</v>
      </c>
      <c r="K62422">
        <v>0</v>
      </c>
      <c r="L62422">
        <v>79</v>
      </c>
      <c r="M62422">
        <v>22</v>
      </c>
      <c r="N62422">
        <v>27</v>
      </c>
      <c r="O62422" t="s">
        <v>20</v>
      </c>
      <c r="P62422">
        <v>36</v>
      </c>
    </row>
    <row r="62423" spans="1:16" x14ac:dyDescent="0.35">
      <c r="A62423">
        <v>97635</v>
      </c>
      <c r="B62423">
        <v>0</v>
      </c>
      <c r="C62423">
        <v>8000</v>
      </c>
      <c r="D62423">
        <v>14.09</v>
      </c>
      <c r="E62423">
        <v>10</v>
      </c>
      <c r="F62423" t="s">
        <v>17</v>
      </c>
      <c r="G62423">
        <v>123000</v>
      </c>
      <c r="H62423" t="s">
        <v>30</v>
      </c>
      <c r="I62423" t="s">
        <v>26</v>
      </c>
      <c r="J62423">
        <v>7.37</v>
      </c>
      <c r="K62423">
        <v>4</v>
      </c>
      <c r="L62423">
        <v>65.400000000000006</v>
      </c>
      <c r="M62423">
        <v>45</v>
      </c>
      <c r="N62423">
        <v>19</v>
      </c>
      <c r="O62423" t="s">
        <v>25</v>
      </c>
      <c r="P62423">
        <v>36</v>
      </c>
    </row>
    <row r="62424" spans="1:16" x14ac:dyDescent="0.35">
      <c r="A62424">
        <v>97637</v>
      </c>
      <c r="B62424">
        <v>1</v>
      </c>
      <c r="C62424">
        <v>8000</v>
      </c>
      <c r="D62424">
        <v>18.75</v>
      </c>
      <c r="E62424">
        <v>0</v>
      </c>
      <c r="F62424" t="s">
        <v>17</v>
      </c>
      <c r="G62424">
        <v>35000</v>
      </c>
      <c r="H62424" t="s">
        <v>30</v>
      </c>
      <c r="I62424" t="s">
        <v>26</v>
      </c>
      <c r="J62424">
        <v>8.91</v>
      </c>
      <c r="K62424">
        <v>0</v>
      </c>
      <c r="L62424">
        <v>84.8</v>
      </c>
      <c r="M62424">
        <v>10</v>
      </c>
      <c r="N62424">
        <v>17</v>
      </c>
      <c r="O62424" t="s">
        <v>25</v>
      </c>
      <c r="P62424">
        <v>36</v>
      </c>
    </row>
    <row r="62425" spans="1:16" x14ac:dyDescent="0.35">
      <c r="A62425">
        <v>97638</v>
      </c>
      <c r="B62425">
        <v>0</v>
      </c>
      <c r="C62425">
        <v>20675</v>
      </c>
      <c r="D62425">
        <v>12.12</v>
      </c>
      <c r="E62425">
        <v>1</v>
      </c>
      <c r="F62425" t="s">
        <v>17</v>
      </c>
      <c r="G62425">
        <v>80000</v>
      </c>
      <c r="H62425" t="s">
        <v>30</v>
      </c>
      <c r="I62425" t="s">
        <v>26</v>
      </c>
      <c r="J62425">
        <v>19.510000000000002</v>
      </c>
      <c r="K62425">
        <v>0</v>
      </c>
      <c r="L62425">
        <v>87.4</v>
      </c>
      <c r="M62425">
        <v>24</v>
      </c>
      <c r="N62425">
        <v>8</v>
      </c>
      <c r="O62425" t="s">
        <v>20</v>
      </c>
      <c r="P62425">
        <v>36</v>
      </c>
    </row>
    <row r="62426" spans="1:16" x14ac:dyDescent="0.35">
      <c r="A62426">
        <v>97639</v>
      </c>
      <c r="B62426">
        <v>0</v>
      </c>
      <c r="C62426">
        <v>11000</v>
      </c>
      <c r="D62426">
        <v>11.14</v>
      </c>
      <c r="E62426">
        <v>10</v>
      </c>
      <c r="F62426" t="s">
        <v>17</v>
      </c>
      <c r="G62426">
        <v>78000</v>
      </c>
      <c r="H62426" t="s">
        <v>30</v>
      </c>
      <c r="I62426" t="s">
        <v>19</v>
      </c>
      <c r="J62426">
        <v>25.22</v>
      </c>
      <c r="K62426">
        <v>0</v>
      </c>
      <c r="L62426">
        <v>9.5</v>
      </c>
      <c r="M62426">
        <v>23</v>
      </c>
      <c r="N62426">
        <v>18</v>
      </c>
      <c r="O62426" t="s">
        <v>25</v>
      </c>
      <c r="P62426">
        <v>36</v>
      </c>
    </row>
    <row r="62427" spans="1:16" x14ac:dyDescent="0.35">
      <c r="A62427">
        <v>97640</v>
      </c>
      <c r="B62427">
        <v>0</v>
      </c>
      <c r="C62427">
        <v>20000</v>
      </c>
      <c r="D62427">
        <v>14.33</v>
      </c>
      <c r="E62427">
        <v>4</v>
      </c>
      <c r="F62427" t="s">
        <v>36</v>
      </c>
      <c r="G62427">
        <v>80000</v>
      </c>
      <c r="H62427" t="s">
        <v>18</v>
      </c>
      <c r="I62427" t="s">
        <v>24</v>
      </c>
      <c r="J62427">
        <v>14.85</v>
      </c>
      <c r="K62427">
        <v>0</v>
      </c>
      <c r="L62427">
        <v>81.5</v>
      </c>
      <c r="M62427">
        <v>22</v>
      </c>
      <c r="N62427">
        <v>14</v>
      </c>
      <c r="O62427" t="s">
        <v>25</v>
      </c>
      <c r="P62427">
        <v>36</v>
      </c>
    </row>
    <row r="62428" spans="1:16" x14ac:dyDescent="0.35">
      <c r="A62428">
        <v>97641</v>
      </c>
      <c r="B62428">
        <v>0</v>
      </c>
      <c r="C62428">
        <v>25000</v>
      </c>
      <c r="D62428">
        <v>13.11</v>
      </c>
      <c r="E62428">
        <v>5</v>
      </c>
      <c r="F62428" t="s">
        <v>36</v>
      </c>
      <c r="G62428">
        <v>92000</v>
      </c>
      <c r="H62428" t="s">
        <v>30</v>
      </c>
      <c r="I62428" t="s">
        <v>49</v>
      </c>
      <c r="J62428">
        <v>8.3699999999999992</v>
      </c>
      <c r="K62428">
        <v>0</v>
      </c>
      <c r="L62428">
        <v>70.400000000000006</v>
      </c>
      <c r="M62428">
        <v>13</v>
      </c>
      <c r="N62428">
        <v>9</v>
      </c>
      <c r="O62428" t="s">
        <v>25</v>
      </c>
      <c r="P62428">
        <v>36</v>
      </c>
    </row>
    <row r="62429" spans="1:16" x14ac:dyDescent="0.35">
      <c r="A62429">
        <v>97642</v>
      </c>
      <c r="B62429">
        <v>0</v>
      </c>
      <c r="C62429">
        <v>8325</v>
      </c>
      <c r="D62429">
        <v>17.77</v>
      </c>
      <c r="E62429">
        <v>3</v>
      </c>
      <c r="F62429" t="s">
        <v>17</v>
      </c>
      <c r="G62429">
        <v>24000</v>
      </c>
      <c r="H62429" t="s">
        <v>0</v>
      </c>
      <c r="I62429" t="s">
        <v>26</v>
      </c>
      <c r="J62429">
        <v>21.8</v>
      </c>
      <c r="K62429">
        <v>0</v>
      </c>
      <c r="L62429">
        <v>90.2</v>
      </c>
      <c r="M62429">
        <v>10</v>
      </c>
      <c r="N62429">
        <v>5</v>
      </c>
      <c r="O62429" t="s">
        <v>25</v>
      </c>
      <c r="P62429">
        <v>36</v>
      </c>
    </row>
    <row r="62430" spans="1:16" x14ac:dyDescent="0.35">
      <c r="A62430">
        <v>97643</v>
      </c>
      <c r="B62430">
        <v>1</v>
      </c>
      <c r="C62430">
        <v>16000</v>
      </c>
      <c r="D62430">
        <v>16.29</v>
      </c>
      <c r="E62430">
        <v>2</v>
      </c>
      <c r="F62430" t="s">
        <v>17</v>
      </c>
      <c r="G62430">
        <v>62000</v>
      </c>
      <c r="H62430" t="s">
        <v>30</v>
      </c>
      <c r="I62430" t="s">
        <v>26</v>
      </c>
      <c r="J62430">
        <v>23.75</v>
      </c>
      <c r="K62430">
        <v>0</v>
      </c>
      <c r="L62430">
        <v>54.6</v>
      </c>
      <c r="M62430">
        <v>17</v>
      </c>
      <c r="N62430">
        <v>6</v>
      </c>
      <c r="O62430" t="s">
        <v>20</v>
      </c>
      <c r="P62430">
        <v>60</v>
      </c>
    </row>
    <row r="62431" spans="1:16" x14ac:dyDescent="0.35">
      <c r="A62431">
        <v>97644</v>
      </c>
      <c r="B62431">
        <v>0</v>
      </c>
      <c r="C62431">
        <v>15850</v>
      </c>
      <c r="D62431">
        <v>17.77</v>
      </c>
      <c r="E62431">
        <v>10</v>
      </c>
      <c r="F62431" t="s">
        <v>17</v>
      </c>
      <c r="G62431">
        <v>64200</v>
      </c>
      <c r="H62431" t="s">
        <v>30</v>
      </c>
      <c r="I62431" t="s">
        <v>26</v>
      </c>
      <c r="J62431">
        <v>12.24</v>
      </c>
      <c r="K62431">
        <v>1</v>
      </c>
      <c r="L62431">
        <v>44.2</v>
      </c>
      <c r="M62431">
        <v>13</v>
      </c>
      <c r="N62431">
        <v>13</v>
      </c>
      <c r="O62431" t="s">
        <v>25</v>
      </c>
      <c r="P62431">
        <v>36</v>
      </c>
    </row>
    <row r="62432" spans="1:16" x14ac:dyDescent="0.35">
      <c r="A62432">
        <v>97646</v>
      </c>
      <c r="B62432">
        <v>0</v>
      </c>
      <c r="C62432">
        <v>5000</v>
      </c>
      <c r="D62432">
        <v>15.31</v>
      </c>
      <c r="E62432">
        <v>10</v>
      </c>
      <c r="F62432" t="s">
        <v>36</v>
      </c>
      <c r="G62432">
        <v>46000</v>
      </c>
      <c r="H62432" t="s">
        <v>30</v>
      </c>
      <c r="I62432" t="s">
        <v>19</v>
      </c>
      <c r="J62432">
        <v>30.6</v>
      </c>
      <c r="K62432">
        <v>0</v>
      </c>
      <c r="L62432">
        <v>55.2</v>
      </c>
      <c r="M62432">
        <v>46</v>
      </c>
      <c r="N62432">
        <v>16</v>
      </c>
      <c r="O62432" t="s">
        <v>20</v>
      </c>
      <c r="P62432">
        <v>36</v>
      </c>
    </row>
    <row r="62433" spans="1:16" x14ac:dyDescent="0.35">
      <c r="A62433">
        <v>97647</v>
      </c>
      <c r="B62433">
        <v>1</v>
      </c>
      <c r="C62433">
        <v>5400</v>
      </c>
      <c r="D62433">
        <v>15.31</v>
      </c>
      <c r="E62433">
        <v>10</v>
      </c>
      <c r="F62433" t="s">
        <v>17</v>
      </c>
      <c r="G62433">
        <v>36400</v>
      </c>
      <c r="H62433" t="s">
        <v>30</v>
      </c>
      <c r="I62433" t="s">
        <v>26</v>
      </c>
      <c r="J62433">
        <v>20.62</v>
      </c>
      <c r="K62433">
        <v>0</v>
      </c>
      <c r="L62433">
        <v>89.4</v>
      </c>
      <c r="M62433">
        <v>23</v>
      </c>
      <c r="N62433">
        <v>11</v>
      </c>
      <c r="O62433" t="s">
        <v>0</v>
      </c>
      <c r="P62433">
        <v>36</v>
      </c>
    </row>
    <row r="62434" spans="1:16" x14ac:dyDescent="0.35">
      <c r="A62434">
        <v>97648</v>
      </c>
      <c r="B62434">
        <v>0</v>
      </c>
      <c r="C62434">
        <v>3000</v>
      </c>
      <c r="D62434">
        <v>16.29</v>
      </c>
      <c r="E62434">
        <v>4</v>
      </c>
      <c r="F62434" t="s">
        <v>39</v>
      </c>
      <c r="G62434">
        <v>70000</v>
      </c>
      <c r="H62434" t="s">
        <v>18</v>
      </c>
      <c r="I62434" t="s">
        <v>0</v>
      </c>
      <c r="J62434">
        <v>12.72</v>
      </c>
      <c r="K62434">
        <v>0</v>
      </c>
      <c r="L62434">
        <v>89.9</v>
      </c>
      <c r="M62434">
        <v>20</v>
      </c>
      <c r="N62434">
        <v>8</v>
      </c>
      <c r="O62434" t="s">
        <v>25</v>
      </c>
      <c r="P62434">
        <v>36</v>
      </c>
    </row>
    <row r="62435" spans="1:16" x14ac:dyDescent="0.35">
      <c r="A62435">
        <v>97649</v>
      </c>
      <c r="B62435">
        <v>1</v>
      </c>
      <c r="C62435">
        <v>13475</v>
      </c>
      <c r="D62435">
        <v>15.8</v>
      </c>
      <c r="E62435">
        <v>1</v>
      </c>
      <c r="F62435" t="s">
        <v>17</v>
      </c>
      <c r="G62435">
        <v>45000</v>
      </c>
      <c r="H62435" t="s">
        <v>30</v>
      </c>
      <c r="I62435" t="s">
        <v>26</v>
      </c>
      <c r="J62435">
        <v>22.64</v>
      </c>
      <c r="K62435">
        <v>0</v>
      </c>
      <c r="L62435">
        <v>46.4</v>
      </c>
      <c r="M62435">
        <v>35</v>
      </c>
      <c r="N62435">
        <v>13</v>
      </c>
      <c r="O62435" t="s">
        <v>25</v>
      </c>
      <c r="P62435">
        <v>36</v>
      </c>
    </row>
    <row r="62436" spans="1:16" x14ac:dyDescent="0.35">
      <c r="A62436">
        <v>97650</v>
      </c>
      <c r="B62436">
        <v>0</v>
      </c>
      <c r="C62436">
        <v>14400</v>
      </c>
      <c r="D62436">
        <v>15.8</v>
      </c>
      <c r="E62436">
        <v>5</v>
      </c>
      <c r="F62436" t="s">
        <v>36</v>
      </c>
      <c r="G62436">
        <v>72000</v>
      </c>
      <c r="H62436" t="s">
        <v>30</v>
      </c>
      <c r="I62436" t="s">
        <v>26</v>
      </c>
      <c r="J62436">
        <v>11.05</v>
      </c>
      <c r="K62436">
        <v>0</v>
      </c>
      <c r="L62436">
        <v>53.4</v>
      </c>
      <c r="M62436">
        <v>12</v>
      </c>
      <c r="N62436">
        <v>6</v>
      </c>
      <c r="O62436" t="s">
        <v>25</v>
      </c>
      <c r="P62436">
        <v>36</v>
      </c>
    </row>
    <row r="62437" spans="1:16" x14ac:dyDescent="0.35">
      <c r="A62437">
        <v>97651</v>
      </c>
      <c r="B62437">
        <v>0</v>
      </c>
      <c r="C62437">
        <v>10000</v>
      </c>
      <c r="D62437">
        <v>8.9</v>
      </c>
      <c r="E62437">
        <v>8</v>
      </c>
      <c r="F62437" t="s">
        <v>36</v>
      </c>
      <c r="G62437">
        <v>90000</v>
      </c>
      <c r="H62437" t="s">
        <v>30</v>
      </c>
      <c r="I62437" t="s">
        <v>69</v>
      </c>
      <c r="J62437">
        <v>5.64</v>
      </c>
      <c r="K62437">
        <v>0</v>
      </c>
      <c r="L62437">
        <v>70.8</v>
      </c>
      <c r="M62437">
        <v>14</v>
      </c>
      <c r="N62437">
        <v>26</v>
      </c>
      <c r="O62437" t="s">
        <v>25</v>
      </c>
      <c r="P62437">
        <v>36</v>
      </c>
    </row>
    <row r="62438" spans="1:16" x14ac:dyDescent="0.35">
      <c r="A62438">
        <v>97652</v>
      </c>
      <c r="B62438">
        <v>0</v>
      </c>
      <c r="C62438">
        <v>12000</v>
      </c>
      <c r="D62438">
        <v>12.12</v>
      </c>
      <c r="E62438">
        <v>3</v>
      </c>
      <c r="F62438" t="s">
        <v>36</v>
      </c>
      <c r="G62438">
        <v>47000</v>
      </c>
      <c r="H62438" t="s">
        <v>30</v>
      </c>
      <c r="I62438" t="s">
        <v>29</v>
      </c>
      <c r="J62438">
        <v>9.6999999999999993</v>
      </c>
      <c r="K62438">
        <v>0</v>
      </c>
      <c r="L62438">
        <v>73</v>
      </c>
      <c r="M62438">
        <v>21</v>
      </c>
      <c r="N62438">
        <v>17</v>
      </c>
      <c r="O62438" t="s">
        <v>25</v>
      </c>
      <c r="P62438">
        <v>36</v>
      </c>
    </row>
    <row r="62439" spans="1:16" x14ac:dyDescent="0.35">
      <c r="A62439">
        <v>97653</v>
      </c>
      <c r="B62439">
        <v>0</v>
      </c>
      <c r="C62439">
        <v>12000</v>
      </c>
      <c r="D62439">
        <v>20.49</v>
      </c>
      <c r="E62439">
        <v>5</v>
      </c>
      <c r="F62439" t="s">
        <v>17</v>
      </c>
      <c r="G62439">
        <v>47764</v>
      </c>
      <c r="H62439" t="s">
        <v>18</v>
      </c>
      <c r="I62439" t="s">
        <v>24</v>
      </c>
      <c r="J62439">
        <v>28.84</v>
      </c>
      <c r="K62439">
        <v>0</v>
      </c>
      <c r="L62439">
        <v>77.900000000000006</v>
      </c>
      <c r="M62439">
        <v>42</v>
      </c>
      <c r="N62439">
        <v>25</v>
      </c>
      <c r="O62439" t="s">
        <v>20</v>
      </c>
      <c r="P62439">
        <v>36</v>
      </c>
    </row>
    <row r="62440" spans="1:16" x14ac:dyDescent="0.35">
      <c r="A62440">
        <v>97654</v>
      </c>
      <c r="B62440">
        <v>1</v>
      </c>
      <c r="C62440">
        <v>8450</v>
      </c>
      <c r="D62440">
        <v>18.489999999999998</v>
      </c>
      <c r="E62440">
        <v>3</v>
      </c>
      <c r="F62440" t="s">
        <v>17</v>
      </c>
      <c r="G62440">
        <v>50000</v>
      </c>
      <c r="H62440" t="s">
        <v>28</v>
      </c>
      <c r="I62440" t="s">
        <v>55</v>
      </c>
      <c r="J62440">
        <v>24.65</v>
      </c>
      <c r="K62440">
        <v>0</v>
      </c>
      <c r="L62440">
        <v>80</v>
      </c>
      <c r="M62440">
        <v>10</v>
      </c>
      <c r="N62440">
        <v>5</v>
      </c>
      <c r="O62440" t="s">
        <v>25</v>
      </c>
      <c r="P62440">
        <v>36</v>
      </c>
    </row>
    <row r="62441" spans="1:16" x14ac:dyDescent="0.35">
      <c r="A62441">
        <v>97655</v>
      </c>
      <c r="B62441">
        <v>1</v>
      </c>
      <c r="C62441">
        <v>15000</v>
      </c>
      <c r="D62441">
        <v>17.27</v>
      </c>
      <c r="E62441">
        <v>8</v>
      </c>
      <c r="F62441" t="s">
        <v>36</v>
      </c>
      <c r="G62441">
        <v>65000</v>
      </c>
      <c r="H62441" t="s">
        <v>33</v>
      </c>
      <c r="I62441" t="s">
        <v>26</v>
      </c>
      <c r="J62441">
        <v>12.98</v>
      </c>
      <c r="K62441">
        <v>0</v>
      </c>
      <c r="L62441">
        <v>36.4</v>
      </c>
      <c r="M62441">
        <v>47</v>
      </c>
      <c r="N62441">
        <v>38</v>
      </c>
      <c r="O62441" t="s">
        <v>20</v>
      </c>
      <c r="P62441">
        <v>60</v>
      </c>
    </row>
    <row r="62442" spans="1:16" x14ac:dyDescent="0.35">
      <c r="A62442">
        <v>97656</v>
      </c>
      <c r="B62442">
        <v>1</v>
      </c>
      <c r="C62442">
        <v>9325</v>
      </c>
      <c r="D62442">
        <v>16.29</v>
      </c>
      <c r="E62442">
        <v>2</v>
      </c>
      <c r="F62442" t="s">
        <v>17</v>
      </c>
      <c r="G62442">
        <v>32500</v>
      </c>
      <c r="H62442" t="s">
        <v>30</v>
      </c>
      <c r="I62442" t="s">
        <v>19</v>
      </c>
      <c r="J62442">
        <v>14.55</v>
      </c>
      <c r="K62442">
        <v>0</v>
      </c>
      <c r="L62442">
        <v>76.3</v>
      </c>
      <c r="M62442">
        <v>20</v>
      </c>
      <c r="N62442">
        <v>13</v>
      </c>
      <c r="O62442" t="s">
        <v>20</v>
      </c>
      <c r="P62442">
        <v>36</v>
      </c>
    </row>
    <row r="62443" spans="1:16" x14ac:dyDescent="0.35">
      <c r="A62443">
        <v>97657</v>
      </c>
      <c r="B62443">
        <v>0</v>
      </c>
      <c r="C62443">
        <v>18000</v>
      </c>
      <c r="D62443">
        <v>17.77</v>
      </c>
      <c r="E62443">
        <v>9</v>
      </c>
      <c r="F62443" t="s">
        <v>17</v>
      </c>
      <c r="G62443">
        <v>46350</v>
      </c>
      <c r="H62443" t="s">
        <v>30</v>
      </c>
      <c r="I62443" t="s">
        <v>37</v>
      </c>
      <c r="J62443">
        <v>21.36</v>
      </c>
      <c r="K62443">
        <v>2</v>
      </c>
      <c r="L62443">
        <v>68.3</v>
      </c>
      <c r="M62443">
        <v>16</v>
      </c>
      <c r="N62443">
        <v>18</v>
      </c>
      <c r="O62443" t="s">
        <v>25</v>
      </c>
      <c r="P62443">
        <v>36</v>
      </c>
    </row>
    <row r="62444" spans="1:16" x14ac:dyDescent="0.35">
      <c r="A62444">
        <v>97658</v>
      </c>
      <c r="B62444">
        <v>0</v>
      </c>
      <c r="C62444">
        <v>25000</v>
      </c>
      <c r="D62444">
        <v>13.11</v>
      </c>
      <c r="E62444">
        <v>10</v>
      </c>
      <c r="F62444" t="s">
        <v>17</v>
      </c>
      <c r="G62444">
        <v>100000</v>
      </c>
      <c r="H62444" t="s">
        <v>30</v>
      </c>
      <c r="I62444" t="s">
        <v>34</v>
      </c>
      <c r="J62444">
        <v>5.93</v>
      </c>
      <c r="K62444">
        <v>0</v>
      </c>
      <c r="L62444">
        <v>92</v>
      </c>
      <c r="M62444">
        <v>14</v>
      </c>
      <c r="N62444">
        <v>14</v>
      </c>
      <c r="O62444" t="s">
        <v>20</v>
      </c>
      <c r="P62444">
        <v>36</v>
      </c>
    </row>
    <row r="62445" spans="1:16" x14ac:dyDescent="0.35">
      <c r="A62445">
        <v>97659</v>
      </c>
      <c r="B62445">
        <v>1</v>
      </c>
      <c r="C62445">
        <v>32000</v>
      </c>
      <c r="D62445">
        <v>17.27</v>
      </c>
      <c r="E62445">
        <v>10</v>
      </c>
      <c r="F62445" t="s">
        <v>36</v>
      </c>
      <c r="G62445">
        <v>110000</v>
      </c>
      <c r="H62445" t="s">
        <v>18</v>
      </c>
      <c r="I62445" t="s">
        <v>26</v>
      </c>
      <c r="J62445">
        <v>10.87</v>
      </c>
      <c r="K62445">
        <v>0</v>
      </c>
      <c r="L62445">
        <v>90.3</v>
      </c>
      <c r="M62445">
        <v>15</v>
      </c>
      <c r="N62445">
        <v>14</v>
      </c>
      <c r="O62445" t="s">
        <v>20</v>
      </c>
      <c r="P62445">
        <v>60</v>
      </c>
    </row>
    <row r="62446" spans="1:16" x14ac:dyDescent="0.35">
      <c r="A62446">
        <v>97661</v>
      </c>
      <c r="B62446">
        <v>0</v>
      </c>
      <c r="C62446">
        <v>5500</v>
      </c>
      <c r="D62446">
        <v>17.77</v>
      </c>
      <c r="E62446">
        <v>0</v>
      </c>
      <c r="F62446" t="s">
        <v>27</v>
      </c>
      <c r="G62446">
        <v>20000</v>
      </c>
      <c r="H62446" t="s">
        <v>30</v>
      </c>
      <c r="I62446" t="s">
        <v>26</v>
      </c>
      <c r="J62446">
        <v>13.32</v>
      </c>
      <c r="K62446">
        <v>0</v>
      </c>
      <c r="L62446">
        <v>66.5</v>
      </c>
      <c r="M62446">
        <v>9</v>
      </c>
      <c r="N62446">
        <v>7</v>
      </c>
      <c r="O62446" t="s">
        <v>25</v>
      </c>
      <c r="P62446">
        <v>36</v>
      </c>
    </row>
    <row r="62447" spans="1:16" x14ac:dyDescent="0.35">
      <c r="A62447">
        <v>97662</v>
      </c>
      <c r="B62447">
        <v>0</v>
      </c>
      <c r="C62447">
        <v>12000</v>
      </c>
      <c r="D62447">
        <v>12.12</v>
      </c>
      <c r="E62447">
        <v>0</v>
      </c>
      <c r="F62447" t="s">
        <v>17</v>
      </c>
      <c r="G62447">
        <v>73500</v>
      </c>
      <c r="H62447" t="s">
        <v>30</v>
      </c>
      <c r="I62447" t="s">
        <v>40</v>
      </c>
      <c r="J62447">
        <v>8.0500000000000007</v>
      </c>
      <c r="K62447">
        <v>0</v>
      </c>
      <c r="L62447">
        <v>74</v>
      </c>
      <c r="M62447">
        <v>9</v>
      </c>
      <c r="N62447">
        <v>8</v>
      </c>
      <c r="O62447" t="s">
        <v>25</v>
      </c>
      <c r="P62447">
        <v>36</v>
      </c>
    </row>
    <row r="62448" spans="1:16" x14ac:dyDescent="0.35">
      <c r="A62448">
        <v>97664</v>
      </c>
      <c r="B62448">
        <v>0</v>
      </c>
      <c r="C62448">
        <v>15000</v>
      </c>
      <c r="D62448">
        <v>6.62</v>
      </c>
      <c r="E62448">
        <v>5</v>
      </c>
      <c r="F62448" t="s">
        <v>36</v>
      </c>
      <c r="G62448">
        <v>88000</v>
      </c>
      <c r="H62448" t="s">
        <v>30</v>
      </c>
      <c r="I62448" t="s">
        <v>34</v>
      </c>
      <c r="J62448">
        <v>8.7100000000000009</v>
      </c>
      <c r="K62448">
        <v>0</v>
      </c>
      <c r="L62448">
        <v>30</v>
      </c>
      <c r="M62448">
        <v>27</v>
      </c>
      <c r="N62448">
        <v>13</v>
      </c>
      <c r="O62448" t="s">
        <v>25</v>
      </c>
      <c r="P62448">
        <v>36</v>
      </c>
    </row>
    <row r="62449" spans="1:16" x14ac:dyDescent="0.35">
      <c r="A62449">
        <v>97665</v>
      </c>
      <c r="B62449">
        <v>0</v>
      </c>
      <c r="C62449">
        <v>7500</v>
      </c>
      <c r="D62449">
        <v>13.11</v>
      </c>
      <c r="E62449">
        <v>10</v>
      </c>
      <c r="F62449" t="s">
        <v>17</v>
      </c>
      <c r="G62449">
        <v>51000</v>
      </c>
      <c r="H62449" t="s">
        <v>30</v>
      </c>
      <c r="I62449" t="s">
        <v>26</v>
      </c>
      <c r="J62449">
        <v>22.12</v>
      </c>
      <c r="K62449">
        <v>0</v>
      </c>
      <c r="L62449">
        <v>76.099999999999994</v>
      </c>
      <c r="M62449">
        <v>24</v>
      </c>
      <c r="N62449">
        <v>17</v>
      </c>
      <c r="O62449" t="s">
        <v>25</v>
      </c>
      <c r="P62449">
        <v>36</v>
      </c>
    </row>
    <row r="62450" spans="1:16" x14ac:dyDescent="0.35">
      <c r="A62450">
        <v>97666</v>
      </c>
      <c r="B62450">
        <v>0</v>
      </c>
      <c r="C62450">
        <v>6000</v>
      </c>
      <c r="D62450">
        <v>14.09</v>
      </c>
      <c r="E62450">
        <v>5</v>
      </c>
      <c r="F62450" t="s">
        <v>0</v>
      </c>
      <c r="G62450">
        <v>43000</v>
      </c>
      <c r="H62450" t="s">
        <v>30</v>
      </c>
      <c r="I62450" t="s">
        <v>51</v>
      </c>
      <c r="J62450">
        <v>16.62</v>
      </c>
      <c r="K62450">
        <v>0</v>
      </c>
      <c r="L62450">
        <v>45</v>
      </c>
      <c r="M62450">
        <v>21</v>
      </c>
      <c r="N62450">
        <v>12</v>
      </c>
      <c r="O62450" t="s">
        <v>25</v>
      </c>
      <c r="P62450">
        <v>36</v>
      </c>
    </row>
    <row r="62451" spans="1:16" x14ac:dyDescent="0.35">
      <c r="A62451">
        <v>97668</v>
      </c>
      <c r="B62451">
        <v>0</v>
      </c>
      <c r="C62451">
        <v>10000</v>
      </c>
      <c r="D62451">
        <v>13.11</v>
      </c>
      <c r="E62451">
        <v>4</v>
      </c>
      <c r="F62451" t="s">
        <v>17</v>
      </c>
      <c r="G62451">
        <v>60500</v>
      </c>
      <c r="H62451" t="s">
        <v>30</v>
      </c>
      <c r="I62451" t="s">
        <v>60</v>
      </c>
      <c r="J62451">
        <v>18.03</v>
      </c>
      <c r="K62451">
        <v>0</v>
      </c>
      <c r="L62451">
        <v>58.4</v>
      </c>
      <c r="M62451">
        <v>13</v>
      </c>
      <c r="N62451">
        <v>15</v>
      </c>
      <c r="O62451" t="s">
        <v>20</v>
      </c>
      <c r="P62451">
        <v>36</v>
      </c>
    </row>
    <row r="62452" spans="1:16" x14ac:dyDescent="0.35">
      <c r="A62452">
        <v>97669</v>
      </c>
      <c r="B62452">
        <v>0</v>
      </c>
      <c r="C62452">
        <v>7000</v>
      </c>
      <c r="D62452">
        <v>15.8</v>
      </c>
      <c r="E62452">
        <v>0</v>
      </c>
      <c r="F62452" t="s">
        <v>17</v>
      </c>
      <c r="G62452">
        <v>28341</v>
      </c>
      <c r="H62452" t="s">
        <v>18</v>
      </c>
      <c r="I62452" t="s">
        <v>34</v>
      </c>
      <c r="J62452">
        <v>6.69</v>
      </c>
      <c r="K62452">
        <v>0</v>
      </c>
      <c r="L62452">
        <v>51.2</v>
      </c>
      <c r="M62452">
        <v>10</v>
      </c>
      <c r="N62452">
        <v>7</v>
      </c>
      <c r="O62452" t="s">
        <v>25</v>
      </c>
      <c r="P62452">
        <v>36</v>
      </c>
    </row>
    <row r="62453" spans="1:16" x14ac:dyDescent="0.35">
      <c r="A62453">
        <v>97670</v>
      </c>
      <c r="B62453">
        <v>0</v>
      </c>
      <c r="C62453">
        <v>19500</v>
      </c>
      <c r="D62453">
        <v>15.31</v>
      </c>
      <c r="E62453">
        <v>0</v>
      </c>
      <c r="F62453" t="s">
        <v>36</v>
      </c>
      <c r="G62453">
        <v>110000</v>
      </c>
      <c r="H62453" t="s">
        <v>30</v>
      </c>
      <c r="I62453" t="s">
        <v>24</v>
      </c>
      <c r="J62453">
        <v>22.85</v>
      </c>
      <c r="K62453">
        <v>0</v>
      </c>
      <c r="L62453">
        <v>94.5</v>
      </c>
      <c r="M62453">
        <v>32</v>
      </c>
      <c r="N62453">
        <v>10</v>
      </c>
      <c r="O62453" t="s">
        <v>20</v>
      </c>
      <c r="P62453">
        <v>60</v>
      </c>
    </row>
    <row r="62454" spans="1:16" x14ac:dyDescent="0.35">
      <c r="A62454">
        <v>97672</v>
      </c>
      <c r="B62454">
        <v>0</v>
      </c>
      <c r="C62454">
        <v>8000</v>
      </c>
      <c r="D62454">
        <v>15.8</v>
      </c>
      <c r="E62454">
        <v>10</v>
      </c>
      <c r="F62454" t="s">
        <v>36</v>
      </c>
      <c r="G62454">
        <v>53478</v>
      </c>
      <c r="H62454" t="s">
        <v>18</v>
      </c>
      <c r="I62454" t="s">
        <v>31</v>
      </c>
      <c r="J62454">
        <v>23.9</v>
      </c>
      <c r="K62454">
        <v>0</v>
      </c>
      <c r="L62454">
        <v>44.5</v>
      </c>
      <c r="M62454">
        <v>27</v>
      </c>
      <c r="N62454">
        <v>16</v>
      </c>
      <c r="O62454" t="s">
        <v>20</v>
      </c>
      <c r="P62454">
        <v>36</v>
      </c>
    </row>
    <row r="62455" spans="1:16" x14ac:dyDescent="0.35">
      <c r="A62455">
        <v>97673</v>
      </c>
      <c r="B62455">
        <v>1</v>
      </c>
      <c r="C62455">
        <v>6000</v>
      </c>
      <c r="D62455">
        <v>19.05</v>
      </c>
      <c r="E62455">
        <v>7</v>
      </c>
      <c r="F62455" t="s">
        <v>17</v>
      </c>
      <c r="G62455">
        <v>55000</v>
      </c>
      <c r="H62455" t="s">
        <v>53</v>
      </c>
      <c r="I62455" t="s">
        <v>19</v>
      </c>
      <c r="J62455">
        <v>22.28</v>
      </c>
      <c r="K62455">
        <v>0</v>
      </c>
      <c r="L62455">
        <v>71.7</v>
      </c>
      <c r="M62455">
        <v>22</v>
      </c>
      <c r="N62455">
        <v>15</v>
      </c>
      <c r="O62455" t="s">
        <v>25</v>
      </c>
      <c r="P62455">
        <v>36</v>
      </c>
    </row>
    <row r="62456" spans="1:16" x14ac:dyDescent="0.35">
      <c r="A62456">
        <v>97674</v>
      </c>
      <c r="B62456">
        <v>0</v>
      </c>
      <c r="C62456">
        <v>7500</v>
      </c>
      <c r="D62456">
        <v>15.8</v>
      </c>
      <c r="E62456">
        <v>2</v>
      </c>
      <c r="F62456" t="s">
        <v>17</v>
      </c>
      <c r="G62456">
        <v>38000</v>
      </c>
      <c r="H62456" t="s">
        <v>30</v>
      </c>
      <c r="I62456" t="s">
        <v>26</v>
      </c>
      <c r="J62456">
        <v>16.32</v>
      </c>
      <c r="K62456">
        <v>0</v>
      </c>
      <c r="L62456">
        <v>61.6</v>
      </c>
      <c r="M62456">
        <v>13</v>
      </c>
      <c r="N62456">
        <v>7</v>
      </c>
      <c r="O62456" t="s">
        <v>25</v>
      </c>
      <c r="P62456">
        <v>36</v>
      </c>
    </row>
    <row r="62457" spans="1:16" x14ac:dyDescent="0.35">
      <c r="A62457">
        <v>97675</v>
      </c>
      <c r="B62457">
        <v>0</v>
      </c>
      <c r="C62457">
        <v>9900</v>
      </c>
      <c r="D62457">
        <v>18.489999999999998</v>
      </c>
      <c r="E62457">
        <v>1</v>
      </c>
      <c r="F62457" t="s">
        <v>17</v>
      </c>
      <c r="G62457">
        <v>47500</v>
      </c>
      <c r="H62457" t="s">
        <v>18</v>
      </c>
      <c r="I62457" t="s">
        <v>26</v>
      </c>
      <c r="J62457">
        <v>21.98</v>
      </c>
      <c r="K62457">
        <v>0</v>
      </c>
      <c r="L62457">
        <v>84.5</v>
      </c>
      <c r="M62457">
        <v>39</v>
      </c>
      <c r="N62457">
        <v>18</v>
      </c>
      <c r="O62457" t="s">
        <v>20</v>
      </c>
      <c r="P62457">
        <v>36</v>
      </c>
    </row>
    <row r="62458" spans="1:16" x14ac:dyDescent="0.35">
      <c r="A62458">
        <v>97676</v>
      </c>
      <c r="B62458">
        <v>0</v>
      </c>
      <c r="C62458">
        <v>8000</v>
      </c>
      <c r="D62458">
        <v>13.11</v>
      </c>
      <c r="E62458">
        <v>10</v>
      </c>
      <c r="F62458" t="s">
        <v>36</v>
      </c>
      <c r="G62458">
        <v>45000</v>
      </c>
      <c r="H62458" t="s">
        <v>18</v>
      </c>
      <c r="I62458" t="s">
        <v>50</v>
      </c>
      <c r="J62458">
        <v>7.87</v>
      </c>
      <c r="K62458">
        <v>1</v>
      </c>
      <c r="L62458">
        <v>44.9</v>
      </c>
      <c r="M62458">
        <v>34</v>
      </c>
      <c r="N62458">
        <v>23</v>
      </c>
      <c r="O62458" t="s">
        <v>20</v>
      </c>
      <c r="P62458">
        <v>36</v>
      </c>
    </row>
    <row r="62459" spans="1:16" x14ac:dyDescent="0.35">
      <c r="A62459">
        <v>97677</v>
      </c>
      <c r="B62459">
        <v>0</v>
      </c>
      <c r="C62459">
        <v>15000</v>
      </c>
      <c r="D62459">
        <v>11.14</v>
      </c>
      <c r="E62459">
        <v>10</v>
      </c>
      <c r="F62459" t="s">
        <v>17</v>
      </c>
      <c r="G62459">
        <v>57000</v>
      </c>
      <c r="H62459" t="s">
        <v>30</v>
      </c>
      <c r="I62459" t="s">
        <v>37</v>
      </c>
      <c r="J62459">
        <v>16.78</v>
      </c>
      <c r="K62459">
        <v>0</v>
      </c>
      <c r="L62459">
        <v>43.2</v>
      </c>
      <c r="M62459">
        <v>16</v>
      </c>
      <c r="N62459">
        <v>11</v>
      </c>
      <c r="O62459" t="s">
        <v>25</v>
      </c>
      <c r="P62459">
        <v>36</v>
      </c>
    </row>
    <row r="62460" spans="1:16" x14ac:dyDescent="0.35">
      <c r="A62460">
        <v>97679</v>
      </c>
      <c r="B62460">
        <v>0</v>
      </c>
      <c r="C62460">
        <v>5000</v>
      </c>
      <c r="D62460">
        <v>10.16</v>
      </c>
      <c r="E62460">
        <v>2</v>
      </c>
      <c r="F62460" t="s">
        <v>36</v>
      </c>
      <c r="G62460">
        <v>89400</v>
      </c>
      <c r="H62460" t="s">
        <v>30</v>
      </c>
      <c r="I62460" t="s">
        <v>62</v>
      </c>
      <c r="J62460">
        <v>9.14</v>
      </c>
      <c r="K62460">
        <v>0</v>
      </c>
      <c r="L62460">
        <v>65.900000000000006</v>
      </c>
      <c r="M62460">
        <v>21</v>
      </c>
      <c r="N62460">
        <v>11</v>
      </c>
      <c r="O62460" t="s">
        <v>25</v>
      </c>
      <c r="P62460">
        <v>36</v>
      </c>
    </row>
    <row r="62461" spans="1:16" x14ac:dyDescent="0.35">
      <c r="A62461">
        <v>97680</v>
      </c>
      <c r="B62461">
        <v>0</v>
      </c>
      <c r="C62461">
        <v>5300</v>
      </c>
      <c r="D62461">
        <v>17.77</v>
      </c>
      <c r="E62461">
        <v>5</v>
      </c>
      <c r="F62461" t="s">
        <v>17</v>
      </c>
      <c r="G62461">
        <v>30000</v>
      </c>
      <c r="H62461" t="s">
        <v>18</v>
      </c>
      <c r="I62461" t="s">
        <v>26</v>
      </c>
      <c r="J62461">
        <v>5.24</v>
      </c>
      <c r="K62461">
        <v>0</v>
      </c>
      <c r="L62461">
        <v>79.7</v>
      </c>
      <c r="M62461">
        <v>5</v>
      </c>
      <c r="N62461">
        <v>6</v>
      </c>
      <c r="O62461" t="s">
        <v>25</v>
      </c>
      <c r="P62461">
        <v>36</v>
      </c>
    </row>
    <row r="62462" spans="1:16" x14ac:dyDescent="0.35">
      <c r="A62462">
        <v>97682</v>
      </c>
      <c r="B62462">
        <v>0</v>
      </c>
      <c r="C62462">
        <v>8000</v>
      </c>
      <c r="D62462">
        <v>14.33</v>
      </c>
      <c r="E62462">
        <v>5</v>
      </c>
      <c r="F62462" t="s">
        <v>36</v>
      </c>
      <c r="G62462">
        <v>28000</v>
      </c>
      <c r="H62462" t="s">
        <v>30</v>
      </c>
      <c r="I62462" t="s">
        <v>57</v>
      </c>
      <c r="J62462">
        <v>14.44</v>
      </c>
      <c r="K62462">
        <v>0</v>
      </c>
      <c r="L62462">
        <v>47.8</v>
      </c>
      <c r="M62462">
        <v>20</v>
      </c>
      <c r="N62462">
        <v>12</v>
      </c>
      <c r="O62462" t="s">
        <v>20</v>
      </c>
      <c r="P62462">
        <v>36</v>
      </c>
    </row>
    <row r="62463" spans="1:16" x14ac:dyDescent="0.35">
      <c r="A62463">
        <v>97683</v>
      </c>
      <c r="B62463">
        <v>0</v>
      </c>
      <c r="C62463">
        <v>14000</v>
      </c>
      <c r="D62463">
        <v>14.33</v>
      </c>
      <c r="E62463">
        <v>3</v>
      </c>
      <c r="F62463" t="s">
        <v>36</v>
      </c>
      <c r="G62463">
        <v>56000</v>
      </c>
      <c r="H62463" t="s">
        <v>18</v>
      </c>
      <c r="I62463" t="s">
        <v>26</v>
      </c>
      <c r="J62463">
        <v>11.68</v>
      </c>
      <c r="K62463">
        <v>0</v>
      </c>
      <c r="L62463">
        <v>70.2</v>
      </c>
      <c r="M62463">
        <v>20</v>
      </c>
      <c r="N62463">
        <v>17</v>
      </c>
      <c r="O62463" t="s">
        <v>25</v>
      </c>
      <c r="P62463">
        <v>36</v>
      </c>
    </row>
    <row r="62464" spans="1:16" x14ac:dyDescent="0.35">
      <c r="A62464">
        <v>97684</v>
      </c>
      <c r="B62464">
        <v>0</v>
      </c>
      <c r="C62464">
        <v>25000</v>
      </c>
      <c r="D62464">
        <v>10.16</v>
      </c>
      <c r="E62464">
        <v>2</v>
      </c>
      <c r="F62464" t="s">
        <v>36</v>
      </c>
      <c r="G62464">
        <v>97000</v>
      </c>
      <c r="H62464" t="s">
        <v>18</v>
      </c>
      <c r="I62464" t="s">
        <v>26</v>
      </c>
      <c r="J62464">
        <v>11.64</v>
      </c>
      <c r="K62464">
        <v>0</v>
      </c>
      <c r="L62464">
        <v>86.1</v>
      </c>
      <c r="M62464">
        <v>31</v>
      </c>
      <c r="N62464">
        <v>11</v>
      </c>
      <c r="O62464" t="s">
        <v>20</v>
      </c>
      <c r="P62464">
        <v>36</v>
      </c>
    </row>
    <row r="62465" spans="1:16" x14ac:dyDescent="0.35">
      <c r="A62465">
        <v>97685</v>
      </c>
      <c r="B62465">
        <v>0</v>
      </c>
      <c r="C62465">
        <v>6200</v>
      </c>
      <c r="D62465">
        <v>7.9</v>
      </c>
      <c r="E62465">
        <v>7</v>
      </c>
      <c r="F62465" t="s">
        <v>36</v>
      </c>
      <c r="G62465">
        <v>34300</v>
      </c>
      <c r="H62465" t="s">
        <v>21</v>
      </c>
      <c r="I62465" t="s">
        <v>19</v>
      </c>
      <c r="J62465">
        <v>10.46</v>
      </c>
      <c r="K62465">
        <v>0</v>
      </c>
      <c r="L62465">
        <v>14.1</v>
      </c>
      <c r="M62465">
        <v>18</v>
      </c>
      <c r="N62465">
        <v>10</v>
      </c>
      <c r="O62465" t="s">
        <v>25</v>
      </c>
      <c r="P62465">
        <v>36</v>
      </c>
    </row>
    <row r="62466" spans="1:16" x14ac:dyDescent="0.35">
      <c r="A62466">
        <v>97686</v>
      </c>
      <c r="B62466">
        <v>0</v>
      </c>
      <c r="C62466">
        <v>24375</v>
      </c>
      <c r="D62466">
        <v>17.27</v>
      </c>
      <c r="E62466">
        <v>8</v>
      </c>
      <c r="F62466" t="s">
        <v>17</v>
      </c>
      <c r="G62466">
        <v>55000</v>
      </c>
      <c r="H62466" t="s">
        <v>18</v>
      </c>
      <c r="I62466" t="s">
        <v>26</v>
      </c>
      <c r="J62466">
        <v>31.76</v>
      </c>
      <c r="K62466">
        <v>0</v>
      </c>
      <c r="L62466">
        <v>81</v>
      </c>
      <c r="M62466">
        <v>27</v>
      </c>
      <c r="N62466">
        <v>12</v>
      </c>
      <c r="O62466" t="s">
        <v>20</v>
      </c>
      <c r="P62466">
        <v>60</v>
      </c>
    </row>
    <row r="62467" spans="1:16" x14ac:dyDescent="0.35">
      <c r="A62467">
        <v>97687</v>
      </c>
      <c r="B62467">
        <v>1</v>
      </c>
      <c r="C62467">
        <v>16975</v>
      </c>
      <c r="D62467">
        <v>16.29</v>
      </c>
      <c r="E62467">
        <v>0</v>
      </c>
      <c r="F62467" t="s">
        <v>17</v>
      </c>
      <c r="G62467">
        <v>42000</v>
      </c>
      <c r="H62467" t="s">
        <v>30</v>
      </c>
      <c r="I62467" t="s">
        <v>56</v>
      </c>
      <c r="J62467">
        <v>10.94</v>
      </c>
      <c r="K62467">
        <v>0</v>
      </c>
      <c r="L62467">
        <v>79.599999999999994</v>
      </c>
      <c r="M62467">
        <v>15</v>
      </c>
      <c r="N62467">
        <v>36</v>
      </c>
      <c r="O62467" t="s">
        <v>20</v>
      </c>
      <c r="P62467">
        <v>60</v>
      </c>
    </row>
    <row r="62468" spans="1:16" x14ac:dyDescent="0.35">
      <c r="A62468">
        <v>97688</v>
      </c>
      <c r="B62468">
        <v>0</v>
      </c>
      <c r="C62468">
        <v>21850</v>
      </c>
      <c r="D62468">
        <v>11.14</v>
      </c>
      <c r="E62468">
        <v>4</v>
      </c>
      <c r="F62468" t="s">
        <v>36</v>
      </c>
      <c r="G62468">
        <v>50000</v>
      </c>
      <c r="H62468" t="s">
        <v>18</v>
      </c>
      <c r="I62468" t="s">
        <v>69</v>
      </c>
      <c r="J62468">
        <v>15.89</v>
      </c>
      <c r="K62468">
        <v>0</v>
      </c>
      <c r="L62468">
        <v>47.5</v>
      </c>
      <c r="M62468">
        <v>33</v>
      </c>
      <c r="N62468">
        <v>15</v>
      </c>
      <c r="O62468" t="s">
        <v>20</v>
      </c>
      <c r="P62468">
        <v>60</v>
      </c>
    </row>
    <row r="62469" spans="1:16" x14ac:dyDescent="0.35">
      <c r="A62469">
        <v>97689</v>
      </c>
      <c r="B62469">
        <v>0</v>
      </c>
      <c r="C62469">
        <v>4800</v>
      </c>
      <c r="D62469">
        <v>17.27</v>
      </c>
      <c r="E62469">
        <v>6</v>
      </c>
      <c r="F62469" t="s">
        <v>0</v>
      </c>
      <c r="G62469">
        <v>55000</v>
      </c>
      <c r="H62469" t="s">
        <v>18</v>
      </c>
      <c r="I62469" t="s">
        <v>34</v>
      </c>
      <c r="J62469">
        <v>8.51</v>
      </c>
      <c r="K62469">
        <v>0</v>
      </c>
      <c r="L62469">
        <v>76.599999999999994</v>
      </c>
      <c r="M62469">
        <v>7</v>
      </c>
      <c r="N62469">
        <v>13</v>
      </c>
      <c r="O62469" t="s">
        <v>25</v>
      </c>
      <c r="P62469">
        <v>36</v>
      </c>
    </row>
    <row r="62470" spans="1:16" x14ac:dyDescent="0.35">
      <c r="A62470">
        <v>97690</v>
      </c>
      <c r="B62470">
        <v>0</v>
      </c>
      <c r="C62470">
        <v>24000</v>
      </c>
      <c r="D62470">
        <v>11.14</v>
      </c>
      <c r="E62470">
        <v>6</v>
      </c>
      <c r="F62470" t="s">
        <v>36</v>
      </c>
      <c r="G62470">
        <v>120000</v>
      </c>
      <c r="H62470" t="s">
        <v>30</v>
      </c>
      <c r="I62470" t="s">
        <v>19</v>
      </c>
      <c r="J62470">
        <v>13.53</v>
      </c>
      <c r="K62470">
        <v>0</v>
      </c>
      <c r="L62470">
        <v>42.7</v>
      </c>
      <c r="M62470">
        <v>25</v>
      </c>
      <c r="N62470">
        <v>15</v>
      </c>
      <c r="O62470" t="s">
        <v>20</v>
      </c>
      <c r="P62470">
        <v>36</v>
      </c>
    </row>
    <row r="62471" spans="1:16" x14ac:dyDescent="0.35">
      <c r="A62471">
        <v>97691</v>
      </c>
      <c r="B62471">
        <v>1</v>
      </c>
      <c r="C62471">
        <v>16000</v>
      </c>
      <c r="D62471">
        <v>12.12</v>
      </c>
      <c r="E62471">
        <v>10</v>
      </c>
      <c r="F62471" t="s">
        <v>36</v>
      </c>
      <c r="G62471">
        <v>80174</v>
      </c>
      <c r="H62471" t="s">
        <v>30</v>
      </c>
      <c r="I62471" t="s">
        <v>40</v>
      </c>
      <c r="J62471">
        <v>15.42</v>
      </c>
      <c r="K62471">
        <v>0</v>
      </c>
      <c r="L62471">
        <v>63.5</v>
      </c>
      <c r="M62471">
        <v>34</v>
      </c>
      <c r="N62471">
        <v>15</v>
      </c>
      <c r="O62471" t="s">
        <v>0</v>
      </c>
      <c r="P62471">
        <v>60</v>
      </c>
    </row>
    <row r="62472" spans="1:16" x14ac:dyDescent="0.35">
      <c r="A62472">
        <v>97692</v>
      </c>
      <c r="B62472">
        <v>0</v>
      </c>
      <c r="C62472">
        <v>16000</v>
      </c>
      <c r="D62472">
        <v>16.29</v>
      </c>
      <c r="E62472">
        <v>10</v>
      </c>
      <c r="F62472" t="s">
        <v>17</v>
      </c>
      <c r="G62472">
        <v>52000</v>
      </c>
      <c r="H62472" t="s">
        <v>30</v>
      </c>
      <c r="I62472" t="s">
        <v>26</v>
      </c>
      <c r="J62472">
        <v>18.920000000000002</v>
      </c>
      <c r="K62472">
        <v>0</v>
      </c>
      <c r="L62472">
        <v>83.5</v>
      </c>
      <c r="M62472">
        <v>20</v>
      </c>
      <c r="N62472">
        <v>12</v>
      </c>
      <c r="O62472" t="s">
        <v>20</v>
      </c>
      <c r="P62472">
        <v>36</v>
      </c>
    </row>
    <row r="62473" spans="1:16" x14ac:dyDescent="0.35">
      <c r="A62473">
        <v>97693</v>
      </c>
      <c r="B62473">
        <v>0</v>
      </c>
      <c r="C62473">
        <v>19950</v>
      </c>
      <c r="D62473">
        <v>8.9</v>
      </c>
      <c r="E62473">
        <v>10</v>
      </c>
      <c r="F62473" t="s">
        <v>17</v>
      </c>
      <c r="G62473">
        <v>104000</v>
      </c>
      <c r="H62473" t="s">
        <v>30</v>
      </c>
      <c r="I62473" t="s">
        <v>50</v>
      </c>
      <c r="J62473">
        <v>4.57</v>
      </c>
      <c r="K62473">
        <v>0</v>
      </c>
      <c r="L62473">
        <v>20</v>
      </c>
      <c r="M62473">
        <v>13</v>
      </c>
      <c r="N62473">
        <v>15</v>
      </c>
      <c r="O62473" t="s">
        <v>20</v>
      </c>
      <c r="P62473">
        <v>36</v>
      </c>
    </row>
    <row r="62474" spans="1:16" x14ac:dyDescent="0.35">
      <c r="A62474">
        <v>97694</v>
      </c>
      <c r="B62474">
        <v>0</v>
      </c>
      <c r="C62474">
        <v>8275</v>
      </c>
      <c r="D62474">
        <v>13.11</v>
      </c>
      <c r="E62474">
        <v>7</v>
      </c>
      <c r="F62474" t="s">
        <v>27</v>
      </c>
      <c r="G62474">
        <v>34561</v>
      </c>
      <c r="H62474" t="s">
        <v>30</v>
      </c>
      <c r="I62474" t="s">
        <v>47</v>
      </c>
      <c r="J62474">
        <v>13.85</v>
      </c>
      <c r="K62474">
        <v>0</v>
      </c>
      <c r="L62474">
        <v>36.799999999999997</v>
      </c>
      <c r="M62474">
        <v>20</v>
      </c>
      <c r="N62474">
        <v>7</v>
      </c>
      <c r="O62474" t="s">
        <v>25</v>
      </c>
      <c r="P62474">
        <v>36</v>
      </c>
    </row>
    <row r="62475" spans="1:16" x14ac:dyDescent="0.35">
      <c r="A62475">
        <v>97695</v>
      </c>
      <c r="B62475">
        <v>0</v>
      </c>
      <c r="C62475">
        <v>15000</v>
      </c>
      <c r="D62475">
        <v>14.09</v>
      </c>
      <c r="E62475">
        <v>5</v>
      </c>
      <c r="F62475" t="s">
        <v>36</v>
      </c>
      <c r="G62475">
        <v>70300</v>
      </c>
      <c r="H62475" t="s">
        <v>18</v>
      </c>
      <c r="I62475" t="s">
        <v>47</v>
      </c>
      <c r="J62475">
        <v>21.8</v>
      </c>
      <c r="K62475">
        <v>0</v>
      </c>
      <c r="L62475">
        <v>62.6</v>
      </c>
      <c r="M62475">
        <v>35</v>
      </c>
      <c r="N62475">
        <v>13</v>
      </c>
      <c r="O62475" t="s">
        <v>25</v>
      </c>
      <c r="P62475">
        <v>36</v>
      </c>
    </row>
    <row r="62476" spans="1:16" x14ac:dyDescent="0.35">
      <c r="A62476">
        <v>97696</v>
      </c>
      <c r="B62476">
        <v>0</v>
      </c>
      <c r="C62476">
        <v>18000</v>
      </c>
      <c r="D62476">
        <v>15.31</v>
      </c>
      <c r="E62476">
        <v>5</v>
      </c>
      <c r="F62476" t="s">
        <v>36</v>
      </c>
      <c r="G62476">
        <v>70000</v>
      </c>
      <c r="H62476" t="s">
        <v>18</v>
      </c>
      <c r="I62476" t="s">
        <v>24</v>
      </c>
      <c r="J62476">
        <v>10.65</v>
      </c>
      <c r="K62476">
        <v>0</v>
      </c>
      <c r="L62476">
        <v>40.1</v>
      </c>
      <c r="M62476">
        <v>44</v>
      </c>
      <c r="N62476">
        <v>15</v>
      </c>
      <c r="O62476" t="s">
        <v>20</v>
      </c>
      <c r="P62476">
        <v>60</v>
      </c>
    </row>
    <row r="62477" spans="1:16" x14ac:dyDescent="0.35">
      <c r="A62477">
        <v>97697</v>
      </c>
      <c r="B62477">
        <v>0</v>
      </c>
      <c r="C62477">
        <v>5000</v>
      </c>
      <c r="D62477">
        <v>18.75</v>
      </c>
      <c r="E62477">
        <v>4</v>
      </c>
      <c r="F62477" t="s">
        <v>17</v>
      </c>
      <c r="G62477">
        <v>32000</v>
      </c>
      <c r="H62477" t="s">
        <v>28</v>
      </c>
      <c r="I62477" t="s">
        <v>62</v>
      </c>
      <c r="J62477">
        <v>30.86</v>
      </c>
      <c r="K62477">
        <v>0</v>
      </c>
      <c r="L62477">
        <v>65.599999999999994</v>
      </c>
      <c r="M62477">
        <v>19</v>
      </c>
      <c r="N62477">
        <v>15</v>
      </c>
      <c r="O62477" t="s">
        <v>20</v>
      </c>
      <c r="P62477">
        <v>36</v>
      </c>
    </row>
    <row r="62478" spans="1:16" x14ac:dyDescent="0.35">
      <c r="A62478">
        <v>97698</v>
      </c>
      <c r="B62478">
        <v>0</v>
      </c>
      <c r="C62478">
        <v>19200</v>
      </c>
      <c r="D62478">
        <v>11.14</v>
      </c>
      <c r="E62478">
        <v>8</v>
      </c>
      <c r="F62478" t="s">
        <v>36</v>
      </c>
      <c r="G62478">
        <v>190000</v>
      </c>
      <c r="H62478" t="s">
        <v>30</v>
      </c>
      <c r="I62478" t="s">
        <v>29</v>
      </c>
      <c r="J62478">
        <v>8.6300000000000008</v>
      </c>
      <c r="K62478">
        <v>0</v>
      </c>
      <c r="L62478">
        <v>43.2</v>
      </c>
      <c r="M62478">
        <v>29</v>
      </c>
      <c r="N62478">
        <v>13</v>
      </c>
      <c r="O62478" t="s">
        <v>20</v>
      </c>
      <c r="P62478">
        <v>36</v>
      </c>
    </row>
    <row r="62479" spans="1:16" x14ac:dyDescent="0.35">
      <c r="A62479">
        <v>97699</v>
      </c>
      <c r="B62479">
        <v>0</v>
      </c>
      <c r="C62479">
        <v>21000</v>
      </c>
      <c r="D62479">
        <v>11.14</v>
      </c>
      <c r="E62479">
        <v>9</v>
      </c>
      <c r="F62479" t="s">
        <v>36</v>
      </c>
      <c r="G62479">
        <v>109000</v>
      </c>
      <c r="H62479" t="s">
        <v>30</v>
      </c>
      <c r="I62479" t="s">
        <v>47</v>
      </c>
      <c r="J62479">
        <v>12.42</v>
      </c>
      <c r="K62479">
        <v>0</v>
      </c>
      <c r="L62479">
        <v>65.2</v>
      </c>
      <c r="M62479">
        <v>24</v>
      </c>
      <c r="N62479">
        <v>11</v>
      </c>
      <c r="O62479" t="s">
        <v>20</v>
      </c>
      <c r="P62479">
        <v>36</v>
      </c>
    </row>
    <row r="62480" spans="1:16" x14ac:dyDescent="0.35">
      <c r="A62480">
        <v>97700</v>
      </c>
      <c r="B62480">
        <v>0</v>
      </c>
      <c r="C62480">
        <v>5300</v>
      </c>
      <c r="D62480">
        <v>17.27</v>
      </c>
      <c r="E62480">
        <v>0</v>
      </c>
      <c r="F62480" t="s">
        <v>17</v>
      </c>
      <c r="G62480">
        <v>40000</v>
      </c>
      <c r="H62480" t="s">
        <v>18</v>
      </c>
      <c r="I62480" t="s">
        <v>26</v>
      </c>
      <c r="J62480">
        <v>30.45</v>
      </c>
      <c r="K62480">
        <v>0</v>
      </c>
      <c r="L62480">
        <v>29.9</v>
      </c>
      <c r="M62480">
        <v>10</v>
      </c>
      <c r="N62480">
        <v>7</v>
      </c>
      <c r="O62480" t="s">
        <v>20</v>
      </c>
      <c r="P62480">
        <v>36</v>
      </c>
    </row>
    <row r="62481" spans="1:16" x14ac:dyDescent="0.35">
      <c r="A62481">
        <v>97701</v>
      </c>
      <c r="B62481">
        <v>0</v>
      </c>
      <c r="C62481">
        <v>35000</v>
      </c>
      <c r="D62481">
        <v>15.8</v>
      </c>
      <c r="E62481">
        <v>3</v>
      </c>
      <c r="F62481" t="s">
        <v>36</v>
      </c>
      <c r="G62481">
        <v>120000</v>
      </c>
      <c r="H62481" t="s">
        <v>30</v>
      </c>
      <c r="I62481" t="s">
        <v>24</v>
      </c>
      <c r="J62481">
        <v>14.32</v>
      </c>
      <c r="K62481">
        <v>0</v>
      </c>
      <c r="L62481">
        <v>54</v>
      </c>
      <c r="M62481">
        <v>48</v>
      </c>
      <c r="N62481">
        <v>14</v>
      </c>
      <c r="O62481" t="s">
        <v>20</v>
      </c>
      <c r="P62481">
        <v>60</v>
      </c>
    </row>
    <row r="62482" spans="1:16" x14ac:dyDescent="0.35">
      <c r="A62482">
        <v>97702</v>
      </c>
      <c r="B62482">
        <v>0</v>
      </c>
      <c r="C62482">
        <v>35000</v>
      </c>
      <c r="D62482">
        <v>13.11</v>
      </c>
      <c r="E62482">
        <v>8</v>
      </c>
      <c r="F62482" t="s">
        <v>17</v>
      </c>
      <c r="G62482">
        <v>95000</v>
      </c>
      <c r="H62482" t="s">
        <v>30</v>
      </c>
      <c r="I62482" t="s">
        <v>26</v>
      </c>
      <c r="J62482">
        <v>27.2</v>
      </c>
      <c r="K62482">
        <v>0</v>
      </c>
      <c r="L62482">
        <v>79.8</v>
      </c>
      <c r="M62482">
        <v>16</v>
      </c>
      <c r="N62482">
        <v>12</v>
      </c>
      <c r="O62482" t="s">
        <v>20</v>
      </c>
      <c r="P62482">
        <v>36</v>
      </c>
    </row>
    <row r="62483" spans="1:16" x14ac:dyDescent="0.35">
      <c r="A62483">
        <v>97703</v>
      </c>
      <c r="B62483">
        <v>1</v>
      </c>
      <c r="C62483">
        <v>33950</v>
      </c>
      <c r="D62483">
        <v>21.98</v>
      </c>
      <c r="E62483">
        <v>10</v>
      </c>
      <c r="F62483" t="s">
        <v>36</v>
      </c>
      <c r="G62483">
        <v>75500</v>
      </c>
      <c r="H62483" t="s">
        <v>30</v>
      </c>
      <c r="I62483" t="s">
        <v>40</v>
      </c>
      <c r="J62483">
        <v>18.190000000000001</v>
      </c>
      <c r="K62483">
        <v>0</v>
      </c>
      <c r="L62483">
        <v>77.8</v>
      </c>
      <c r="M62483">
        <v>26</v>
      </c>
      <c r="N62483">
        <v>15</v>
      </c>
      <c r="O62483" t="s">
        <v>20</v>
      </c>
      <c r="P62483">
        <v>60</v>
      </c>
    </row>
    <row r="62484" spans="1:16" x14ac:dyDescent="0.35">
      <c r="A62484">
        <v>97704</v>
      </c>
      <c r="B62484">
        <v>0</v>
      </c>
      <c r="C62484">
        <v>16000</v>
      </c>
      <c r="D62484">
        <v>7.62</v>
      </c>
      <c r="E62484">
        <v>0</v>
      </c>
      <c r="F62484" t="s">
        <v>17</v>
      </c>
      <c r="G62484">
        <v>96500</v>
      </c>
      <c r="H62484" t="s">
        <v>30</v>
      </c>
      <c r="I62484" t="s">
        <v>22</v>
      </c>
      <c r="J62484">
        <v>19.47</v>
      </c>
      <c r="K62484">
        <v>0</v>
      </c>
      <c r="L62484">
        <v>13</v>
      </c>
      <c r="M62484">
        <v>43</v>
      </c>
      <c r="N62484">
        <v>13</v>
      </c>
      <c r="O62484" t="s">
        <v>25</v>
      </c>
      <c r="P62484">
        <v>36</v>
      </c>
    </row>
    <row r="62485" spans="1:16" x14ac:dyDescent="0.35">
      <c r="A62485">
        <v>97707</v>
      </c>
      <c r="B62485">
        <v>0</v>
      </c>
      <c r="C62485">
        <v>11500</v>
      </c>
      <c r="D62485">
        <v>15.31</v>
      </c>
      <c r="E62485">
        <v>10</v>
      </c>
      <c r="F62485" t="s">
        <v>27</v>
      </c>
      <c r="G62485">
        <v>35000</v>
      </c>
      <c r="H62485" t="s">
        <v>18</v>
      </c>
      <c r="I62485" t="s">
        <v>24</v>
      </c>
      <c r="J62485">
        <v>23.11</v>
      </c>
      <c r="K62485">
        <v>0</v>
      </c>
      <c r="L62485">
        <v>34.799999999999997</v>
      </c>
      <c r="M62485">
        <v>40</v>
      </c>
      <c r="N62485">
        <v>21</v>
      </c>
      <c r="O62485" t="s">
        <v>25</v>
      </c>
      <c r="P62485">
        <v>36</v>
      </c>
    </row>
    <row r="62486" spans="1:16" x14ac:dyDescent="0.35">
      <c r="A62486">
        <v>97708</v>
      </c>
      <c r="B62486">
        <v>0</v>
      </c>
      <c r="C62486">
        <v>9200</v>
      </c>
      <c r="D62486">
        <v>17.77</v>
      </c>
      <c r="E62486">
        <v>0</v>
      </c>
      <c r="F62486" t="s">
        <v>17</v>
      </c>
      <c r="G62486">
        <v>37200</v>
      </c>
      <c r="H62486" t="s">
        <v>30</v>
      </c>
      <c r="I62486" t="s">
        <v>19</v>
      </c>
      <c r="J62486">
        <v>23.45</v>
      </c>
      <c r="K62486">
        <v>0</v>
      </c>
      <c r="L62486">
        <v>37.299999999999997</v>
      </c>
      <c r="M62486">
        <v>25</v>
      </c>
      <c r="N62486">
        <v>12</v>
      </c>
      <c r="O62486" t="s">
        <v>25</v>
      </c>
      <c r="P62486">
        <v>36</v>
      </c>
    </row>
    <row r="62487" spans="1:16" x14ac:dyDescent="0.35">
      <c r="A62487">
        <v>97711</v>
      </c>
      <c r="B62487">
        <v>0</v>
      </c>
      <c r="C62487">
        <v>8000</v>
      </c>
      <c r="D62487">
        <v>7.62</v>
      </c>
      <c r="E62487">
        <v>10</v>
      </c>
      <c r="F62487" t="s">
        <v>36</v>
      </c>
      <c r="G62487">
        <v>69684</v>
      </c>
      <c r="H62487" t="s">
        <v>30</v>
      </c>
      <c r="I62487" t="s">
        <v>26</v>
      </c>
      <c r="J62487">
        <v>4.87</v>
      </c>
      <c r="K62487">
        <v>0</v>
      </c>
      <c r="L62487">
        <v>31.4</v>
      </c>
      <c r="M62487">
        <v>21</v>
      </c>
      <c r="N62487">
        <v>24</v>
      </c>
      <c r="O62487" t="s">
        <v>25</v>
      </c>
      <c r="P62487">
        <v>36</v>
      </c>
    </row>
    <row r="62488" spans="1:16" x14ac:dyDescent="0.35">
      <c r="A62488">
        <v>97713</v>
      </c>
      <c r="B62488">
        <v>0</v>
      </c>
      <c r="C62488">
        <v>30000</v>
      </c>
      <c r="D62488">
        <v>13.11</v>
      </c>
      <c r="E62488">
        <v>4</v>
      </c>
      <c r="F62488" t="s">
        <v>36</v>
      </c>
      <c r="G62488">
        <v>82000</v>
      </c>
      <c r="H62488" t="s">
        <v>30</v>
      </c>
      <c r="I62488" t="s">
        <v>42</v>
      </c>
      <c r="J62488">
        <v>23.47</v>
      </c>
      <c r="K62488">
        <v>0</v>
      </c>
      <c r="L62488">
        <v>23.9</v>
      </c>
      <c r="M62488">
        <v>28</v>
      </c>
      <c r="N62488">
        <v>17</v>
      </c>
      <c r="O62488" t="s">
        <v>20</v>
      </c>
      <c r="P62488">
        <v>60</v>
      </c>
    </row>
    <row r="62489" spans="1:16" x14ac:dyDescent="0.35">
      <c r="A62489">
        <v>97714</v>
      </c>
      <c r="B62489">
        <v>0</v>
      </c>
      <c r="C62489">
        <v>10000</v>
      </c>
      <c r="D62489">
        <v>16.29</v>
      </c>
      <c r="E62489">
        <v>10</v>
      </c>
      <c r="F62489" t="s">
        <v>17</v>
      </c>
      <c r="G62489">
        <v>30000</v>
      </c>
      <c r="H62489" t="s">
        <v>30</v>
      </c>
      <c r="I62489" t="s">
        <v>26</v>
      </c>
      <c r="J62489">
        <v>21.84</v>
      </c>
      <c r="K62489">
        <v>0</v>
      </c>
      <c r="L62489">
        <v>78.7</v>
      </c>
      <c r="M62489">
        <v>19</v>
      </c>
      <c r="N62489">
        <v>14</v>
      </c>
      <c r="O62489" t="s">
        <v>25</v>
      </c>
      <c r="P62489">
        <v>36</v>
      </c>
    </row>
    <row r="62490" spans="1:16" x14ac:dyDescent="0.35">
      <c r="A62490">
        <v>97715</v>
      </c>
      <c r="B62490">
        <v>0</v>
      </c>
      <c r="C62490">
        <v>12000</v>
      </c>
      <c r="D62490">
        <v>17.77</v>
      </c>
      <c r="E62490">
        <v>7</v>
      </c>
      <c r="F62490" t="s">
        <v>27</v>
      </c>
      <c r="G62490">
        <v>39000</v>
      </c>
      <c r="H62490" t="s">
        <v>18</v>
      </c>
      <c r="I62490" t="s">
        <v>26</v>
      </c>
      <c r="J62490">
        <v>17.05</v>
      </c>
      <c r="K62490">
        <v>0</v>
      </c>
      <c r="L62490">
        <v>70.5</v>
      </c>
      <c r="M62490">
        <v>17</v>
      </c>
      <c r="N62490">
        <v>7</v>
      </c>
      <c r="O62490" t="s">
        <v>25</v>
      </c>
      <c r="P62490">
        <v>36</v>
      </c>
    </row>
    <row r="62491" spans="1:16" x14ac:dyDescent="0.35">
      <c r="A62491">
        <v>97716</v>
      </c>
      <c r="B62491">
        <v>0</v>
      </c>
      <c r="C62491">
        <v>12000</v>
      </c>
      <c r="D62491">
        <v>7.62</v>
      </c>
      <c r="E62491">
        <v>10</v>
      </c>
      <c r="F62491" t="s">
        <v>36</v>
      </c>
      <c r="G62491">
        <v>47059</v>
      </c>
      <c r="H62491" t="s">
        <v>18</v>
      </c>
      <c r="I62491" t="s">
        <v>47</v>
      </c>
      <c r="J62491">
        <v>10.89</v>
      </c>
      <c r="K62491">
        <v>0</v>
      </c>
      <c r="L62491">
        <v>8.1</v>
      </c>
      <c r="M62491">
        <v>19</v>
      </c>
      <c r="N62491">
        <v>20</v>
      </c>
      <c r="O62491" t="s">
        <v>20</v>
      </c>
      <c r="P62491">
        <v>36</v>
      </c>
    </row>
    <row r="62492" spans="1:16" x14ac:dyDescent="0.35">
      <c r="A62492">
        <v>97717</v>
      </c>
      <c r="B62492">
        <v>1</v>
      </c>
      <c r="C62492">
        <v>28000</v>
      </c>
      <c r="D62492">
        <v>13.11</v>
      </c>
      <c r="E62492">
        <v>2</v>
      </c>
      <c r="F62492" t="s">
        <v>27</v>
      </c>
      <c r="G62492">
        <v>120000</v>
      </c>
      <c r="H62492" t="s">
        <v>0</v>
      </c>
      <c r="I62492" t="s">
        <v>40</v>
      </c>
      <c r="J62492">
        <v>24.28</v>
      </c>
      <c r="K62492">
        <v>0</v>
      </c>
      <c r="L62492">
        <v>73</v>
      </c>
      <c r="M62492">
        <v>36</v>
      </c>
      <c r="N62492">
        <v>17</v>
      </c>
      <c r="O62492" t="s">
        <v>25</v>
      </c>
      <c r="P62492">
        <v>36</v>
      </c>
    </row>
    <row r="62493" spans="1:16" x14ac:dyDescent="0.35">
      <c r="A62493">
        <v>97719</v>
      </c>
      <c r="B62493">
        <v>1</v>
      </c>
      <c r="C62493">
        <v>3000</v>
      </c>
      <c r="D62493">
        <v>23.28</v>
      </c>
      <c r="E62493">
        <v>0</v>
      </c>
      <c r="F62493" t="s">
        <v>17</v>
      </c>
      <c r="G62493">
        <v>15000</v>
      </c>
      <c r="H62493" t="s">
        <v>30</v>
      </c>
      <c r="I62493" t="s">
        <v>24</v>
      </c>
      <c r="J62493">
        <v>23.92</v>
      </c>
      <c r="K62493">
        <v>0</v>
      </c>
      <c r="L62493">
        <v>35.4</v>
      </c>
      <c r="M62493">
        <v>5</v>
      </c>
      <c r="N62493">
        <v>4</v>
      </c>
      <c r="O62493" t="s">
        <v>25</v>
      </c>
      <c r="P62493">
        <v>36</v>
      </c>
    </row>
    <row r="62494" spans="1:16" x14ac:dyDescent="0.35">
      <c r="A62494">
        <v>97720</v>
      </c>
      <c r="B62494">
        <v>0</v>
      </c>
      <c r="C62494">
        <v>18800</v>
      </c>
      <c r="D62494">
        <v>15.8</v>
      </c>
      <c r="E62494">
        <v>2</v>
      </c>
      <c r="F62494" t="s">
        <v>17</v>
      </c>
      <c r="G62494">
        <v>88000</v>
      </c>
      <c r="H62494" t="s">
        <v>30</v>
      </c>
      <c r="I62494" t="s">
        <v>34</v>
      </c>
      <c r="J62494">
        <v>15.4</v>
      </c>
      <c r="K62494">
        <v>0</v>
      </c>
      <c r="L62494">
        <v>60.9</v>
      </c>
      <c r="M62494">
        <v>29</v>
      </c>
      <c r="N62494">
        <v>11</v>
      </c>
      <c r="O62494" t="s">
        <v>20</v>
      </c>
      <c r="P62494">
        <v>60</v>
      </c>
    </row>
    <row r="62495" spans="1:16" x14ac:dyDescent="0.35">
      <c r="A62495">
        <v>97722</v>
      </c>
      <c r="B62495">
        <v>0</v>
      </c>
      <c r="C62495">
        <v>15000</v>
      </c>
      <c r="D62495">
        <v>13.11</v>
      </c>
      <c r="E62495">
        <v>6</v>
      </c>
      <c r="F62495" t="s">
        <v>36</v>
      </c>
      <c r="G62495">
        <v>52000</v>
      </c>
      <c r="H62495" t="s">
        <v>30</v>
      </c>
      <c r="I62495" t="s">
        <v>34</v>
      </c>
      <c r="J62495">
        <v>21.07</v>
      </c>
      <c r="K62495">
        <v>0</v>
      </c>
      <c r="L62495">
        <v>59.4</v>
      </c>
      <c r="M62495">
        <v>16</v>
      </c>
      <c r="N62495">
        <v>10</v>
      </c>
      <c r="O62495" t="s">
        <v>25</v>
      </c>
      <c r="P62495">
        <v>36</v>
      </c>
    </row>
    <row r="62496" spans="1:16" x14ac:dyDescent="0.35">
      <c r="A62496">
        <v>97723</v>
      </c>
      <c r="B62496">
        <v>1</v>
      </c>
      <c r="C62496">
        <v>18825</v>
      </c>
      <c r="D62496">
        <v>21.49</v>
      </c>
      <c r="E62496">
        <v>3</v>
      </c>
      <c r="F62496" t="s">
        <v>17</v>
      </c>
      <c r="G62496">
        <v>42000</v>
      </c>
      <c r="H62496" t="s">
        <v>30</v>
      </c>
      <c r="I62496" t="s">
        <v>29</v>
      </c>
      <c r="J62496">
        <v>18.11</v>
      </c>
      <c r="K62496">
        <v>0</v>
      </c>
      <c r="L62496">
        <v>94.5</v>
      </c>
      <c r="M62496">
        <v>18</v>
      </c>
      <c r="N62496">
        <v>7</v>
      </c>
      <c r="O62496" t="s">
        <v>20</v>
      </c>
      <c r="P62496">
        <v>60</v>
      </c>
    </row>
    <row r="62497" spans="1:16" x14ac:dyDescent="0.35">
      <c r="A62497">
        <v>97724</v>
      </c>
      <c r="B62497">
        <v>0</v>
      </c>
      <c r="C62497">
        <v>9000</v>
      </c>
      <c r="D62497">
        <v>17.27</v>
      </c>
      <c r="E62497">
        <v>5</v>
      </c>
      <c r="F62497" t="s">
        <v>27</v>
      </c>
      <c r="G62497">
        <v>40000</v>
      </c>
      <c r="H62497" t="s">
        <v>33</v>
      </c>
      <c r="I62497" t="s">
        <v>42</v>
      </c>
      <c r="J62497">
        <v>24</v>
      </c>
      <c r="K62497">
        <v>0</v>
      </c>
      <c r="L62497">
        <v>52.3</v>
      </c>
      <c r="M62497">
        <v>17</v>
      </c>
      <c r="N62497">
        <v>9</v>
      </c>
      <c r="O62497" t="s">
        <v>25</v>
      </c>
      <c r="P62497">
        <v>36</v>
      </c>
    </row>
    <row r="62498" spans="1:16" x14ac:dyDescent="0.35">
      <c r="A62498">
        <v>97726</v>
      </c>
      <c r="B62498">
        <v>1</v>
      </c>
      <c r="C62498">
        <v>14600</v>
      </c>
      <c r="D62498">
        <v>14.33</v>
      </c>
      <c r="E62498">
        <v>4</v>
      </c>
      <c r="F62498" t="s">
        <v>36</v>
      </c>
      <c r="G62498">
        <v>60000</v>
      </c>
      <c r="H62498" t="s">
        <v>30</v>
      </c>
      <c r="I62498" t="s">
        <v>45</v>
      </c>
      <c r="J62498">
        <v>12.42</v>
      </c>
      <c r="K62498">
        <v>0</v>
      </c>
      <c r="L62498">
        <v>76</v>
      </c>
      <c r="M62498">
        <v>21</v>
      </c>
      <c r="N62498">
        <v>9</v>
      </c>
      <c r="O62498" t="s">
        <v>25</v>
      </c>
      <c r="P62498">
        <v>36</v>
      </c>
    </row>
    <row r="62499" spans="1:16" x14ac:dyDescent="0.35">
      <c r="A62499">
        <v>97727</v>
      </c>
      <c r="B62499">
        <v>0</v>
      </c>
      <c r="C62499">
        <v>11500</v>
      </c>
      <c r="D62499">
        <v>12.12</v>
      </c>
      <c r="E62499">
        <v>10</v>
      </c>
      <c r="F62499" t="s">
        <v>17</v>
      </c>
      <c r="G62499">
        <v>35000</v>
      </c>
      <c r="H62499" t="s">
        <v>18</v>
      </c>
      <c r="I62499" t="s">
        <v>26</v>
      </c>
      <c r="J62499">
        <v>27.46</v>
      </c>
      <c r="K62499">
        <v>1</v>
      </c>
      <c r="L62499">
        <v>48.2</v>
      </c>
      <c r="M62499">
        <v>29</v>
      </c>
      <c r="N62499">
        <v>18</v>
      </c>
      <c r="O62499" t="s">
        <v>25</v>
      </c>
      <c r="P62499">
        <v>36</v>
      </c>
    </row>
    <row r="62500" spans="1:16" x14ac:dyDescent="0.35">
      <c r="A62500">
        <v>97728</v>
      </c>
      <c r="B62500">
        <v>0</v>
      </c>
      <c r="C62500">
        <v>8000</v>
      </c>
      <c r="D62500">
        <v>15.31</v>
      </c>
      <c r="E62500">
        <v>2</v>
      </c>
      <c r="F62500" t="s">
        <v>36</v>
      </c>
      <c r="G62500">
        <v>64000</v>
      </c>
      <c r="H62500" t="s">
        <v>30</v>
      </c>
      <c r="I62500" t="s">
        <v>48</v>
      </c>
      <c r="J62500">
        <v>6.32</v>
      </c>
      <c r="K62500">
        <v>0</v>
      </c>
      <c r="L62500">
        <v>59.3</v>
      </c>
      <c r="M62500">
        <v>28</v>
      </c>
      <c r="N62500">
        <v>10</v>
      </c>
      <c r="O62500" t="s">
        <v>25</v>
      </c>
      <c r="P62500">
        <v>36</v>
      </c>
    </row>
    <row r="62501" spans="1:16" x14ac:dyDescent="0.35">
      <c r="A62501">
        <v>97730</v>
      </c>
      <c r="B62501">
        <v>1</v>
      </c>
      <c r="C62501">
        <v>17000</v>
      </c>
      <c r="D62501">
        <v>16.29</v>
      </c>
      <c r="E62501">
        <v>10</v>
      </c>
      <c r="F62501" t="s">
        <v>36</v>
      </c>
      <c r="G62501">
        <v>78000</v>
      </c>
      <c r="H62501" t="s">
        <v>30</v>
      </c>
      <c r="I62501" t="s">
        <v>55</v>
      </c>
      <c r="J62501">
        <v>28.94</v>
      </c>
      <c r="K62501">
        <v>0</v>
      </c>
      <c r="L62501">
        <v>90.5</v>
      </c>
      <c r="M62501">
        <v>25</v>
      </c>
      <c r="N62501">
        <v>10</v>
      </c>
      <c r="O62501" t="s">
        <v>20</v>
      </c>
      <c r="P62501">
        <v>60</v>
      </c>
    </row>
    <row r="62502" spans="1:16" x14ac:dyDescent="0.35">
      <c r="A62502">
        <v>97732</v>
      </c>
      <c r="B62502">
        <v>1</v>
      </c>
      <c r="C62502">
        <v>31825</v>
      </c>
      <c r="D62502">
        <v>19.72</v>
      </c>
      <c r="E62502">
        <v>4</v>
      </c>
      <c r="F62502" t="s">
        <v>17</v>
      </c>
      <c r="G62502">
        <v>100000</v>
      </c>
      <c r="H62502" t="s">
        <v>30</v>
      </c>
      <c r="I62502" t="s">
        <v>49</v>
      </c>
      <c r="J62502">
        <v>12.18</v>
      </c>
      <c r="K62502">
        <v>0</v>
      </c>
      <c r="L62502">
        <v>80.7</v>
      </c>
      <c r="M62502">
        <v>16</v>
      </c>
      <c r="N62502">
        <v>18</v>
      </c>
      <c r="O62502" t="s">
        <v>20</v>
      </c>
      <c r="P62502">
        <v>60</v>
      </c>
    </row>
    <row r="62503" spans="1:16" x14ac:dyDescent="0.35">
      <c r="A62503">
        <v>97733</v>
      </c>
      <c r="B62503">
        <v>0</v>
      </c>
      <c r="C62503">
        <v>10000</v>
      </c>
      <c r="D62503">
        <v>15.31</v>
      </c>
      <c r="E62503">
        <v>10</v>
      </c>
      <c r="F62503" t="s">
        <v>17</v>
      </c>
      <c r="G62503">
        <v>72000</v>
      </c>
      <c r="H62503" t="s">
        <v>18</v>
      </c>
      <c r="I62503" t="s">
        <v>50</v>
      </c>
      <c r="J62503">
        <v>11.7</v>
      </c>
      <c r="K62503">
        <v>0</v>
      </c>
      <c r="L62503">
        <v>82.3</v>
      </c>
      <c r="M62503">
        <v>11</v>
      </c>
      <c r="N62503">
        <v>9</v>
      </c>
      <c r="O62503" t="s">
        <v>25</v>
      </c>
      <c r="P62503">
        <v>36</v>
      </c>
    </row>
    <row r="62504" spans="1:16" x14ac:dyDescent="0.35">
      <c r="A62504">
        <v>97734</v>
      </c>
      <c r="B62504">
        <v>1</v>
      </c>
      <c r="C62504">
        <v>15350</v>
      </c>
      <c r="D62504">
        <v>21.49</v>
      </c>
      <c r="E62504">
        <v>5</v>
      </c>
      <c r="F62504" t="s">
        <v>17</v>
      </c>
      <c r="G62504">
        <v>52114</v>
      </c>
      <c r="H62504" t="s">
        <v>23</v>
      </c>
      <c r="I62504" t="s">
        <v>22</v>
      </c>
      <c r="J62504">
        <v>17.73</v>
      </c>
      <c r="K62504">
        <v>1</v>
      </c>
      <c r="L62504">
        <v>90.2</v>
      </c>
      <c r="M62504">
        <v>45</v>
      </c>
      <c r="N62504">
        <v>13</v>
      </c>
      <c r="O62504" t="s">
        <v>20</v>
      </c>
      <c r="P62504">
        <v>36</v>
      </c>
    </row>
    <row r="62505" spans="1:16" x14ac:dyDescent="0.35">
      <c r="A62505">
        <v>97735</v>
      </c>
      <c r="B62505">
        <v>0</v>
      </c>
      <c r="C62505">
        <v>11000</v>
      </c>
      <c r="D62505">
        <v>11.14</v>
      </c>
      <c r="E62505">
        <v>4</v>
      </c>
      <c r="F62505" t="s">
        <v>39</v>
      </c>
      <c r="G62505">
        <v>103000</v>
      </c>
      <c r="H62505" t="s">
        <v>18</v>
      </c>
      <c r="I62505" t="s">
        <v>34</v>
      </c>
      <c r="J62505">
        <v>3.58</v>
      </c>
      <c r="K62505">
        <v>0</v>
      </c>
      <c r="L62505">
        <v>59.1</v>
      </c>
      <c r="M62505">
        <v>12</v>
      </c>
      <c r="N62505">
        <v>9</v>
      </c>
      <c r="O62505" t="s">
        <v>20</v>
      </c>
      <c r="P62505">
        <v>36</v>
      </c>
    </row>
    <row r="62506" spans="1:16" x14ac:dyDescent="0.35">
      <c r="A62506">
        <v>97736</v>
      </c>
      <c r="B62506">
        <v>1</v>
      </c>
      <c r="C62506">
        <v>35000</v>
      </c>
      <c r="D62506">
        <v>18.75</v>
      </c>
      <c r="E62506">
        <v>7</v>
      </c>
      <c r="F62506" t="s">
        <v>17</v>
      </c>
      <c r="G62506">
        <v>85000</v>
      </c>
      <c r="H62506" t="s">
        <v>18</v>
      </c>
      <c r="I62506" t="s">
        <v>51</v>
      </c>
      <c r="J62506">
        <v>32.159999999999997</v>
      </c>
      <c r="K62506">
        <v>0</v>
      </c>
      <c r="L62506">
        <v>92</v>
      </c>
      <c r="M62506">
        <v>34</v>
      </c>
      <c r="N62506">
        <v>12</v>
      </c>
      <c r="O62506" t="s">
        <v>20</v>
      </c>
      <c r="P62506">
        <v>36</v>
      </c>
    </row>
    <row r="62507" spans="1:16" x14ac:dyDescent="0.35">
      <c r="A62507">
        <v>97737</v>
      </c>
      <c r="B62507">
        <v>1</v>
      </c>
      <c r="C62507">
        <v>19575</v>
      </c>
      <c r="D62507">
        <v>23.76</v>
      </c>
      <c r="E62507">
        <v>1</v>
      </c>
      <c r="F62507" t="s">
        <v>17</v>
      </c>
      <c r="G62507">
        <v>45000</v>
      </c>
      <c r="H62507" t="s">
        <v>18</v>
      </c>
      <c r="I62507" t="s">
        <v>40</v>
      </c>
      <c r="J62507">
        <v>17.239999999999998</v>
      </c>
      <c r="K62507">
        <v>0</v>
      </c>
      <c r="L62507">
        <v>92.6</v>
      </c>
      <c r="M62507">
        <v>12</v>
      </c>
      <c r="N62507">
        <v>12</v>
      </c>
      <c r="O62507" t="s">
        <v>20</v>
      </c>
      <c r="P62507">
        <v>60</v>
      </c>
    </row>
    <row r="62508" spans="1:16" x14ac:dyDescent="0.35">
      <c r="A62508">
        <v>97739</v>
      </c>
      <c r="B62508">
        <v>0</v>
      </c>
      <c r="C62508">
        <v>10000</v>
      </c>
      <c r="D62508">
        <v>17.77</v>
      </c>
      <c r="E62508">
        <v>8</v>
      </c>
      <c r="F62508" t="s">
        <v>17</v>
      </c>
      <c r="G62508">
        <v>39000</v>
      </c>
      <c r="H62508" t="s">
        <v>30</v>
      </c>
      <c r="I62508" t="s">
        <v>50</v>
      </c>
      <c r="J62508">
        <v>16.579999999999998</v>
      </c>
      <c r="K62508">
        <v>0</v>
      </c>
      <c r="L62508">
        <v>90.7</v>
      </c>
      <c r="M62508">
        <v>10</v>
      </c>
      <c r="N62508">
        <v>26</v>
      </c>
      <c r="O62508" t="s">
        <v>25</v>
      </c>
      <c r="P62508">
        <v>36</v>
      </c>
    </row>
    <row r="62509" spans="1:16" x14ac:dyDescent="0.35">
      <c r="A62509">
        <v>97740</v>
      </c>
      <c r="B62509">
        <v>0</v>
      </c>
      <c r="C62509">
        <v>20000</v>
      </c>
      <c r="D62509">
        <v>23.76</v>
      </c>
      <c r="E62509">
        <v>10</v>
      </c>
      <c r="F62509" t="s">
        <v>36</v>
      </c>
      <c r="G62509">
        <v>75200</v>
      </c>
      <c r="H62509" t="s">
        <v>30</v>
      </c>
      <c r="I62509" t="s">
        <v>31</v>
      </c>
      <c r="J62509">
        <v>18.75</v>
      </c>
      <c r="K62509">
        <v>0</v>
      </c>
      <c r="L62509">
        <v>54.7</v>
      </c>
      <c r="M62509">
        <v>38</v>
      </c>
      <c r="N62509">
        <v>9</v>
      </c>
      <c r="O62509" t="s">
        <v>20</v>
      </c>
      <c r="P62509">
        <v>60</v>
      </c>
    </row>
    <row r="62510" spans="1:16" x14ac:dyDescent="0.35">
      <c r="A62510">
        <v>97741</v>
      </c>
      <c r="B62510">
        <v>0</v>
      </c>
      <c r="C62510">
        <v>7000</v>
      </c>
      <c r="D62510">
        <v>13.11</v>
      </c>
      <c r="E62510">
        <v>10</v>
      </c>
      <c r="F62510" t="s">
        <v>17</v>
      </c>
      <c r="G62510">
        <v>127000</v>
      </c>
      <c r="H62510" t="s">
        <v>30</v>
      </c>
      <c r="I62510" t="s">
        <v>29</v>
      </c>
      <c r="J62510">
        <v>12.69</v>
      </c>
      <c r="K62510">
        <v>0</v>
      </c>
      <c r="L62510">
        <v>91.2</v>
      </c>
      <c r="M62510">
        <v>30</v>
      </c>
      <c r="N62510">
        <v>14</v>
      </c>
      <c r="O62510" t="s">
        <v>0</v>
      </c>
      <c r="P62510">
        <v>36</v>
      </c>
    </row>
    <row r="62511" spans="1:16" x14ac:dyDescent="0.35">
      <c r="A62511">
        <v>97742</v>
      </c>
      <c r="B62511">
        <v>0</v>
      </c>
      <c r="C62511">
        <v>18000</v>
      </c>
      <c r="D62511">
        <v>13.11</v>
      </c>
      <c r="E62511">
        <v>10</v>
      </c>
      <c r="F62511" t="s">
        <v>36</v>
      </c>
      <c r="G62511">
        <v>97000</v>
      </c>
      <c r="H62511" t="s">
        <v>30</v>
      </c>
      <c r="I62511" t="s">
        <v>40</v>
      </c>
      <c r="J62511">
        <v>8.44</v>
      </c>
      <c r="K62511">
        <v>0</v>
      </c>
      <c r="L62511">
        <v>65</v>
      </c>
      <c r="M62511">
        <v>26</v>
      </c>
      <c r="N62511">
        <v>25</v>
      </c>
      <c r="O62511" t="s">
        <v>25</v>
      </c>
      <c r="P62511">
        <v>36</v>
      </c>
    </row>
    <row r="62512" spans="1:16" x14ac:dyDescent="0.35">
      <c r="A62512">
        <v>97743</v>
      </c>
      <c r="B62512">
        <v>0</v>
      </c>
      <c r="C62512">
        <v>15000</v>
      </c>
      <c r="D62512">
        <v>17.77</v>
      </c>
      <c r="E62512">
        <v>8</v>
      </c>
      <c r="F62512" t="s">
        <v>36</v>
      </c>
      <c r="G62512">
        <v>70000</v>
      </c>
      <c r="H62512" t="s">
        <v>30</v>
      </c>
      <c r="I62512" t="s">
        <v>26</v>
      </c>
      <c r="J62512">
        <v>15.84</v>
      </c>
      <c r="K62512">
        <v>1</v>
      </c>
      <c r="L62512">
        <v>77.8</v>
      </c>
      <c r="M62512">
        <v>28</v>
      </c>
      <c r="N62512">
        <v>16</v>
      </c>
      <c r="O62512" t="s">
        <v>25</v>
      </c>
      <c r="P62512">
        <v>36</v>
      </c>
    </row>
    <row r="62513" spans="1:16" x14ac:dyDescent="0.35">
      <c r="A62513">
        <v>97744</v>
      </c>
      <c r="B62513">
        <v>0</v>
      </c>
      <c r="C62513">
        <v>19000</v>
      </c>
      <c r="D62513">
        <v>11.14</v>
      </c>
      <c r="E62513">
        <v>5</v>
      </c>
      <c r="F62513" t="s">
        <v>27</v>
      </c>
      <c r="G62513">
        <v>64000</v>
      </c>
      <c r="H62513" t="s">
        <v>30</v>
      </c>
      <c r="I62513" t="s">
        <v>38</v>
      </c>
      <c r="J62513">
        <v>25.58</v>
      </c>
      <c r="K62513">
        <v>0</v>
      </c>
      <c r="L62513">
        <v>86.8</v>
      </c>
      <c r="M62513">
        <v>26</v>
      </c>
      <c r="N62513">
        <v>12</v>
      </c>
      <c r="O62513" t="s">
        <v>20</v>
      </c>
      <c r="P62513">
        <v>36</v>
      </c>
    </row>
    <row r="62514" spans="1:16" x14ac:dyDescent="0.35">
      <c r="A62514">
        <v>97745</v>
      </c>
      <c r="B62514">
        <v>0</v>
      </c>
      <c r="C62514">
        <v>10400</v>
      </c>
      <c r="D62514">
        <v>16.29</v>
      </c>
      <c r="E62514">
        <v>8</v>
      </c>
      <c r="F62514" t="s">
        <v>17</v>
      </c>
      <c r="G62514">
        <v>39545</v>
      </c>
      <c r="H62514" t="s">
        <v>18</v>
      </c>
      <c r="I62514" t="s">
        <v>56</v>
      </c>
      <c r="J62514">
        <v>14.84</v>
      </c>
      <c r="K62514">
        <v>0</v>
      </c>
      <c r="L62514">
        <v>79.8</v>
      </c>
      <c r="M62514">
        <v>9</v>
      </c>
      <c r="N62514">
        <v>10</v>
      </c>
      <c r="O62514" t="s">
        <v>25</v>
      </c>
      <c r="P62514">
        <v>36</v>
      </c>
    </row>
    <row r="62515" spans="1:16" x14ac:dyDescent="0.35">
      <c r="A62515">
        <v>97746</v>
      </c>
      <c r="B62515">
        <v>1</v>
      </c>
      <c r="C62515">
        <v>31300</v>
      </c>
      <c r="D62515">
        <v>21.98</v>
      </c>
      <c r="E62515">
        <v>5</v>
      </c>
      <c r="F62515" t="s">
        <v>17</v>
      </c>
      <c r="G62515">
        <v>70000</v>
      </c>
      <c r="H62515" t="s">
        <v>18</v>
      </c>
      <c r="I62515" t="s">
        <v>34</v>
      </c>
      <c r="J62515">
        <v>25.41</v>
      </c>
      <c r="K62515">
        <v>0</v>
      </c>
      <c r="L62515">
        <v>79.599999999999994</v>
      </c>
      <c r="M62515">
        <v>15</v>
      </c>
      <c r="N62515">
        <v>13</v>
      </c>
      <c r="O62515" t="s">
        <v>20</v>
      </c>
      <c r="P62515">
        <v>60</v>
      </c>
    </row>
    <row r="62516" spans="1:16" x14ac:dyDescent="0.35">
      <c r="A62516">
        <v>97747</v>
      </c>
      <c r="B62516">
        <v>1</v>
      </c>
      <c r="C62516">
        <v>8000</v>
      </c>
      <c r="D62516">
        <v>16.29</v>
      </c>
      <c r="E62516">
        <v>3</v>
      </c>
      <c r="F62516" t="s">
        <v>27</v>
      </c>
      <c r="G62516">
        <v>25000</v>
      </c>
      <c r="H62516" t="s">
        <v>30</v>
      </c>
      <c r="I62516" t="s">
        <v>51</v>
      </c>
      <c r="J62516">
        <v>19.54</v>
      </c>
      <c r="K62516">
        <v>0</v>
      </c>
      <c r="L62516">
        <v>89.5</v>
      </c>
      <c r="M62516">
        <v>13</v>
      </c>
      <c r="N62516">
        <v>18</v>
      </c>
      <c r="O62516" t="s">
        <v>25</v>
      </c>
      <c r="P62516">
        <v>36</v>
      </c>
    </row>
    <row r="62517" spans="1:16" x14ac:dyDescent="0.35">
      <c r="A62517">
        <v>97750</v>
      </c>
      <c r="B62517">
        <v>0</v>
      </c>
      <c r="C62517">
        <v>20000</v>
      </c>
      <c r="D62517">
        <v>7.62</v>
      </c>
      <c r="E62517">
        <v>5</v>
      </c>
      <c r="F62517" t="s">
        <v>36</v>
      </c>
      <c r="G62517">
        <v>142000</v>
      </c>
      <c r="H62517" t="s">
        <v>30</v>
      </c>
      <c r="I62517" t="s">
        <v>26</v>
      </c>
      <c r="J62517">
        <v>2.68</v>
      </c>
      <c r="K62517">
        <v>0</v>
      </c>
      <c r="L62517">
        <v>67.2</v>
      </c>
      <c r="M62517">
        <v>14</v>
      </c>
      <c r="N62517">
        <v>18</v>
      </c>
      <c r="O62517" t="s">
        <v>20</v>
      </c>
      <c r="P62517">
        <v>36</v>
      </c>
    </row>
    <row r="62518" spans="1:16" x14ac:dyDescent="0.35">
      <c r="A62518">
        <v>97751</v>
      </c>
      <c r="B62518">
        <v>0</v>
      </c>
      <c r="C62518">
        <v>6000</v>
      </c>
      <c r="D62518">
        <v>13.11</v>
      </c>
      <c r="E62518">
        <v>2</v>
      </c>
      <c r="F62518" t="s">
        <v>17</v>
      </c>
      <c r="G62518">
        <v>105000</v>
      </c>
      <c r="H62518" t="s">
        <v>30</v>
      </c>
      <c r="I62518" t="s">
        <v>29</v>
      </c>
      <c r="J62518">
        <v>19.46</v>
      </c>
      <c r="K62518">
        <v>1</v>
      </c>
      <c r="L62518">
        <v>81.099999999999994</v>
      </c>
      <c r="M62518">
        <v>29</v>
      </c>
      <c r="N62518">
        <v>11</v>
      </c>
      <c r="O62518" t="s">
        <v>20</v>
      </c>
      <c r="P62518">
        <v>36</v>
      </c>
    </row>
    <row r="62519" spans="1:16" x14ac:dyDescent="0.35">
      <c r="A62519">
        <v>97752</v>
      </c>
      <c r="B62519">
        <v>0</v>
      </c>
      <c r="C62519">
        <v>5500</v>
      </c>
      <c r="D62519">
        <v>15.8</v>
      </c>
      <c r="E62519">
        <v>0</v>
      </c>
      <c r="F62519" t="s">
        <v>17</v>
      </c>
      <c r="G62519">
        <v>60000</v>
      </c>
      <c r="H62519" t="s">
        <v>21</v>
      </c>
      <c r="I62519" t="s">
        <v>37</v>
      </c>
      <c r="J62519">
        <v>6.96</v>
      </c>
      <c r="K62519">
        <v>1</v>
      </c>
      <c r="L62519">
        <v>33.200000000000003</v>
      </c>
      <c r="M62519">
        <v>22</v>
      </c>
      <c r="N62519">
        <v>13</v>
      </c>
      <c r="O62519" t="s">
        <v>25</v>
      </c>
      <c r="P62519">
        <v>36</v>
      </c>
    </row>
    <row r="62520" spans="1:16" x14ac:dyDescent="0.35">
      <c r="A62520">
        <v>97753</v>
      </c>
      <c r="B62520">
        <v>1</v>
      </c>
      <c r="C62520">
        <v>2000</v>
      </c>
      <c r="D62520">
        <v>17.27</v>
      </c>
      <c r="E62520">
        <v>0</v>
      </c>
      <c r="F62520" t="s">
        <v>17</v>
      </c>
      <c r="G62520">
        <v>30000</v>
      </c>
      <c r="H62520" t="s">
        <v>30</v>
      </c>
      <c r="I62520" t="s">
        <v>34</v>
      </c>
      <c r="J62520">
        <v>21.56</v>
      </c>
      <c r="K62520">
        <v>0</v>
      </c>
      <c r="L62520">
        <v>87.5</v>
      </c>
      <c r="M62520">
        <v>16</v>
      </c>
      <c r="N62520">
        <v>8</v>
      </c>
      <c r="O62520" t="s">
        <v>25</v>
      </c>
      <c r="P62520">
        <v>36</v>
      </c>
    </row>
    <row r="62521" spans="1:16" x14ac:dyDescent="0.35">
      <c r="A62521">
        <v>97755</v>
      </c>
      <c r="B62521">
        <v>0</v>
      </c>
      <c r="C62521">
        <v>13500</v>
      </c>
      <c r="D62521">
        <v>14.33</v>
      </c>
      <c r="E62521">
        <v>6</v>
      </c>
      <c r="F62521" t="s">
        <v>36</v>
      </c>
      <c r="G62521">
        <v>52000</v>
      </c>
      <c r="H62521" t="s">
        <v>30</v>
      </c>
      <c r="I62521" t="s">
        <v>19</v>
      </c>
      <c r="J62521">
        <v>11.52</v>
      </c>
      <c r="K62521">
        <v>0</v>
      </c>
      <c r="L62521">
        <v>67.599999999999994</v>
      </c>
      <c r="M62521">
        <v>51</v>
      </c>
      <c r="N62521">
        <v>30</v>
      </c>
      <c r="O62521" t="s">
        <v>20</v>
      </c>
      <c r="P62521">
        <v>36</v>
      </c>
    </row>
    <row r="62522" spans="1:16" x14ac:dyDescent="0.35">
      <c r="A62522">
        <v>97756</v>
      </c>
      <c r="B62522">
        <v>1</v>
      </c>
      <c r="C62522">
        <v>14300</v>
      </c>
      <c r="D62522">
        <v>6.03</v>
      </c>
      <c r="E62522">
        <v>7</v>
      </c>
      <c r="F62522" t="s">
        <v>36</v>
      </c>
      <c r="G62522">
        <v>77000</v>
      </c>
      <c r="H62522" t="s">
        <v>35</v>
      </c>
      <c r="I62522" t="s">
        <v>26</v>
      </c>
      <c r="J62522">
        <v>1.01</v>
      </c>
      <c r="K62522">
        <v>0</v>
      </c>
      <c r="L62522">
        <v>5.2</v>
      </c>
      <c r="M62522">
        <v>17</v>
      </c>
      <c r="N62522">
        <v>13</v>
      </c>
      <c r="O62522" t="s">
        <v>25</v>
      </c>
      <c r="P62522">
        <v>36</v>
      </c>
    </row>
    <row r="62523" spans="1:16" x14ac:dyDescent="0.35">
      <c r="A62523">
        <v>97757</v>
      </c>
      <c r="B62523">
        <v>0</v>
      </c>
      <c r="C62523">
        <v>8000</v>
      </c>
      <c r="D62523">
        <v>19.05</v>
      </c>
      <c r="E62523">
        <v>8</v>
      </c>
      <c r="F62523" t="s">
        <v>17</v>
      </c>
      <c r="G62523">
        <v>25000</v>
      </c>
      <c r="H62523" t="s">
        <v>30</v>
      </c>
      <c r="I62523" t="s">
        <v>65</v>
      </c>
      <c r="J62523">
        <v>20.5</v>
      </c>
      <c r="K62523">
        <v>0</v>
      </c>
      <c r="L62523">
        <v>77.599999999999994</v>
      </c>
      <c r="M62523">
        <v>10</v>
      </c>
      <c r="N62523">
        <v>9</v>
      </c>
      <c r="O62523" t="s">
        <v>20</v>
      </c>
      <c r="P62523">
        <v>36</v>
      </c>
    </row>
    <row r="62524" spans="1:16" x14ac:dyDescent="0.35">
      <c r="A62524">
        <v>97759</v>
      </c>
      <c r="B62524">
        <v>0</v>
      </c>
      <c r="C62524">
        <v>12000</v>
      </c>
      <c r="D62524">
        <v>13.11</v>
      </c>
      <c r="E62524">
        <v>6</v>
      </c>
      <c r="F62524" t="s">
        <v>17</v>
      </c>
      <c r="G62524">
        <v>35000</v>
      </c>
      <c r="H62524" t="s">
        <v>30</v>
      </c>
      <c r="I62524" t="s">
        <v>26</v>
      </c>
      <c r="J62524">
        <v>10.050000000000001</v>
      </c>
      <c r="K62524">
        <v>0</v>
      </c>
      <c r="L62524">
        <v>38.200000000000003</v>
      </c>
      <c r="M62524">
        <v>8</v>
      </c>
      <c r="N62524">
        <v>15</v>
      </c>
      <c r="O62524" t="s">
        <v>20</v>
      </c>
      <c r="P62524">
        <v>36</v>
      </c>
    </row>
    <row r="62525" spans="1:16" x14ac:dyDescent="0.35">
      <c r="A62525">
        <v>97760</v>
      </c>
      <c r="B62525">
        <v>1</v>
      </c>
      <c r="C62525">
        <v>18000</v>
      </c>
      <c r="D62525">
        <v>13.11</v>
      </c>
      <c r="E62525">
        <v>10</v>
      </c>
      <c r="F62525" t="s">
        <v>36</v>
      </c>
      <c r="G62525">
        <v>70000</v>
      </c>
      <c r="H62525" t="s">
        <v>33</v>
      </c>
      <c r="I62525" t="s">
        <v>50</v>
      </c>
      <c r="J62525">
        <v>13.54</v>
      </c>
      <c r="K62525">
        <v>0</v>
      </c>
      <c r="L62525">
        <v>73.8</v>
      </c>
      <c r="M62525">
        <v>41</v>
      </c>
      <c r="N62525">
        <v>15</v>
      </c>
      <c r="O62525" t="s">
        <v>20</v>
      </c>
      <c r="P62525">
        <v>36</v>
      </c>
    </row>
    <row r="62526" spans="1:16" x14ac:dyDescent="0.35">
      <c r="A62526">
        <v>97761</v>
      </c>
      <c r="B62526">
        <v>0</v>
      </c>
      <c r="C62526">
        <v>18000</v>
      </c>
      <c r="D62526">
        <v>18.489999999999998</v>
      </c>
      <c r="E62526">
        <v>10</v>
      </c>
      <c r="F62526" t="s">
        <v>36</v>
      </c>
      <c r="G62526">
        <v>65000</v>
      </c>
      <c r="H62526" t="s">
        <v>30</v>
      </c>
      <c r="I62526" t="s">
        <v>68</v>
      </c>
      <c r="J62526">
        <v>25.42</v>
      </c>
      <c r="K62526">
        <v>0</v>
      </c>
      <c r="L62526">
        <v>63.6</v>
      </c>
      <c r="M62526">
        <v>33</v>
      </c>
      <c r="N62526">
        <v>14</v>
      </c>
      <c r="O62526" t="s">
        <v>20</v>
      </c>
      <c r="P62526">
        <v>36</v>
      </c>
    </row>
    <row r="62527" spans="1:16" x14ac:dyDescent="0.35">
      <c r="A62527">
        <v>97762</v>
      </c>
      <c r="B62527">
        <v>0</v>
      </c>
      <c r="C62527">
        <v>35000</v>
      </c>
      <c r="D62527">
        <v>22.47</v>
      </c>
      <c r="E62527">
        <v>1</v>
      </c>
      <c r="F62527" t="s">
        <v>0</v>
      </c>
      <c r="G62527">
        <v>225000</v>
      </c>
      <c r="H62527" t="s">
        <v>28</v>
      </c>
      <c r="I62527" t="s">
        <v>22</v>
      </c>
      <c r="J62527">
        <v>20.260000000000002</v>
      </c>
      <c r="K62527">
        <v>1</v>
      </c>
      <c r="L62527">
        <v>46.9</v>
      </c>
      <c r="M62527">
        <v>52</v>
      </c>
      <c r="N62527">
        <v>15</v>
      </c>
      <c r="O62527" t="s">
        <v>20</v>
      </c>
      <c r="P62527">
        <v>60</v>
      </c>
    </row>
    <row r="62528" spans="1:16" x14ac:dyDescent="0.35">
      <c r="A62528">
        <v>97763</v>
      </c>
      <c r="B62528">
        <v>0</v>
      </c>
      <c r="C62528">
        <v>5625</v>
      </c>
      <c r="D62528">
        <v>18.489999999999998</v>
      </c>
      <c r="E62528">
        <v>10</v>
      </c>
      <c r="F62528" t="s">
        <v>36</v>
      </c>
      <c r="G62528">
        <v>65000</v>
      </c>
      <c r="H62528" t="s">
        <v>18</v>
      </c>
      <c r="I62528" t="s">
        <v>76</v>
      </c>
      <c r="J62528">
        <v>5.45</v>
      </c>
      <c r="K62528">
        <v>0</v>
      </c>
      <c r="L62528">
        <v>81.7</v>
      </c>
      <c r="M62528">
        <v>21</v>
      </c>
      <c r="N62528">
        <v>24</v>
      </c>
      <c r="O62528" t="s">
        <v>20</v>
      </c>
      <c r="P62528">
        <v>36</v>
      </c>
    </row>
    <row r="62529" spans="1:16" x14ac:dyDescent="0.35">
      <c r="A62529">
        <v>97764</v>
      </c>
      <c r="B62529">
        <v>1</v>
      </c>
      <c r="C62529">
        <v>20000</v>
      </c>
      <c r="D62529">
        <v>17.27</v>
      </c>
      <c r="E62529">
        <v>4</v>
      </c>
      <c r="F62529" t="s">
        <v>17</v>
      </c>
      <c r="G62529">
        <v>85000</v>
      </c>
      <c r="H62529" t="s">
        <v>30</v>
      </c>
      <c r="I62529" t="s">
        <v>26</v>
      </c>
      <c r="J62529">
        <v>14.62</v>
      </c>
      <c r="K62529">
        <v>0</v>
      </c>
      <c r="L62529">
        <v>66.599999999999994</v>
      </c>
      <c r="M62529">
        <v>29</v>
      </c>
      <c r="N62529">
        <v>13</v>
      </c>
      <c r="O62529" t="s">
        <v>20</v>
      </c>
      <c r="P62529">
        <v>60</v>
      </c>
    </row>
    <row r="62530" spans="1:16" x14ac:dyDescent="0.35">
      <c r="A62530">
        <v>97765</v>
      </c>
      <c r="B62530">
        <v>0</v>
      </c>
      <c r="C62530">
        <v>23500</v>
      </c>
      <c r="D62530">
        <v>16.29</v>
      </c>
      <c r="E62530">
        <v>1</v>
      </c>
      <c r="F62530" t="s">
        <v>0</v>
      </c>
      <c r="G62530">
        <v>67600</v>
      </c>
      <c r="H62530" t="s">
        <v>18</v>
      </c>
      <c r="I62530" t="s">
        <v>50</v>
      </c>
      <c r="J62530">
        <v>16.440000000000001</v>
      </c>
      <c r="K62530">
        <v>0</v>
      </c>
      <c r="L62530">
        <v>69.5</v>
      </c>
      <c r="M62530">
        <v>20</v>
      </c>
      <c r="N62530">
        <v>16</v>
      </c>
      <c r="O62530" t="s">
        <v>20</v>
      </c>
      <c r="P62530">
        <v>60</v>
      </c>
    </row>
    <row r="62531" spans="1:16" x14ac:dyDescent="0.35">
      <c r="A62531">
        <v>97766</v>
      </c>
      <c r="B62531">
        <v>0</v>
      </c>
      <c r="C62531">
        <v>6250</v>
      </c>
      <c r="D62531">
        <v>15.31</v>
      </c>
      <c r="E62531">
        <v>0</v>
      </c>
      <c r="F62531" t="s">
        <v>17</v>
      </c>
      <c r="G62531">
        <v>50000</v>
      </c>
      <c r="H62531" t="s">
        <v>21</v>
      </c>
      <c r="I62531" t="s">
        <v>50</v>
      </c>
      <c r="J62531">
        <v>17.829999999999998</v>
      </c>
      <c r="K62531">
        <v>0</v>
      </c>
      <c r="L62531">
        <v>69.400000000000006</v>
      </c>
      <c r="M62531">
        <v>21</v>
      </c>
      <c r="N62531">
        <v>7</v>
      </c>
      <c r="O62531" t="s">
        <v>25</v>
      </c>
      <c r="P62531">
        <v>36</v>
      </c>
    </row>
    <row r="62532" spans="1:16" x14ac:dyDescent="0.35">
      <c r="A62532">
        <v>97767</v>
      </c>
      <c r="B62532">
        <v>0</v>
      </c>
      <c r="C62532">
        <v>10000</v>
      </c>
      <c r="D62532">
        <v>15.8</v>
      </c>
      <c r="E62532">
        <v>5</v>
      </c>
      <c r="F62532" t="s">
        <v>36</v>
      </c>
      <c r="G62532">
        <v>34984</v>
      </c>
      <c r="H62532" t="s">
        <v>18</v>
      </c>
      <c r="I62532" t="s">
        <v>51</v>
      </c>
      <c r="J62532">
        <v>12.42</v>
      </c>
      <c r="K62532">
        <v>0</v>
      </c>
      <c r="L62532">
        <v>51.6</v>
      </c>
      <c r="M62532">
        <v>13</v>
      </c>
      <c r="N62532">
        <v>21</v>
      </c>
      <c r="O62532" t="s">
        <v>20</v>
      </c>
      <c r="P62532">
        <v>36</v>
      </c>
    </row>
    <row r="62533" spans="1:16" x14ac:dyDescent="0.35">
      <c r="A62533">
        <v>97768</v>
      </c>
      <c r="B62533">
        <v>1</v>
      </c>
      <c r="C62533">
        <v>8000</v>
      </c>
      <c r="D62533">
        <v>18.75</v>
      </c>
      <c r="E62533">
        <v>6</v>
      </c>
      <c r="F62533" t="s">
        <v>17</v>
      </c>
      <c r="G62533">
        <v>50000</v>
      </c>
      <c r="H62533" t="s">
        <v>23</v>
      </c>
      <c r="I62533" t="s">
        <v>40</v>
      </c>
      <c r="J62533">
        <v>16.13</v>
      </c>
      <c r="K62533">
        <v>0</v>
      </c>
      <c r="L62533">
        <v>54.7</v>
      </c>
      <c r="M62533">
        <v>19</v>
      </c>
      <c r="N62533">
        <v>8</v>
      </c>
      <c r="O62533" t="s">
        <v>20</v>
      </c>
      <c r="P62533">
        <v>36</v>
      </c>
    </row>
    <row r="62534" spans="1:16" x14ac:dyDescent="0.35">
      <c r="A62534">
        <v>97773</v>
      </c>
      <c r="B62534">
        <v>1</v>
      </c>
      <c r="C62534">
        <v>35000</v>
      </c>
      <c r="D62534">
        <v>13.11</v>
      </c>
      <c r="E62534">
        <v>3</v>
      </c>
      <c r="F62534" t="s">
        <v>36</v>
      </c>
      <c r="G62534">
        <v>97000</v>
      </c>
      <c r="H62534" t="s">
        <v>18</v>
      </c>
      <c r="I62534" t="s">
        <v>34</v>
      </c>
      <c r="J62534">
        <v>28.38</v>
      </c>
      <c r="K62534">
        <v>0</v>
      </c>
      <c r="L62534">
        <v>84.8</v>
      </c>
      <c r="M62534">
        <v>63</v>
      </c>
      <c r="N62534">
        <v>18</v>
      </c>
      <c r="O62534" t="s">
        <v>20</v>
      </c>
      <c r="P62534">
        <v>36</v>
      </c>
    </row>
    <row r="62535" spans="1:16" x14ac:dyDescent="0.35">
      <c r="A62535">
        <v>97774</v>
      </c>
      <c r="B62535">
        <v>0</v>
      </c>
      <c r="C62535">
        <v>15000</v>
      </c>
      <c r="D62535">
        <v>14.09</v>
      </c>
      <c r="E62535">
        <v>10</v>
      </c>
      <c r="F62535" t="s">
        <v>17</v>
      </c>
      <c r="G62535">
        <v>51000</v>
      </c>
      <c r="H62535" t="s">
        <v>30</v>
      </c>
      <c r="I62535" t="s">
        <v>26</v>
      </c>
      <c r="J62535">
        <v>6.26</v>
      </c>
      <c r="K62535">
        <v>0</v>
      </c>
      <c r="L62535">
        <v>58.8</v>
      </c>
      <c r="M62535">
        <v>13</v>
      </c>
      <c r="N62535">
        <v>16</v>
      </c>
      <c r="O62535" t="s">
        <v>25</v>
      </c>
      <c r="P62535">
        <v>36</v>
      </c>
    </row>
    <row r="62536" spans="1:16" x14ac:dyDescent="0.35">
      <c r="A62536">
        <v>97776</v>
      </c>
      <c r="B62536">
        <v>0</v>
      </c>
      <c r="C62536">
        <v>9000</v>
      </c>
      <c r="D62536">
        <v>12.12</v>
      </c>
      <c r="E62536">
        <v>8</v>
      </c>
      <c r="F62536" t="s">
        <v>36</v>
      </c>
      <c r="G62536">
        <v>50000</v>
      </c>
      <c r="H62536" t="s">
        <v>18</v>
      </c>
      <c r="I62536" t="s">
        <v>38</v>
      </c>
      <c r="J62536">
        <v>7.94</v>
      </c>
      <c r="K62536">
        <v>0</v>
      </c>
      <c r="L62536">
        <v>77.8</v>
      </c>
      <c r="M62536">
        <v>31</v>
      </c>
      <c r="N62536">
        <v>24</v>
      </c>
      <c r="O62536" t="s">
        <v>20</v>
      </c>
      <c r="P62536">
        <v>36</v>
      </c>
    </row>
    <row r="62537" spans="1:16" x14ac:dyDescent="0.35">
      <c r="A62537">
        <v>97777</v>
      </c>
      <c r="B62537">
        <v>1</v>
      </c>
      <c r="C62537">
        <v>3250</v>
      </c>
      <c r="D62537">
        <v>19.72</v>
      </c>
      <c r="E62537">
        <v>1</v>
      </c>
      <c r="F62537" t="s">
        <v>17</v>
      </c>
      <c r="G62537">
        <v>20000</v>
      </c>
      <c r="H62537" t="s">
        <v>18</v>
      </c>
      <c r="I62537" t="s">
        <v>34</v>
      </c>
      <c r="J62537">
        <v>17.399999999999999</v>
      </c>
      <c r="K62537">
        <v>0</v>
      </c>
      <c r="L62537">
        <v>46.8</v>
      </c>
      <c r="M62537">
        <v>17</v>
      </c>
      <c r="N62537">
        <v>7</v>
      </c>
      <c r="O62537" t="s">
        <v>25</v>
      </c>
      <c r="P62537">
        <v>36</v>
      </c>
    </row>
    <row r="62538" spans="1:16" x14ac:dyDescent="0.35">
      <c r="A62538">
        <v>97778</v>
      </c>
      <c r="B62538">
        <v>1</v>
      </c>
      <c r="C62538">
        <v>9500</v>
      </c>
      <c r="D62538">
        <v>11.14</v>
      </c>
      <c r="E62538">
        <v>2</v>
      </c>
      <c r="F62538" t="s">
        <v>36</v>
      </c>
      <c r="G62538">
        <v>50000</v>
      </c>
      <c r="H62538" t="s">
        <v>30</v>
      </c>
      <c r="I62538" t="s">
        <v>26</v>
      </c>
      <c r="J62538">
        <v>31.49</v>
      </c>
      <c r="K62538">
        <v>0</v>
      </c>
      <c r="L62538">
        <v>81.900000000000006</v>
      </c>
      <c r="M62538">
        <v>50</v>
      </c>
      <c r="N62538">
        <v>14</v>
      </c>
      <c r="O62538" t="s">
        <v>20</v>
      </c>
      <c r="P62538">
        <v>36</v>
      </c>
    </row>
    <row r="62539" spans="1:16" x14ac:dyDescent="0.35">
      <c r="A62539">
        <v>97780</v>
      </c>
      <c r="B62539">
        <v>0</v>
      </c>
      <c r="C62539">
        <v>12000</v>
      </c>
      <c r="D62539">
        <v>13.11</v>
      </c>
      <c r="E62539">
        <v>10</v>
      </c>
      <c r="F62539" t="s">
        <v>36</v>
      </c>
      <c r="G62539">
        <v>45000</v>
      </c>
      <c r="H62539" t="s">
        <v>30</v>
      </c>
      <c r="I62539" t="s">
        <v>55</v>
      </c>
      <c r="J62539">
        <v>30.37</v>
      </c>
      <c r="K62539">
        <v>0</v>
      </c>
      <c r="L62539">
        <v>84.5</v>
      </c>
      <c r="M62539">
        <v>23</v>
      </c>
      <c r="N62539">
        <v>14</v>
      </c>
      <c r="O62539" t="s">
        <v>20</v>
      </c>
      <c r="P62539">
        <v>36</v>
      </c>
    </row>
    <row r="62540" spans="1:16" x14ac:dyDescent="0.35">
      <c r="A62540">
        <v>97781</v>
      </c>
      <c r="B62540">
        <v>0</v>
      </c>
      <c r="C62540">
        <v>30000</v>
      </c>
      <c r="D62540">
        <v>15.8</v>
      </c>
      <c r="E62540">
        <v>4</v>
      </c>
      <c r="F62540" t="s">
        <v>17</v>
      </c>
      <c r="G62540">
        <v>160000</v>
      </c>
      <c r="H62540" t="s">
        <v>30</v>
      </c>
      <c r="I62540" t="s">
        <v>26</v>
      </c>
      <c r="J62540">
        <v>10.57</v>
      </c>
      <c r="K62540">
        <v>0</v>
      </c>
      <c r="L62540">
        <v>85.3</v>
      </c>
      <c r="M62540">
        <v>35</v>
      </c>
      <c r="N62540">
        <v>13</v>
      </c>
      <c r="O62540" t="s">
        <v>20</v>
      </c>
      <c r="P62540">
        <v>36</v>
      </c>
    </row>
    <row r="62541" spans="1:16" x14ac:dyDescent="0.35">
      <c r="A62541">
        <v>97782</v>
      </c>
      <c r="B62541">
        <v>0</v>
      </c>
      <c r="C62541">
        <v>20250</v>
      </c>
      <c r="D62541">
        <v>13.11</v>
      </c>
      <c r="E62541">
        <v>5</v>
      </c>
      <c r="F62541" t="s">
        <v>0</v>
      </c>
      <c r="G62541">
        <v>45000</v>
      </c>
      <c r="H62541" t="s">
        <v>30</v>
      </c>
      <c r="I62541" t="s">
        <v>22</v>
      </c>
      <c r="J62541">
        <v>20.78</v>
      </c>
      <c r="K62541">
        <v>0</v>
      </c>
      <c r="L62541">
        <v>81</v>
      </c>
      <c r="M62541">
        <v>22</v>
      </c>
      <c r="N62541">
        <v>10</v>
      </c>
      <c r="O62541" t="s">
        <v>20</v>
      </c>
      <c r="P62541">
        <v>36</v>
      </c>
    </row>
    <row r="62542" spans="1:16" x14ac:dyDescent="0.35">
      <c r="A62542">
        <v>97786</v>
      </c>
      <c r="B62542">
        <v>0</v>
      </c>
      <c r="C62542">
        <v>5000</v>
      </c>
      <c r="D62542">
        <v>14.09</v>
      </c>
      <c r="E62542">
        <v>0</v>
      </c>
      <c r="F62542" t="s">
        <v>17</v>
      </c>
      <c r="G62542">
        <v>52000</v>
      </c>
      <c r="H62542" t="s">
        <v>18</v>
      </c>
      <c r="I62542" t="s">
        <v>56</v>
      </c>
      <c r="J62542">
        <v>5.95</v>
      </c>
      <c r="K62542">
        <v>0</v>
      </c>
      <c r="L62542">
        <v>88.5</v>
      </c>
      <c r="M62542">
        <v>10</v>
      </c>
      <c r="N62542">
        <v>10</v>
      </c>
      <c r="O62542" t="s">
        <v>25</v>
      </c>
      <c r="P62542">
        <v>36</v>
      </c>
    </row>
    <row r="62543" spans="1:16" x14ac:dyDescent="0.35">
      <c r="A62543">
        <v>97787</v>
      </c>
      <c r="B62543">
        <v>0</v>
      </c>
      <c r="C62543">
        <v>20000</v>
      </c>
      <c r="D62543">
        <v>12.12</v>
      </c>
      <c r="E62543">
        <v>4</v>
      </c>
      <c r="F62543" t="s">
        <v>36</v>
      </c>
      <c r="G62543">
        <v>93000</v>
      </c>
      <c r="H62543" t="s">
        <v>30</v>
      </c>
      <c r="I62543" t="s">
        <v>40</v>
      </c>
      <c r="J62543">
        <v>4.96</v>
      </c>
      <c r="K62543">
        <v>0</v>
      </c>
      <c r="L62543">
        <v>38.6</v>
      </c>
      <c r="M62543">
        <v>35</v>
      </c>
      <c r="N62543">
        <v>14</v>
      </c>
      <c r="O62543" t="s">
        <v>20</v>
      </c>
      <c r="P62543">
        <v>60</v>
      </c>
    </row>
    <row r="62544" spans="1:16" x14ac:dyDescent="0.35">
      <c r="A62544">
        <v>97788</v>
      </c>
      <c r="B62544">
        <v>0</v>
      </c>
      <c r="C62544">
        <v>35000</v>
      </c>
      <c r="D62544">
        <v>15.31</v>
      </c>
      <c r="E62544">
        <v>8</v>
      </c>
      <c r="F62544" t="s">
        <v>17</v>
      </c>
      <c r="G62544">
        <v>125000</v>
      </c>
      <c r="H62544" t="s">
        <v>18</v>
      </c>
      <c r="I62544" t="s">
        <v>37</v>
      </c>
      <c r="J62544">
        <v>30.56</v>
      </c>
      <c r="K62544">
        <v>1</v>
      </c>
      <c r="L62544">
        <v>77</v>
      </c>
      <c r="M62544">
        <v>21</v>
      </c>
      <c r="N62544">
        <v>13</v>
      </c>
      <c r="O62544" t="s">
        <v>20</v>
      </c>
      <c r="P62544">
        <v>36</v>
      </c>
    </row>
    <row r="62545" spans="1:16" x14ac:dyDescent="0.35">
      <c r="A62545">
        <v>97789</v>
      </c>
      <c r="B62545">
        <v>0</v>
      </c>
      <c r="C62545">
        <v>17600</v>
      </c>
      <c r="D62545">
        <v>14.33</v>
      </c>
      <c r="E62545">
        <v>1</v>
      </c>
      <c r="F62545" t="s">
        <v>17</v>
      </c>
      <c r="G62545">
        <v>176000</v>
      </c>
      <c r="H62545" t="s">
        <v>35</v>
      </c>
      <c r="I62545" t="s">
        <v>34</v>
      </c>
      <c r="J62545">
        <v>8.1</v>
      </c>
      <c r="K62545">
        <v>2</v>
      </c>
      <c r="L62545">
        <v>75.3</v>
      </c>
      <c r="M62545">
        <v>46</v>
      </c>
      <c r="N62545">
        <v>23</v>
      </c>
      <c r="O62545" t="s">
        <v>20</v>
      </c>
      <c r="P62545">
        <v>60</v>
      </c>
    </row>
    <row r="62546" spans="1:16" x14ac:dyDescent="0.35">
      <c r="A62546">
        <v>97790</v>
      </c>
      <c r="B62546">
        <v>0</v>
      </c>
      <c r="C62546">
        <v>5875</v>
      </c>
      <c r="D62546">
        <v>18.75</v>
      </c>
      <c r="E62546">
        <v>5</v>
      </c>
      <c r="F62546" t="s">
        <v>17</v>
      </c>
      <c r="G62546">
        <v>30000</v>
      </c>
      <c r="H62546" t="s">
        <v>30</v>
      </c>
      <c r="I62546" t="s">
        <v>44</v>
      </c>
      <c r="J62546">
        <v>27.56</v>
      </c>
      <c r="K62546">
        <v>0</v>
      </c>
      <c r="L62546">
        <v>68.3</v>
      </c>
      <c r="M62546">
        <v>13</v>
      </c>
      <c r="N62546">
        <v>19</v>
      </c>
      <c r="O62546" t="s">
        <v>25</v>
      </c>
      <c r="P62546">
        <v>36</v>
      </c>
    </row>
    <row r="62547" spans="1:16" x14ac:dyDescent="0.35">
      <c r="A62547">
        <v>97791</v>
      </c>
      <c r="B62547">
        <v>0</v>
      </c>
      <c r="C62547">
        <v>6000</v>
      </c>
      <c r="D62547">
        <v>15.31</v>
      </c>
      <c r="E62547">
        <v>10</v>
      </c>
      <c r="F62547" t="s">
        <v>36</v>
      </c>
      <c r="G62547">
        <v>40000</v>
      </c>
      <c r="H62547" t="s">
        <v>30</v>
      </c>
      <c r="I62547" t="s">
        <v>62</v>
      </c>
      <c r="J62547">
        <v>14.52</v>
      </c>
      <c r="K62547">
        <v>0</v>
      </c>
      <c r="L62547">
        <v>85.3</v>
      </c>
      <c r="M62547">
        <v>15</v>
      </c>
      <c r="N62547">
        <v>10</v>
      </c>
      <c r="O62547" t="s">
        <v>20</v>
      </c>
      <c r="P62547">
        <v>36</v>
      </c>
    </row>
    <row r="62548" spans="1:16" x14ac:dyDescent="0.35">
      <c r="A62548">
        <v>97792</v>
      </c>
      <c r="B62548">
        <v>0</v>
      </c>
      <c r="C62548">
        <v>13000</v>
      </c>
      <c r="D62548">
        <v>7.9</v>
      </c>
      <c r="E62548">
        <v>4</v>
      </c>
      <c r="F62548" t="s">
        <v>17</v>
      </c>
      <c r="G62548">
        <v>60000</v>
      </c>
      <c r="H62548" t="s">
        <v>0</v>
      </c>
      <c r="I62548" t="s">
        <v>26</v>
      </c>
      <c r="J62548">
        <v>32.479999999999997</v>
      </c>
      <c r="K62548">
        <v>0</v>
      </c>
      <c r="L62548">
        <v>27.1</v>
      </c>
      <c r="M62548">
        <v>28</v>
      </c>
      <c r="N62548">
        <v>10</v>
      </c>
      <c r="O62548" t="s">
        <v>20</v>
      </c>
      <c r="P62548">
        <v>36</v>
      </c>
    </row>
    <row r="62549" spans="1:16" x14ac:dyDescent="0.35">
      <c r="A62549">
        <v>97793</v>
      </c>
      <c r="B62549">
        <v>1</v>
      </c>
      <c r="C62549">
        <v>8400</v>
      </c>
      <c r="D62549">
        <v>14.33</v>
      </c>
      <c r="E62549">
        <v>6</v>
      </c>
      <c r="F62549" t="s">
        <v>17</v>
      </c>
      <c r="G62549">
        <v>55000</v>
      </c>
      <c r="H62549" t="s">
        <v>30</v>
      </c>
      <c r="I62549" t="s">
        <v>26</v>
      </c>
      <c r="J62549">
        <v>6</v>
      </c>
      <c r="K62549">
        <v>0</v>
      </c>
      <c r="L62549">
        <v>95.1</v>
      </c>
      <c r="M62549">
        <v>8</v>
      </c>
      <c r="N62549">
        <v>12</v>
      </c>
      <c r="O62549" t="s">
        <v>20</v>
      </c>
      <c r="P62549">
        <v>36</v>
      </c>
    </row>
    <row r="62550" spans="1:16" x14ac:dyDescent="0.35">
      <c r="A62550">
        <v>97795</v>
      </c>
      <c r="B62550">
        <v>0</v>
      </c>
      <c r="C62550">
        <v>10000</v>
      </c>
      <c r="D62550">
        <v>14.09</v>
      </c>
      <c r="E62550">
        <v>1</v>
      </c>
      <c r="F62550" t="s">
        <v>17</v>
      </c>
      <c r="G62550">
        <v>87000</v>
      </c>
      <c r="H62550" t="s">
        <v>18</v>
      </c>
      <c r="I62550" t="s">
        <v>41</v>
      </c>
      <c r="J62550">
        <v>10.94</v>
      </c>
      <c r="K62550">
        <v>0</v>
      </c>
      <c r="L62550">
        <v>89.4</v>
      </c>
      <c r="M62550">
        <v>29</v>
      </c>
      <c r="N62550">
        <v>9</v>
      </c>
      <c r="O62550" t="s">
        <v>20</v>
      </c>
      <c r="P62550">
        <v>36</v>
      </c>
    </row>
    <row r="62551" spans="1:16" x14ac:dyDescent="0.35">
      <c r="A62551">
        <v>97796</v>
      </c>
      <c r="B62551">
        <v>0</v>
      </c>
      <c r="C62551">
        <v>12000</v>
      </c>
      <c r="D62551">
        <v>15.8</v>
      </c>
      <c r="E62551">
        <v>0</v>
      </c>
      <c r="F62551" t="s">
        <v>17</v>
      </c>
      <c r="G62551">
        <v>85000</v>
      </c>
      <c r="H62551" t="s">
        <v>30</v>
      </c>
      <c r="I62551" t="s">
        <v>19</v>
      </c>
      <c r="J62551">
        <v>25.26</v>
      </c>
      <c r="K62551">
        <v>0</v>
      </c>
      <c r="L62551">
        <v>94.1</v>
      </c>
      <c r="M62551">
        <v>12</v>
      </c>
      <c r="N62551">
        <v>16</v>
      </c>
      <c r="O62551" t="s">
        <v>25</v>
      </c>
      <c r="P62551">
        <v>36</v>
      </c>
    </row>
    <row r="62552" spans="1:16" x14ac:dyDescent="0.35">
      <c r="A62552">
        <v>97797</v>
      </c>
      <c r="B62552">
        <v>0</v>
      </c>
      <c r="C62552">
        <v>10000</v>
      </c>
      <c r="D62552">
        <v>6.62</v>
      </c>
      <c r="E62552">
        <v>2</v>
      </c>
      <c r="F62552" t="s">
        <v>36</v>
      </c>
      <c r="G62552">
        <v>90000</v>
      </c>
      <c r="H62552" t="s">
        <v>30</v>
      </c>
      <c r="I62552" t="s">
        <v>55</v>
      </c>
      <c r="J62552">
        <v>9.25</v>
      </c>
      <c r="K62552">
        <v>0</v>
      </c>
      <c r="L62552">
        <v>19.3</v>
      </c>
      <c r="M62552">
        <v>24</v>
      </c>
      <c r="N62552">
        <v>13</v>
      </c>
      <c r="O62552" t="s">
        <v>25</v>
      </c>
      <c r="P62552">
        <v>36</v>
      </c>
    </row>
    <row r="62553" spans="1:16" x14ac:dyDescent="0.35">
      <c r="A62553">
        <v>97798</v>
      </c>
      <c r="B62553">
        <v>0</v>
      </c>
      <c r="C62553">
        <v>8325</v>
      </c>
      <c r="D62553">
        <v>15.8</v>
      </c>
      <c r="E62553">
        <v>3</v>
      </c>
      <c r="F62553" t="s">
        <v>17</v>
      </c>
      <c r="G62553">
        <v>54000</v>
      </c>
      <c r="H62553" t="s">
        <v>30</v>
      </c>
      <c r="I62553" t="s">
        <v>37</v>
      </c>
      <c r="J62553">
        <v>5.47</v>
      </c>
      <c r="K62553">
        <v>0</v>
      </c>
      <c r="L62553">
        <v>61.4</v>
      </c>
      <c r="M62553">
        <v>16</v>
      </c>
      <c r="N62553">
        <v>11</v>
      </c>
      <c r="O62553" t="s">
        <v>25</v>
      </c>
      <c r="P62553">
        <v>36</v>
      </c>
    </row>
    <row r="62554" spans="1:16" x14ac:dyDescent="0.35">
      <c r="A62554">
        <v>97799</v>
      </c>
      <c r="B62554">
        <v>0</v>
      </c>
      <c r="C62554">
        <v>24000</v>
      </c>
      <c r="D62554">
        <v>15.31</v>
      </c>
      <c r="E62554">
        <v>0</v>
      </c>
      <c r="F62554" t="s">
        <v>17</v>
      </c>
      <c r="G62554">
        <v>85000</v>
      </c>
      <c r="H62554" t="s">
        <v>30</v>
      </c>
      <c r="I62554" t="s">
        <v>26</v>
      </c>
      <c r="J62554">
        <v>7.2</v>
      </c>
      <c r="K62554">
        <v>0</v>
      </c>
      <c r="L62554">
        <v>66.400000000000006</v>
      </c>
      <c r="M62554">
        <v>28</v>
      </c>
      <c r="N62554">
        <v>16</v>
      </c>
      <c r="O62554" t="s">
        <v>20</v>
      </c>
      <c r="P62554">
        <v>60</v>
      </c>
    </row>
    <row r="62555" spans="1:16" x14ac:dyDescent="0.35">
      <c r="A62555">
        <v>97800</v>
      </c>
      <c r="B62555">
        <v>0</v>
      </c>
      <c r="C62555">
        <v>7525</v>
      </c>
      <c r="D62555">
        <v>12.12</v>
      </c>
      <c r="E62555">
        <v>2</v>
      </c>
      <c r="F62555" t="s">
        <v>36</v>
      </c>
      <c r="G62555">
        <v>42000</v>
      </c>
      <c r="H62555" t="s">
        <v>30</v>
      </c>
      <c r="I62555" t="s">
        <v>62</v>
      </c>
      <c r="J62555">
        <v>16.77</v>
      </c>
      <c r="K62555">
        <v>0</v>
      </c>
      <c r="L62555">
        <v>80.5</v>
      </c>
      <c r="M62555">
        <v>17</v>
      </c>
      <c r="N62555">
        <v>8</v>
      </c>
      <c r="O62555" t="s">
        <v>25</v>
      </c>
      <c r="P62555">
        <v>36</v>
      </c>
    </row>
    <row r="62556" spans="1:16" x14ac:dyDescent="0.35">
      <c r="A62556">
        <v>97801</v>
      </c>
      <c r="B62556">
        <v>0</v>
      </c>
      <c r="C62556">
        <v>14400</v>
      </c>
      <c r="D62556">
        <v>8.9</v>
      </c>
      <c r="E62556">
        <v>10</v>
      </c>
      <c r="F62556" t="s">
        <v>27</v>
      </c>
      <c r="G62556">
        <v>120000</v>
      </c>
      <c r="H62556" t="s">
        <v>30</v>
      </c>
      <c r="I62556" t="s">
        <v>49</v>
      </c>
      <c r="J62556">
        <v>29.04</v>
      </c>
      <c r="K62556">
        <v>0</v>
      </c>
      <c r="L62556">
        <v>94.5</v>
      </c>
      <c r="M62556">
        <v>51</v>
      </c>
      <c r="N62556">
        <v>14</v>
      </c>
      <c r="O62556" t="s">
        <v>20</v>
      </c>
      <c r="P62556">
        <v>36</v>
      </c>
    </row>
    <row r="62557" spans="1:16" x14ac:dyDescent="0.35">
      <c r="A62557">
        <v>97802</v>
      </c>
      <c r="B62557">
        <v>1</v>
      </c>
      <c r="C62557">
        <v>23200</v>
      </c>
      <c r="D62557">
        <v>12.12</v>
      </c>
      <c r="E62557">
        <v>10</v>
      </c>
      <c r="F62557" t="s">
        <v>39</v>
      </c>
      <c r="G62557">
        <v>156000</v>
      </c>
      <c r="H62557" t="s">
        <v>30</v>
      </c>
      <c r="I62557" t="s">
        <v>60</v>
      </c>
      <c r="J62557">
        <v>27.25</v>
      </c>
      <c r="K62557">
        <v>0</v>
      </c>
      <c r="L62557">
        <v>99.9</v>
      </c>
      <c r="M62557">
        <v>50</v>
      </c>
      <c r="N62557">
        <v>18</v>
      </c>
      <c r="O62557" t="s">
        <v>20</v>
      </c>
      <c r="P62557">
        <v>36</v>
      </c>
    </row>
    <row r="62558" spans="1:16" x14ac:dyDescent="0.35">
      <c r="A62558">
        <v>97803</v>
      </c>
      <c r="B62558">
        <v>1</v>
      </c>
      <c r="C62558">
        <v>18000</v>
      </c>
      <c r="D62558">
        <v>17.77</v>
      </c>
      <c r="E62558">
        <v>8</v>
      </c>
      <c r="F62558" t="s">
        <v>17</v>
      </c>
      <c r="G62558">
        <v>41000</v>
      </c>
      <c r="H62558" t="s">
        <v>18</v>
      </c>
      <c r="I62558" t="s">
        <v>26</v>
      </c>
      <c r="J62558">
        <v>27.62</v>
      </c>
      <c r="K62558">
        <v>0</v>
      </c>
      <c r="L62558">
        <v>94.2</v>
      </c>
      <c r="M62558">
        <v>20</v>
      </c>
      <c r="N62558">
        <v>17</v>
      </c>
      <c r="O62558" t="s">
        <v>20</v>
      </c>
      <c r="P62558">
        <v>36</v>
      </c>
    </row>
    <row r="62559" spans="1:16" x14ac:dyDescent="0.35">
      <c r="A62559">
        <v>97804</v>
      </c>
      <c r="B62559">
        <v>0</v>
      </c>
      <c r="C62559">
        <v>12000</v>
      </c>
      <c r="D62559">
        <v>11.14</v>
      </c>
      <c r="E62559">
        <v>10</v>
      </c>
      <c r="F62559" t="s">
        <v>36</v>
      </c>
      <c r="G62559">
        <v>75000</v>
      </c>
      <c r="H62559" t="s">
        <v>30</v>
      </c>
      <c r="I62559" t="s">
        <v>32</v>
      </c>
      <c r="J62559">
        <v>3.76</v>
      </c>
      <c r="K62559">
        <v>0</v>
      </c>
      <c r="L62559">
        <v>69.3</v>
      </c>
      <c r="M62559">
        <v>23</v>
      </c>
      <c r="N62559">
        <v>15</v>
      </c>
      <c r="O62559" t="s">
        <v>20</v>
      </c>
      <c r="P62559">
        <v>36</v>
      </c>
    </row>
    <row r="62560" spans="1:16" x14ac:dyDescent="0.35">
      <c r="A62560">
        <v>97805</v>
      </c>
      <c r="B62560">
        <v>0</v>
      </c>
      <c r="C62560">
        <v>12800</v>
      </c>
      <c r="D62560">
        <v>6.03</v>
      </c>
      <c r="E62560">
        <v>10</v>
      </c>
      <c r="F62560" t="s">
        <v>36</v>
      </c>
      <c r="G62560">
        <v>90000</v>
      </c>
      <c r="H62560" t="s">
        <v>30</v>
      </c>
      <c r="I62560" t="s">
        <v>65</v>
      </c>
      <c r="J62560">
        <v>4.41</v>
      </c>
      <c r="K62560">
        <v>0</v>
      </c>
      <c r="L62560">
        <v>59</v>
      </c>
      <c r="M62560">
        <v>24</v>
      </c>
      <c r="N62560">
        <v>16</v>
      </c>
      <c r="O62560" t="s">
        <v>25</v>
      </c>
      <c r="P62560">
        <v>36</v>
      </c>
    </row>
    <row r="62561" spans="1:16" x14ac:dyDescent="0.35">
      <c r="A62561">
        <v>97806</v>
      </c>
      <c r="B62561">
        <v>0</v>
      </c>
      <c r="C62561">
        <v>10000</v>
      </c>
      <c r="D62561">
        <v>10.16</v>
      </c>
      <c r="E62561">
        <v>7</v>
      </c>
      <c r="F62561" t="s">
        <v>17</v>
      </c>
      <c r="G62561">
        <v>110000</v>
      </c>
      <c r="H62561" t="s">
        <v>18</v>
      </c>
      <c r="I62561" t="s">
        <v>34</v>
      </c>
      <c r="J62561">
        <v>9.4600000000000009</v>
      </c>
      <c r="K62561">
        <v>0</v>
      </c>
      <c r="L62561">
        <v>41.1</v>
      </c>
      <c r="M62561">
        <v>44</v>
      </c>
      <c r="N62561">
        <v>14</v>
      </c>
      <c r="O62561" t="s">
        <v>25</v>
      </c>
      <c r="P62561">
        <v>36</v>
      </c>
    </row>
    <row r="62562" spans="1:16" x14ac:dyDescent="0.35">
      <c r="A62562">
        <v>97807</v>
      </c>
      <c r="B62562">
        <v>0</v>
      </c>
      <c r="C62562">
        <v>12000</v>
      </c>
      <c r="D62562">
        <v>18.489999999999998</v>
      </c>
      <c r="E62562">
        <v>10</v>
      </c>
      <c r="F62562" t="s">
        <v>17</v>
      </c>
      <c r="G62562">
        <v>75000</v>
      </c>
      <c r="H62562" t="s">
        <v>30</v>
      </c>
      <c r="I62562" t="s">
        <v>49</v>
      </c>
      <c r="J62562">
        <v>6.5</v>
      </c>
      <c r="K62562">
        <v>0</v>
      </c>
      <c r="L62562">
        <v>68.900000000000006</v>
      </c>
      <c r="M62562">
        <v>13</v>
      </c>
      <c r="N62562">
        <v>10</v>
      </c>
      <c r="O62562" t="s">
        <v>25</v>
      </c>
      <c r="P62562">
        <v>36</v>
      </c>
    </row>
    <row r="62563" spans="1:16" x14ac:dyDescent="0.35">
      <c r="A62563">
        <v>97808</v>
      </c>
      <c r="B62563">
        <v>0</v>
      </c>
      <c r="C62563">
        <v>8400</v>
      </c>
      <c r="D62563">
        <v>13.11</v>
      </c>
      <c r="E62563">
        <v>9</v>
      </c>
      <c r="F62563" t="s">
        <v>36</v>
      </c>
      <c r="G62563">
        <v>55500</v>
      </c>
      <c r="H62563" t="s">
        <v>30</v>
      </c>
      <c r="I62563" t="s">
        <v>29</v>
      </c>
      <c r="J62563">
        <v>19.61</v>
      </c>
      <c r="K62563">
        <v>0</v>
      </c>
      <c r="L62563">
        <v>90.9</v>
      </c>
      <c r="M62563">
        <v>30</v>
      </c>
      <c r="N62563">
        <v>12</v>
      </c>
      <c r="O62563" t="s">
        <v>25</v>
      </c>
      <c r="P62563">
        <v>36</v>
      </c>
    </row>
    <row r="62564" spans="1:16" x14ac:dyDescent="0.35">
      <c r="A62564">
        <v>97809</v>
      </c>
      <c r="B62564">
        <v>0</v>
      </c>
      <c r="C62564">
        <v>13825</v>
      </c>
      <c r="D62564">
        <v>11.14</v>
      </c>
      <c r="E62564">
        <v>4</v>
      </c>
      <c r="F62564" t="s">
        <v>36</v>
      </c>
      <c r="G62564">
        <v>43000</v>
      </c>
      <c r="H62564" t="s">
        <v>30</v>
      </c>
      <c r="I62564" t="s">
        <v>46</v>
      </c>
      <c r="J62564">
        <v>25.61</v>
      </c>
      <c r="K62564">
        <v>0</v>
      </c>
      <c r="L62564">
        <v>21.1</v>
      </c>
      <c r="M62564">
        <v>22</v>
      </c>
      <c r="N62564">
        <v>21</v>
      </c>
      <c r="O62564" t="s">
        <v>20</v>
      </c>
      <c r="P62564">
        <v>36</v>
      </c>
    </row>
    <row r="62565" spans="1:16" x14ac:dyDescent="0.35">
      <c r="A62565">
        <v>97812</v>
      </c>
      <c r="B62565">
        <v>0</v>
      </c>
      <c r="C62565">
        <v>12800</v>
      </c>
      <c r="D62565">
        <v>12.12</v>
      </c>
      <c r="E62565">
        <v>4</v>
      </c>
      <c r="F62565" t="s">
        <v>17</v>
      </c>
      <c r="G62565">
        <v>86000</v>
      </c>
      <c r="H62565" t="s">
        <v>18</v>
      </c>
      <c r="I62565" t="s">
        <v>44</v>
      </c>
      <c r="J62565">
        <v>13.45</v>
      </c>
      <c r="K62565">
        <v>0</v>
      </c>
      <c r="L62565">
        <v>74.2</v>
      </c>
      <c r="M62565">
        <v>28</v>
      </c>
      <c r="N62565">
        <v>14</v>
      </c>
      <c r="O62565" t="s">
        <v>0</v>
      </c>
      <c r="P62565">
        <v>36</v>
      </c>
    </row>
    <row r="62566" spans="1:16" x14ac:dyDescent="0.35">
      <c r="A62566">
        <v>97815</v>
      </c>
      <c r="B62566">
        <v>0</v>
      </c>
      <c r="C62566">
        <v>9000</v>
      </c>
      <c r="D62566">
        <v>15.8</v>
      </c>
      <c r="E62566">
        <v>5</v>
      </c>
      <c r="F62566" t="s">
        <v>36</v>
      </c>
      <c r="G62566">
        <v>63400</v>
      </c>
      <c r="H62566" t="s">
        <v>30</v>
      </c>
      <c r="I62566" t="s">
        <v>50</v>
      </c>
      <c r="J62566">
        <v>11.13</v>
      </c>
      <c r="K62566">
        <v>0</v>
      </c>
      <c r="L62566">
        <v>95.7</v>
      </c>
      <c r="M62566">
        <v>34</v>
      </c>
      <c r="N62566">
        <v>15</v>
      </c>
      <c r="O62566" t="s">
        <v>20</v>
      </c>
      <c r="P62566">
        <v>36</v>
      </c>
    </row>
    <row r="62567" spans="1:16" x14ac:dyDescent="0.35">
      <c r="A62567">
        <v>97816</v>
      </c>
      <c r="B62567">
        <v>0</v>
      </c>
      <c r="C62567">
        <v>9250</v>
      </c>
      <c r="D62567">
        <v>10.16</v>
      </c>
      <c r="E62567">
        <v>3</v>
      </c>
      <c r="F62567" t="s">
        <v>17</v>
      </c>
      <c r="G62567">
        <v>41000</v>
      </c>
      <c r="H62567" t="s">
        <v>18</v>
      </c>
      <c r="I62567" t="s">
        <v>29</v>
      </c>
      <c r="J62567">
        <v>16.45</v>
      </c>
      <c r="K62567">
        <v>0</v>
      </c>
      <c r="L62567">
        <v>52.6</v>
      </c>
      <c r="M62567">
        <v>25</v>
      </c>
      <c r="N62567">
        <v>10</v>
      </c>
      <c r="O62567" t="s">
        <v>25</v>
      </c>
      <c r="P62567">
        <v>36</v>
      </c>
    </row>
    <row r="62568" spans="1:16" x14ac:dyDescent="0.35">
      <c r="A62568">
        <v>97817</v>
      </c>
      <c r="B62568">
        <v>1</v>
      </c>
      <c r="C62568">
        <v>13600</v>
      </c>
      <c r="D62568">
        <v>14.33</v>
      </c>
      <c r="E62568">
        <v>4</v>
      </c>
      <c r="F62568" t="s">
        <v>36</v>
      </c>
      <c r="G62568">
        <v>43000</v>
      </c>
      <c r="H62568" t="s">
        <v>18</v>
      </c>
      <c r="I62568" t="s">
        <v>34</v>
      </c>
      <c r="J62568">
        <v>13.45</v>
      </c>
      <c r="K62568">
        <v>0</v>
      </c>
      <c r="L62568">
        <v>63</v>
      </c>
      <c r="M62568">
        <v>10</v>
      </c>
      <c r="N62568">
        <v>6</v>
      </c>
      <c r="O62568" t="s">
        <v>20</v>
      </c>
      <c r="P62568">
        <v>36</v>
      </c>
    </row>
    <row r="62569" spans="1:16" x14ac:dyDescent="0.35">
      <c r="A62569">
        <v>97820</v>
      </c>
      <c r="B62569">
        <v>1</v>
      </c>
      <c r="C62569">
        <v>28000</v>
      </c>
      <c r="D62569">
        <v>21.49</v>
      </c>
      <c r="E62569">
        <v>10</v>
      </c>
      <c r="F62569" t="s">
        <v>36</v>
      </c>
      <c r="G62569">
        <v>62400</v>
      </c>
      <c r="H62569" t="s">
        <v>30</v>
      </c>
      <c r="I62569" t="s">
        <v>62</v>
      </c>
      <c r="J62569">
        <v>14.25</v>
      </c>
      <c r="K62569">
        <v>0</v>
      </c>
      <c r="L62569">
        <v>64.5</v>
      </c>
      <c r="M62569">
        <v>21</v>
      </c>
      <c r="N62569">
        <v>17</v>
      </c>
      <c r="O62569" t="s">
        <v>25</v>
      </c>
      <c r="P62569">
        <v>36</v>
      </c>
    </row>
    <row r="62570" spans="1:16" x14ac:dyDescent="0.35">
      <c r="A62570">
        <v>97821</v>
      </c>
      <c r="B62570">
        <v>0</v>
      </c>
      <c r="C62570">
        <v>6950</v>
      </c>
      <c r="D62570">
        <v>15.31</v>
      </c>
      <c r="E62570">
        <v>4</v>
      </c>
      <c r="F62570" t="s">
        <v>17</v>
      </c>
      <c r="G62570">
        <v>33000</v>
      </c>
      <c r="H62570" t="s">
        <v>30</v>
      </c>
      <c r="I62570" t="s">
        <v>49</v>
      </c>
      <c r="J62570">
        <v>24.11</v>
      </c>
      <c r="K62570">
        <v>0</v>
      </c>
      <c r="L62570">
        <v>70.8</v>
      </c>
      <c r="M62570">
        <v>10</v>
      </c>
      <c r="N62570">
        <v>8</v>
      </c>
      <c r="O62570" t="s">
        <v>25</v>
      </c>
      <c r="P62570">
        <v>36</v>
      </c>
    </row>
    <row r="62571" spans="1:16" x14ac:dyDescent="0.35">
      <c r="A62571">
        <v>97823</v>
      </c>
      <c r="B62571">
        <v>0</v>
      </c>
      <c r="C62571">
        <v>12000</v>
      </c>
      <c r="D62571">
        <v>6.62</v>
      </c>
      <c r="E62571">
        <v>2</v>
      </c>
      <c r="F62571" t="s">
        <v>17</v>
      </c>
      <c r="G62571">
        <v>112000</v>
      </c>
      <c r="H62571" t="s">
        <v>18</v>
      </c>
      <c r="I62571" t="s">
        <v>37</v>
      </c>
      <c r="J62571">
        <v>16.59</v>
      </c>
      <c r="K62571">
        <v>1</v>
      </c>
      <c r="L62571">
        <v>38.9</v>
      </c>
      <c r="M62571">
        <v>26</v>
      </c>
      <c r="N62571">
        <v>28</v>
      </c>
      <c r="O62571" t="s">
        <v>25</v>
      </c>
      <c r="P62571">
        <v>36</v>
      </c>
    </row>
    <row r="62572" spans="1:16" x14ac:dyDescent="0.35">
      <c r="A62572">
        <v>97824</v>
      </c>
      <c r="B62572">
        <v>0</v>
      </c>
      <c r="C62572">
        <v>10000</v>
      </c>
      <c r="D62572">
        <v>11.14</v>
      </c>
      <c r="E62572">
        <v>0</v>
      </c>
      <c r="F62572" t="s">
        <v>36</v>
      </c>
      <c r="G62572">
        <v>77000</v>
      </c>
      <c r="H62572" t="s">
        <v>18</v>
      </c>
      <c r="I62572" t="s">
        <v>55</v>
      </c>
      <c r="J62572">
        <v>12.83</v>
      </c>
      <c r="K62572">
        <v>0</v>
      </c>
      <c r="L62572">
        <v>43.7</v>
      </c>
      <c r="M62572">
        <v>24</v>
      </c>
      <c r="N62572">
        <v>12</v>
      </c>
      <c r="O62572" t="s">
        <v>20</v>
      </c>
      <c r="P62572">
        <v>36</v>
      </c>
    </row>
    <row r="62573" spans="1:16" x14ac:dyDescent="0.35">
      <c r="A62573">
        <v>97825</v>
      </c>
      <c r="B62573">
        <v>0</v>
      </c>
      <c r="C62573">
        <v>20000</v>
      </c>
      <c r="D62573">
        <v>12.12</v>
      </c>
      <c r="E62573">
        <v>7</v>
      </c>
      <c r="F62573" t="s">
        <v>17</v>
      </c>
      <c r="G62573">
        <v>46000</v>
      </c>
      <c r="H62573" t="s">
        <v>30</v>
      </c>
      <c r="I62573" t="s">
        <v>41</v>
      </c>
      <c r="J62573">
        <v>28.54</v>
      </c>
      <c r="K62573">
        <v>0</v>
      </c>
      <c r="L62573">
        <v>81.599999999999994</v>
      </c>
      <c r="M62573">
        <v>37</v>
      </c>
      <c r="N62573">
        <v>14</v>
      </c>
      <c r="O62573" t="s">
        <v>20</v>
      </c>
      <c r="P62573">
        <v>36</v>
      </c>
    </row>
    <row r="62574" spans="1:16" x14ac:dyDescent="0.35">
      <c r="A62574">
        <v>97827</v>
      </c>
      <c r="B62574">
        <v>0</v>
      </c>
      <c r="C62574">
        <v>16000</v>
      </c>
      <c r="D62574">
        <v>6.03</v>
      </c>
      <c r="E62574">
        <v>3</v>
      </c>
      <c r="F62574" t="s">
        <v>36</v>
      </c>
      <c r="G62574">
        <v>104000</v>
      </c>
      <c r="H62574" t="s">
        <v>33</v>
      </c>
      <c r="I62574" t="s">
        <v>29</v>
      </c>
      <c r="J62574">
        <v>7.36</v>
      </c>
      <c r="K62574">
        <v>0</v>
      </c>
      <c r="L62574">
        <v>8.6</v>
      </c>
      <c r="M62574">
        <v>16</v>
      </c>
      <c r="N62574">
        <v>13</v>
      </c>
      <c r="O62574" t="s">
        <v>25</v>
      </c>
      <c r="P62574">
        <v>36</v>
      </c>
    </row>
    <row r="62575" spans="1:16" x14ac:dyDescent="0.35">
      <c r="A62575">
        <v>97829</v>
      </c>
      <c r="B62575">
        <v>0</v>
      </c>
      <c r="C62575">
        <v>5000</v>
      </c>
      <c r="D62575">
        <v>17.27</v>
      </c>
      <c r="E62575">
        <v>4</v>
      </c>
      <c r="F62575" t="s">
        <v>17</v>
      </c>
      <c r="G62575">
        <v>66000</v>
      </c>
      <c r="H62575" t="s">
        <v>18</v>
      </c>
      <c r="I62575" t="s">
        <v>37</v>
      </c>
      <c r="J62575">
        <v>3.65</v>
      </c>
      <c r="K62575">
        <v>0</v>
      </c>
      <c r="L62575">
        <v>36.1</v>
      </c>
      <c r="M62575">
        <v>6</v>
      </c>
      <c r="N62575">
        <v>6</v>
      </c>
      <c r="O62575" t="s">
        <v>25</v>
      </c>
      <c r="P62575">
        <v>36</v>
      </c>
    </row>
    <row r="62576" spans="1:16" x14ac:dyDescent="0.35">
      <c r="A62576">
        <v>97830</v>
      </c>
      <c r="B62576">
        <v>1</v>
      </c>
      <c r="C62576">
        <v>18000</v>
      </c>
      <c r="D62576">
        <v>11.14</v>
      </c>
      <c r="E62576">
        <v>6</v>
      </c>
      <c r="F62576" t="s">
        <v>36</v>
      </c>
      <c r="G62576">
        <v>73000</v>
      </c>
      <c r="H62576" t="s">
        <v>30</v>
      </c>
      <c r="I62576" t="s">
        <v>29</v>
      </c>
      <c r="J62576">
        <v>25.3</v>
      </c>
      <c r="K62576">
        <v>0</v>
      </c>
      <c r="L62576">
        <v>88.2</v>
      </c>
      <c r="M62576">
        <v>28</v>
      </c>
      <c r="N62576">
        <v>15</v>
      </c>
      <c r="O62576" t="s">
        <v>25</v>
      </c>
      <c r="P62576">
        <v>36</v>
      </c>
    </row>
    <row r="62577" spans="1:16" x14ac:dyDescent="0.35">
      <c r="A62577">
        <v>97831</v>
      </c>
      <c r="B62577">
        <v>0</v>
      </c>
      <c r="C62577">
        <v>9000</v>
      </c>
      <c r="D62577">
        <v>15.31</v>
      </c>
      <c r="E62577">
        <v>6</v>
      </c>
      <c r="F62577" t="s">
        <v>36</v>
      </c>
      <c r="G62577">
        <v>50000</v>
      </c>
      <c r="H62577" t="s">
        <v>30</v>
      </c>
      <c r="I62577" t="s">
        <v>75</v>
      </c>
      <c r="J62577">
        <v>11.66</v>
      </c>
      <c r="K62577">
        <v>0</v>
      </c>
      <c r="L62577">
        <v>71.5</v>
      </c>
      <c r="M62577">
        <v>22</v>
      </c>
      <c r="N62577">
        <v>10</v>
      </c>
      <c r="O62577" t="s">
        <v>25</v>
      </c>
      <c r="P62577">
        <v>36</v>
      </c>
    </row>
    <row r="62578" spans="1:16" x14ac:dyDescent="0.35">
      <c r="A62578">
        <v>97832</v>
      </c>
      <c r="B62578">
        <v>0</v>
      </c>
      <c r="C62578">
        <v>4375</v>
      </c>
      <c r="D62578">
        <v>19.05</v>
      </c>
      <c r="E62578">
        <v>6</v>
      </c>
      <c r="F62578" t="s">
        <v>17</v>
      </c>
      <c r="G62578">
        <v>35000</v>
      </c>
      <c r="H62578" t="s">
        <v>18</v>
      </c>
      <c r="I62578" t="s">
        <v>26</v>
      </c>
      <c r="J62578">
        <v>9.09</v>
      </c>
      <c r="K62578">
        <v>0</v>
      </c>
      <c r="L62578">
        <v>78</v>
      </c>
      <c r="M62578">
        <v>11</v>
      </c>
      <c r="N62578">
        <v>7</v>
      </c>
      <c r="O62578" t="s">
        <v>25</v>
      </c>
      <c r="P62578">
        <v>36</v>
      </c>
    </row>
    <row r="62579" spans="1:16" x14ac:dyDescent="0.35">
      <c r="A62579">
        <v>97833</v>
      </c>
      <c r="B62579">
        <v>0</v>
      </c>
      <c r="C62579">
        <v>17000</v>
      </c>
      <c r="D62579">
        <v>11.14</v>
      </c>
      <c r="E62579">
        <v>8</v>
      </c>
      <c r="F62579" t="s">
        <v>0</v>
      </c>
      <c r="G62579">
        <v>120000</v>
      </c>
      <c r="H62579" t="s">
        <v>18</v>
      </c>
      <c r="I62579" t="s">
        <v>24</v>
      </c>
      <c r="J62579">
        <v>4.13</v>
      </c>
      <c r="K62579">
        <v>0</v>
      </c>
      <c r="L62579">
        <v>71.900000000000006</v>
      </c>
      <c r="M62579">
        <v>19</v>
      </c>
      <c r="N62579">
        <v>26</v>
      </c>
      <c r="O62579" t="s">
        <v>25</v>
      </c>
      <c r="P62579">
        <v>36</v>
      </c>
    </row>
    <row r="62580" spans="1:16" x14ac:dyDescent="0.35">
      <c r="A62580">
        <v>97834</v>
      </c>
      <c r="B62580">
        <v>0</v>
      </c>
      <c r="C62580">
        <v>8000</v>
      </c>
      <c r="D62580">
        <v>12.12</v>
      </c>
      <c r="E62580">
        <v>10</v>
      </c>
      <c r="F62580" t="s">
        <v>27</v>
      </c>
      <c r="G62580">
        <v>50000</v>
      </c>
      <c r="H62580" t="s">
        <v>30</v>
      </c>
      <c r="I62580" t="s">
        <v>48</v>
      </c>
      <c r="J62580">
        <v>23.42</v>
      </c>
      <c r="K62580">
        <v>0</v>
      </c>
      <c r="L62580">
        <v>51.3</v>
      </c>
      <c r="M62580">
        <v>16</v>
      </c>
      <c r="N62580">
        <v>9</v>
      </c>
      <c r="O62580" t="s">
        <v>25</v>
      </c>
      <c r="P62580">
        <v>36</v>
      </c>
    </row>
    <row r="62581" spans="1:16" x14ac:dyDescent="0.35">
      <c r="A62581">
        <v>97835</v>
      </c>
      <c r="B62581">
        <v>0</v>
      </c>
      <c r="C62581">
        <v>7125</v>
      </c>
      <c r="D62581">
        <v>15.8</v>
      </c>
      <c r="E62581">
        <v>8</v>
      </c>
      <c r="F62581" t="s">
        <v>17</v>
      </c>
      <c r="G62581">
        <v>33000</v>
      </c>
      <c r="H62581" t="s">
        <v>30</v>
      </c>
      <c r="I62581" t="s">
        <v>26</v>
      </c>
      <c r="J62581">
        <v>15.16</v>
      </c>
      <c r="K62581">
        <v>0</v>
      </c>
      <c r="L62581">
        <v>93.6</v>
      </c>
      <c r="M62581">
        <v>14</v>
      </c>
      <c r="N62581">
        <v>19</v>
      </c>
      <c r="O62581" t="s">
        <v>20</v>
      </c>
      <c r="P62581">
        <v>36</v>
      </c>
    </row>
    <row r="62582" spans="1:16" x14ac:dyDescent="0.35">
      <c r="A62582">
        <v>97837</v>
      </c>
      <c r="B62582">
        <v>0</v>
      </c>
      <c r="C62582">
        <v>16000</v>
      </c>
      <c r="D62582">
        <v>10.16</v>
      </c>
      <c r="E62582">
        <v>6</v>
      </c>
      <c r="F62582" t="s">
        <v>17</v>
      </c>
      <c r="G62582">
        <v>75000</v>
      </c>
      <c r="H62582" t="s">
        <v>30</v>
      </c>
      <c r="I62582" t="s">
        <v>55</v>
      </c>
      <c r="J62582">
        <v>9.93</v>
      </c>
      <c r="K62582">
        <v>0</v>
      </c>
      <c r="L62582">
        <v>57.8</v>
      </c>
      <c r="M62582">
        <v>26</v>
      </c>
      <c r="N62582">
        <v>23</v>
      </c>
      <c r="O62582" t="s">
        <v>25</v>
      </c>
      <c r="P62582">
        <v>36</v>
      </c>
    </row>
    <row r="62583" spans="1:16" x14ac:dyDescent="0.35">
      <c r="A62583">
        <v>97839</v>
      </c>
      <c r="B62583">
        <v>0</v>
      </c>
      <c r="C62583">
        <v>19000</v>
      </c>
      <c r="D62583">
        <v>21.98</v>
      </c>
      <c r="E62583">
        <v>5</v>
      </c>
      <c r="F62583" t="s">
        <v>0</v>
      </c>
      <c r="G62583">
        <v>62000</v>
      </c>
      <c r="H62583" t="s">
        <v>18</v>
      </c>
      <c r="I62583" t="s">
        <v>26</v>
      </c>
      <c r="J62583">
        <v>10.45</v>
      </c>
      <c r="K62583">
        <v>0</v>
      </c>
      <c r="L62583">
        <v>93.3</v>
      </c>
      <c r="M62583">
        <v>10</v>
      </c>
      <c r="N62583">
        <v>5</v>
      </c>
      <c r="O62583" t="s">
        <v>20</v>
      </c>
      <c r="P62583">
        <v>60</v>
      </c>
    </row>
    <row r="62584" spans="1:16" x14ac:dyDescent="0.35">
      <c r="A62584">
        <v>97840</v>
      </c>
      <c r="B62584">
        <v>0</v>
      </c>
      <c r="C62584">
        <v>28000</v>
      </c>
      <c r="D62584">
        <v>7.9</v>
      </c>
      <c r="E62584">
        <v>10</v>
      </c>
      <c r="F62584" t="s">
        <v>0</v>
      </c>
      <c r="G62584">
        <v>100000</v>
      </c>
      <c r="H62584" t="s">
        <v>30</v>
      </c>
      <c r="I62584" t="s">
        <v>55</v>
      </c>
      <c r="J62584">
        <v>13.01</v>
      </c>
      <c r="K62584">
        <v>0</v>
      </c>
      <c r="L62584">
        <v>74.3</v>
      </c>
      <c r="M62584">
        <v>23</v>
      </c>
      <c r="N62584">
        <v>17</v>
      </c>
      <c r="O62584" t="s">
        <v>20</v>
      </c>
      <c r="P62584">
        <v>36</v>
      </c>
    </row>
    <row r="62585" spans="1:16" x14ac:dyDescent="0.35">
      <c r="A62585">
        <v>97841</v>
      </c>
      <c r="B62585">
        <v>0</v>
      </c>
      <c r="C62585">
        <v>20000</v>
      </c>
      <c r="D62585">
        <v>14.09</v>
      </c>
      <c r="E62585">
        <v>2</v>
      </c>
      <c r="F62585" t="s">
        <v>36</v>
      </c>
      <c r="G62585">
        <v>65000</v>
      </c>
      <c r="H62585" t="s">
        <v>18</v>
      </c>
      <c r="I62585" t="s">
        <v>41</v>
      </c>
      <c r="J62585">
        <v>10.02</v>
      </c>
      <c r="K62585">
        <v>0</v>
      </c>
      <c r="L62585">
        <v>76.5</v>
      </c>
      <c r="M62585">
        <v>15</v>
      </c>
      <c r="N62585">
        <v>12</v>
      </c>
      <c r="O62585" t="s">
        <v>20</v>
      </c>
      <c r="P62585">
        <v>36</v>
      </c>
    </row>
    <row r="62586" spans="1:16" x14ac:dyDescent="0.35">
      <c r="A62586">
        <v>97842</v>
      </c>
      <c r="B62586">
        <v>0</v>
      </c>
      <c r="C62586">
        <v>11000</v>
      </c>
      <c r="D62586">
        <v>14.33</v>
      </c>
      <c r="E62586">
        <v>5</v>
      </c>
      <c r="F62586" t="s">
        <v>36</v>
      </c>
      <c r="G62586">
        <v>45000</v>
      </c>
      <c r="H62586" t="s">
        <v>30</v>
      </c>
      <c r="I62586" t="s">
        <v>72</v>
      </c>
      <c r="J62586">
        <v>25.89</v>
      </c>
      <c r="K62586">
        <v>0</v>
      </c>
      <c r="L62586">
        <v>65.900000000000006</v>
      </c>
      <c r="M62586">
        <v>14</v>
      </c>
      <c r="N62586">
        <v>15</v>
      </c>
      <c r="O62586" t="s">
        <v>25</v>
      </c>
      <c r="P62586">
        <v>36</v>
      </c>
    </row>
    <row r="62587" spans="1:16" x14ac:dyDescent="0.35">
      <c r="A62587">
        <v>97843</v>
      </c>
      <c r="B62587">
        <v>0</v>
      </c>
      <c r="C62587">
        <v>14400</v>
      </c>
      <c r="D62587">
        <v>7.62</v>
      </c>
      <c r="E62587">
        <v>5</v>
      </c>
      <c r="F62587" t="s">
        <v>36</v>
      </c>
      <c r="G62587">
        <v>98000</v>
      </c>
      <c r="H62587" t="s">
        <v>30</v>
      </c>
      <c r="I62587" t="s">
        <v>26</v>
      </c>
      <c r="J62587">
        <v>15.78</v>
      </c>
      <c r="K62587">
        <v>0</v>
      </c>
      <c r="L62587">
        <v>85.5</v>
      </c>
      <c r="M62587">
        <v>17</v>
      </c>
      <c r="N62587">
        <v>10</v>
      </c>
      <c r="O62587" t="s">
        <v>20</v>
      </c>
      <c r="P62587">
        <v>36</v>
      </c>
    </row>
    <row r="62588" spans="1:16" x14ac:dyDescent="0.35">
      <c r="A62588">
        <v>97845</v>
      </c>
      <c r="B62588">
        <v>1</v>
      </c>
      <c r="C62588">
        <v>15350</v>
      </c>
      <c r="D62588">
        <v>19.05</v>
      </c>
      <c r="E62588">
        <v>4</v>
      </c>
      <c r="F62588" t="s">
        <v>17</v>
      </c>
      <c r="G62588">
        <v>90000</v>
      </c>
      <c r="H62588" t="s">
        <v>23</v>
      </c>
      <c r="I62588" t="s">
        <v>37</v>
      </c>
      <c r="J62588">
        <v>15.73</v>
      </c>
      <c r="K62588">
        <v>3</v>
      </c>
      <c r="L62588">
        <v>13.5</v>
      </c>
      <c r="M62588">
        <v>17</v>
      </c>
      <c r="N62588">
        <v>8</v>
      </c>
      <c r="O62588" t="s">
        <v>20</v>
      </c>
      <c r="P62588">
        <v>36</v>
      </c>
    </row>
    <row r="62589" spans="1:16" x14ac:dyDescent="0.35">
      <c r="A62589">
        <v>97847</v>
      </c>
      <c r="B62589">
        <v>1</v>
      </c>
      <c r="C62589">
        <v>18000</v>
      </c>
      <c r="D62589">
        <v>21.49</v>
      </c>
      <c r="E62589">
        <v>9</v>
      </c>
      <c r="F62589" t="s">
        <v>36</v>
      </c>
      <c r="G62589">
        <v>45000</v>
      </c>
      <c r="H62589" t="s">
        <v>33</v>
      </c>
      <c r="I62589" t="s">
        <v>68</v>
      </c>
      <c r="J62589">
        <v>3.44</v>
      </c>
      <c r="K62589">
        <v>0</v>
      </c>
      <c r="L62589">
        <v>93.4</v>
      </c>
      <c r="M62589">
        <v>9</v>
      </c>
      <c r="N62589">
        <v>17</v>
      </c>
      <c r="O62589" t="s">
        <v>20</v>
      </c>
      <c r="P62589">
        <v>60</v>
      </c>
    </row>
    <row r="62590" spans="1:16" x14ac:dyDescent="0.35">
      <c r="A62590">
        <v>97848</v>
      </c>
      <c r="B62590">
        <v>0</v>
      </c>
      <c r="C62590">
        <v>8400</v>
      </c>
      <c r="D62590">
        <v>13.11</v>
      </c>
      <c r="E62590">
        <v>0</v>
      </c>
      <c r="F62590" t="s">
        <v>17</v>
      </c>
      <c r="G62590">
        <v>60000</v>
      </c>
      <c r="H62590" t="s">
        <v>30</v>
      </c>
      <c r="I62590" t="s">
        <v>50</v>
      </c>
      <c r="J62590">
        <v>8.1999999999999993</v>
      </c>
      <c r="K62590">
        <v>0</v>
      </c>
      <c r="L62590">
        <v>75.900000000000006</v>
      </c>
      <c r="M62590">
        <v>20</v>
      </c>
      <c r="N62590">
        <v>14</v>
      </c>
      <c r="O62590" t="s">
        <v>20</v>
      </c>
      <c r="P62590">
        <v>36</v>
      </c>
    </row>
    <row r="62591" spans="1:16" x14ac:dyDescent="0.35">
      <c r="A62591">
        <v>97849</v>
      </c>
      <c r="B62591">
        <v>0</v>
      </c>
      <c r="C62591">
        <v>9000</v>
      </c>
      <c r="D62591">
        <v>14.09</v>
      </c>
      <c r="E62591">
        <v>3</v>
      </c>
      <c r="F62591" t="s">
        <v>17</v>
      </c>
      <c r="G62591">
        <v>57000</v>
      </c>
      <c r="H62591" t="s">
        <v>30</v>
      </c>
      <c r="I62591" t="s">
        <v>24</v>
      </c>
      <c r="J62591">
        <v>17.940000000000001</v>
      </c>
      <c r="K62591">
        <v>0</v>
      </c>
      <c r="L62591">
        <v>50.2</v>
      </c>
      <c r="M62591">
        <v>22</v>
      </c>
      <c r="N62591">
        <v>9</v>
      </c>
      <c r="O62591" t="s">
        <v>25</v>
      </c>
      <c r="P62591">
        <v>36</v>
      </c>
    </row>
    <row r="62592" spans="1:16" x14ac:dyDescent="0.35">
      <c r="A62592">
        <v>97850</v>
      </c>
      <c r="B62592">
        <v>1</v>
      </c>
      <c r="C62592">
        <v>15000</v>
      </c>
      <c r="D62592">
        <v>12.12</v>
      </c>
      <c r="E62592">
        <v>9</v>
      </c>
      <c r="F62592" t="s">
        <v>36</v>
      </c>
      <c r="G62592">
        <v>45000</v>
      </c>
      <c r="H62592" t="s">
        <v>18</v>
      </c>
      <c r="I62592" t="s">
        <v>87</v>
      </c>
      <c r="J62592">
        <v>20.75</v>
      </c>
      <c r="K62592">
        <v>0</v>
      </c>
      <c r="L62592">
        <v>69.400000000000006</v>
      </c>
      <c r="M62592">
        <v>17</v>
      </c>
      <c r="N62592">
        <v>14</v>
      </c>
      <c r="O62592" t="s">
        <v>25</v>
      </c>
      <c r="P62592">
        <v>36</v>
      </c>
    </row>
    <row r="62593" spans="1:16" x14ac:dyDescent="0.35">
      <c r="A62593">
        <v>97852</v>
      </c>
      <c r="B62593">
        <v>1</v>
      </c>
      <c r="C62593">
        <v>24925</v>
      </c>
      <c r="D62593">
        <v>19.05</v>
      </c>
      <c r="E62593">
        <v>3</v>
      </c>
      <c r="F62593" t="s">
        <v>17</v>
      </c>
      <c r="G62593">
        <v>65000</v>
      </c>
      <c r="H62593" t="s">
        <v>23</v>
      </c>
      <c r="I62593" t="s">
        <v>40</v>
      </c>
      <c r="J62593">
        <v>10.73</v>
      </c>
      <c r="K62593">
        <v>0</v>
      </c>
      <c r="L62593">
        <v>36.5</v>
      </c>
      <c r="M62593">
        <v>8</v>
      </c>
      <c r="N62593">
        <v>8</v>
      </c>
      <c r="O62593" t="s">
        <v>20</v>
      </c>
      <c r="P62593">
        <v>36</v>
      </c>
    </row>
    <row r="62594" spans="1:16" x14ac:dyDescent="0.35">
      <c r="A62594">
        <v>97854</v>
      </c>
      <c r="B62594">
        <v>1</v>
      </c>
      <c r="C62594">
        <v>24000</v>
      </c>
      <c r="D62594">
        <v>14.09</v>
      </c>
      <c r="E62594">
        <v>10</v>
      </c>
      <c r="F62594" t="s">
        <v>36</v>
      </c>
      <c r="G62594">
        <v>68000</v>
      </c>
      <c r="H62594" t="s">
        <v>30</v>
      </c>
      <c r="I62594" t="s">
        <v>38</v>
      </c>
      <c r="J62594">
        <v>30.9</v>
      </c>
      <c r="K62594">
        <v>0</v>
      </c>
      <c r="L62594">
        <v>90.1</v>
      </c>
      <c r="M62594">
        <v>36</v>
      </c>
      <c r="N62594">
        <v>19</v>
      </c>
      <c r="O62594" t="s">
        <v>20</v>
      </c>
      <c r="P62594">
        <v>36</v>
      </c>
    </row>
    <row r="62595" spans="1:16" x14ac:dyDescent="0.35">
      <c r="A62595">
        <v>97855</v>
      </c>
      <c r="B62595">
        <v>0</v>
      </c>
      <c r="C62595">
        <v>27350</v>
      </c>
      <c r="D62595">
        <v>17.77</v>
      </c>
      <c r="E62595">
        <v>4</v>
      </c>
      <c r="F62595" t="s">
        <v>36</v>
      </c>
      <c r="G62595">
        <v>100000</v>
      </c>
      <c r="H62595" t="s">
        <v>30</v>
      </c>
      <c r="I62595" t="s">
        <v>34</v>
      </c>
      <c r="J62595">
        <v>5.47</v>
      </c>
      <c r="K62595">
        <v>0</v>
      </c>
      <c r="L62595">
        <v>87.4</v>
      </c>
      <c r="M62595">
        <v>13</v>
      </c>
      <c r="N62595">
        <v>16</v>
      </c>
      <c r="O62595" t="s">
        <v>20</v>
      </c>
      <c r="P62595">
        <v>36</v>
      </c>
    </row>
    <row r="62596" spans="1:16" x14ac:dyDescent="0.35">
      <c r="A62596">
        <v>97856</v>
      </c>
      <c r="B62596">
        <v>0</v>
      </c>
      <c r="C62596">
        <v>16000</v>
      </c>
      <c r="D62596">
        <v>12.12</v>
      </c>
      <c r="E62596">
        <v>4</v>
      </c>
      <c r="F62596" t="s">
        <v>17</v>
      </c>
      <c r="G62596">
        <v>55000</v>
      </c>
      <c r="H62596" t="s">
        <v>30</v>
      </c>
      <c r="I62596" t="s">
        <v>48</v>
      </c>
      <c r="J62596">
        <v>11.04</v>
      </c>
      <c r="K62596">
        <v>0</v>
      </c>
      <c r="L62596">
        <v>46.2</v>
      </c>
      <c r="M62596">
        <v>13</v>
      </c>
      <c r="N62596">
        <v>16</v>
      </c>
      <c r="O62596" t="s">
        <v>25</v>
      </c>
      <c r="P62596">
        <v>36</v>
      </c>
    </row>
    <row r="62597" spans="1:16" x14ac:dyDescent="0.35">
      <c r="A62597">
        <v>97857</v>
      </c>
      <c r="B62597">
        <v>0</v>
      </c>
      <c r="C62597">
        <v>12700</v>
      </c>
      <c r="D62597">
        <v>15.8</v>
      </c>
      <c r="E62597">
        <v>8</v>
      </c>
      <c r="F62597" t="s">
        <v>36</v>
      </c>
      <c r="G62597">
        <v>95854</v>
      </c>
      <c r="H62597" t="s">
        <v>30</v>
      </c>
      <c r="I62597" t="s">
        <v>60</v>
      </c>
      <c r="J62597">
        <v>28.96</v>
      </c>
      <c r="K62597">
        <v>3</v>
      </c>
      <c r="L62597">
        <v>66.599999999999994</v>
      </c>
      <c r="M62597">
        <v>29</v>
      </c>
      <c r="N62597">
        <v>11</v>
      </c>
      <c r="O62597" t="s">
        <v>20</v>
      </c>
      <c r="P62597">
        <v>36</v>
      </c>
    </row>
    <row r="62598" spans="1:16" x14ac:dyDescent="0.35">
      <c r="A62598">
        <v>97858</v>
      </c>
      <c r="B62598">
        <v>0</v>
      </c>
      <c r="C62598">
        <v>30000</v>
      </c>
      <c r="D62598">
        <v>15.8</v>
      </c>
      <c r="E62598">
        <v>1</v>
      </c>
      <c r="F62598" t="s">
        <v>36</v>
      </c>
      <c r="G62598">
        <v>155904</v>
      </c>
      <c r="H62598" t="s">
        <v>33</v>
      </c>
      <c r="I62598" t="s">
        <v>26</v>
      </c>
      <c r="J62598">
        <v>10.53</v>
      </c>
      <c r="K62598">
        <v>1</v>
      </c>
      <c r="L62598">
        <v>79.7</v>
      </c>
      <c r="M62598">
        <v>33</v>
      </c>
      <c r="N62598">
        <v>21</v>
      </c>
      <c r="O62598" t="s">
        <v>20</v>
      </c>
      <c r="P62598">
        <v>36</v>
      </c>
    </row>
    <row r="62599" spans="1:16" x14ac:dyDescent="0.35">
      <c r="A62599">
        <v>97859</v>
      </c>
      <c r="B62599">
        <v>0</v>
      </c>
      <c r="C62599">
        <v>24000</v>
      </c>
      <c r="D62599">
        <v>11.14</v>
      </c>
      <c r="E62599">
        <v>10</v>
      </c>
      <c r="F62599" t="s">
        <v>36</v>
      </c>
      <c r="G62599">
        <v>93991</v>
      </c>
      <c r="H62599" t="s">
        <v>30</v>
      </c>
      <c r="I62599" t="s">
        <v>24</v>
      </c>
      <c r="J62599">
        <v>29.38</v>
      </c>
      <c r="K62599">
        <v>0</v>
      </c>
      <c r="L62599">
        <v>97.1</v>
      </c>
      <c r="M62599">
        <v>37</v>
      </c>
      <c r="N62599">
        <v>20</v>
      </c>
      <c r="O62599" t="s">
        <v>20</v>
      </c>
      <c r="P62599">
        <v>36</v>
      </c>
    </row>
    <row r="62600" spans="1:16" x14ac:dyDescent="0.35">
      <c r="A62600">
        <v>97860</v>
      </c>
      <c r="B62600">
        <v>1</v>
      </c>
      <c r="C62600">
        <v>16425</v>
      </c>
      <c r="D62600">
        <v>23.28</v>
      </c>
      <c r="E62600">
        <v>4</v>
      </c>
      <c r="F62600" t="s">
        <v>27</v>
      </c>
      <c r="G62600">
        <v>37242</v>
      </c>
      <c r="H62600" t="s">
        <v>30</v>
      </c>
      <c r="I62600" t="s">
        <v>31</v>
      </c>
      <c r="J62600">
        <v>28.36</v>
      </c>
      <c r="K62600">
        <v>0</v>
      </c>
      <c r="L62600">
        <v>92.8</v>
      </c>
      <c r="M62600">
        <v>19</v>
      </c>
      <c r="N62600">
        <v>14</v>
      </c>
      <c r="O62600" t="s">
        <v>20</v>
      </c>
      <c r="P62600">
        <v>60</v>
      </c>
    </row>
    <row r="62601" spans="1:16" x14ac:dyDescent="0.35">
      <c r="A62601">
        <v>97861</v>
      </c>
      <c r="B62601">
        <v>0</v>
      </c>
      <c r="C62601">
        <v>12375</v>
      </c>
      <c r="D62601">
        <v>15.8</v>
      </c>
      <c r="E62601">
        <v>10</v>
      </c>
      <c r="F62601" t="s">
        <v>17</v>
      </c>
      <c r="G62601">
        <v>54000</v>
      </c>
      <c r="H62601" t="s">
        <v>58</v>
      </c>
      <c r="I62601" t="s">
        <v>56</v>
      </c>
      <c r="J62601">
        <v>15.58</v>
      </c>
      <c r="K62601">
        <v>0</v>
      </c>
      <c r="L62601">
        <v>35.200000000000003</v>
      </c>
      <c r="M62601">
        <v>15</v>
      </c>
      <c r="N62601">
        <v>15</v>
      </c>
      <c r="O62601" t="s">
        <v>20</v>
      </c>
      <c r="P62601">
        <v>36</v>
      </c>
    </row>
    <row r="62602" spans="1:16" x14ac:dyDescent="0.35">
      <c r="A62602">
        <v>97862</v>
      </c>
      <c r="B62602">
        <v>0</v>
      </c>
      <c r="C62602">
        <v>25000</v>
      </c>
      <c r="D62602">
        <v>13.11</v>
      </c>
      <c r="E62602">
        <v>1</v>
      </c>
      <c r="F62602" t="s">
        <v>36</v>
      </c>
      <c r="G62602">
        <v>80000</v>
      </c>
      <c r="H62602" t="s">
        <v>30</v>
      </c>
      <c r="I62602" t="s">
        <v>26</v>
      </c>
      <c r="J62602">
        <v>10.55</v>
      </c>
      <c r="K62602">
        <v>0</v>
      </c>
      <c r="L62602">
        <v>89.6</v>
      </c>
      <c r="M62602">
        <v>20</v>
      </c>
      <c r="N62602">
        <v>14</v>
      </c>
      <c r="O62602" t="s">
        <v>20</v>
      </c>
      <c r="P62602">
        <v>36</v>
      </c>
    </row>
    <row r="62603" spans="1:16" x14ac:dyDescent="0.35">
      <c r="A62603">
        <v>97863</v>
      </c>
      <c r="B62603">
        <v>0</v>
      </c>
      <c r="C62603">
        <v>5600</v>
      </c>
      <c r="D62603">
        <v>24.83</v>
      </c>
      <c r="E62603">
        <v>3</v>
      </c>
      <c r="F62603" t="s">
        <v>17</v>
      </c>
      <c r="G62603">
        <v>65000</v>
      </c>
      <c r="H62603" t="s">
        <v>28</v>
      </c>
      <c r="I62603" t="s">
        <v>29</v>
      </c>
      <c r="J62603">
        <v>14.8</v>
      </c>
      <c r="K62603">
        <v>0</v>
      </c>
      <c r="L62603">
        <v>51.5</v>
      </c>
      <c r="M62603">
        <v>7</v>
      </c>
      <c r="N62603">
        <v>8</v>
      </c>
      <c r="O62603" t="s">
        <v>20</v>
      </c>
      <c r="P62603">
        <v>60</v>
      </c>
    </row>
    <row r="62604" spans="1:16" x14ac:dyDescent="0.35">
      <c r="A62604">
        <v>97864</v>
      </c>
      <c r="B62604">
        <v>1</v>
      </c>
      <c r="C62604">
        <v>17800</v>
      </c>
      <c r="D62604">
        <v>14.33</v>
      </c>
      <c r="E62604">
        <v>10</v>
      </c>
      <c r="F62604" t="s">
        <v>36</v>
      </c>
      <c r="G62604">
        <v>50000</v>
      </c>
      <c r="H62604" t="s">
        <v>30</v>
      </c>
      <c r="I62604" t="s">
        <v>32</v>
      </c>
      <c r="J62604">
        <v>10.92</v>
      </c>
      <c r="K62604">
        <v>0</v>
      </c>
      <c r="L62604">
        <v>58</v>
      </c>
      <c r="M62604">
        <v>22</v>
      </c>
      <c r="N62604">
        <v>15</v>
      </c>
      <c r="O62604" t="s">
        <v>20</v>
      </c>
      <c r="P62604">
        <v>60</v>
      </c>
    </row>
    <row r="62605" spans="1:16" x14ac:dyDescent="0.35">
      <c r="A62605">
        <v>97865</v>
      </c>
      <c r="B62605">
        <v>0</v>
      </c>
      <c r="C62605">
        <v>9750</v>
      </c>
      <c r="D62605">
        <v>12.12</v>
      </c>
      <c r="E62605">
        <v>4</v>
      </c>
      <c r="F62605" t="s">
        <v>36</v>
      </c>
      <c r="G62605">
        <v>28000</v>
      </c>
      <c r="H62605" t="s">
        <v>30</v>
      </c>
      <c r="I62605" t="s">
        <v>42</v>
      </c>
      <c r="J62605">
        <v>24.6</v>
      </c>
      <c r="K62605">
        <v>0</v>
      </c>
      <c r="L62605">
        <v>50.8</v>
      </c>
      <c r="M62605">
        <v>40</v>
      </c>
      <c r="N62605">
        <v>22</v>
      </c>
      <c r="O62605" t="s">
        <v>20</v>
      </c>
      <c r="P62605">
        <v>36</v>
      </c>
    </row>
    <row r="62606" spans="1:16" x14ac:dyDescent="0.35">
      <c r="A62606">
        <v>97866</v>
      </c>
      <c r="B62606">
        <v>0</v>
      </c>
      <c r="C62606">
        <v>24000</v>
      </c>
      <c r="D62606">
        <v>7.62</v>
      </c>
      <c r="E62606">
        <v>2</v>
      </c>
      <c r="F62606" t="s">
        <v>36</v>
      </c>
      <c r="G62606">
        <v>150000</v>
      </c>
      <c r="H62606" t="s">
        <v>18</v>
      </c>
      <c r="I62606" t="s">
        <v>26</v>
      </c>
      <c r="J62606">
        <v>8.39</v>
      </c>
      <c r="K62606">
        <v>1</v>
      </c>
      <c r="L62606">
        <v>79.3</v>
      </c>
      <c r="M62606">
        <v>24</v>
      </c>
      <c r="N62606">
        <v>24</v>
      </c>
      <c r="O62606" t="s">
        <v>20</v>
      </c>
      <c r="P62606">
        <v>36</v>
      </c>
    </row>
    <row r="62607" spans="1:16" x14ac:dyDescent="0.35">
      <c r="A62607">
        <v>97867</v>
      </c>
      <c r="B62607">
        <v>0</v>
      </c>
      <c r="C62607">
        <v>25000</v>
      </c>
      <c r="D62607">
        <v>14.09</v>
      </c>
      <c r="E62607">
        <v>3</v>
      </c>
      <c r="F62607" t="s">
        <v>36</v>
      </c>
      <c r="G62607">
        <v>90000</v>
      </c>
      <c r="H62607" t="s">
        <v>30</v>
      </c>
      <c r="I62607" t="s">
        <v>19</v>
      </c>
      <c r="J62607">
        <v>16.36</v>
      </c>
      <c r="K62607">
        <v>0</v>
      </c>
      <c r="L62607">
        <v>78.7</v>
      </c>
      <c r="M62607">
        <v>26</v>
      </c>
      <c r="N62607">
        <v>9</v>
      </c>
      <c r="O62607" t="s">
        <v>20</v>
      </c>
      <c r="P62607">
        <v>36</v>
      </c>
    </row>
    <row r="62608" spans="1:16" x14ac:dyDescent="0.35">
      <c r="A62608">
        <v>97868</v>
      </c>
      <c r="B62608">
        <v>0</v>
      </c>
      <c r="C62608">
        <v>21000</v>
      </c>
      <c r="D62608">
        <v>14.09</v>
      </c>
      <c r="E62608">
        <v>10</v>
      </c>
      <c r="F62608" t="s">
        <v>17</v>
      </c>
      <c r="G62608">
        <v>110000</v>
      </c>
      <c r="H62608" t="s">
        <v>18</v>
      </c>
      <c r="I62608" t="s">
        <v>49</v>
      </c>
      <c r="J62608">
        <v>13.23</v>
      </c>
      <c r="K62608">
        <v>0</v>
      </c>
      <c r="L62608">
        <v>85.1</v>
      </c>
      <c r="M62608">
        <v>33</v>
      </c>
      <c r="N62608">
        <v>16</v>
      </c>
      <c r="O62608" t="s">
        <v>20</v>
      </c>
      <c r="P62608">
        <v>36</v>
      </c>
    </row>
    <row r="62609" spans="1:16" x14ac:dyDescent="0.35">
      <c r="A62609">
        <v>97869</v>
      </c>
      <c r="B62609">
        <v>1</v>
      </c>
      <c r="C62609">
        <v>28000</v>
      </c>
      <c r="D62609">
        <v>21</v>
      </c>
      <c r="E62609">
        <v>6</v>
      </c>
      <c r="F62609" t="s">
        <v>17</v>
      </c>
      <c r="G62609">
        <v>76000</v>
      </c>
      <c r="H62609" t="s">
        <v>30</v>
      </c>
      <c r="I62609" t="s">
        <v>26</v>
      </c>
      <c r="J62609">
        <v>25.34</v>
      </c>
      <c r="K62609">
        <v>0</v>
      </c>
      <c r="L62609">
        <v>93.1</v>
      </c>
      <c r="M62609">
        <v>24</v>
      </c>
      <c r="N62609">
        <v>14</v>
      </c>
      <c r="O62609" t="s">
        <v>20</v>
      </c>
      <c r="P62609">
        <v>60</v>
      </c>
    </row>
    <row r="62610" spans="1:16" x14ac:dyDescent="0.35">
      <c r="A62610">
        <v>97870</v>
      </c>
      <c r="B62610">
        <v>0</v>
      </c>
      <c r="C62610">
        <v>7200</v>
      </c>
      <c r="D62610">
        <v>11.14</v>
      </c>
      <c r="E62610">
        <v>5</v>
      </c>
      <c r="F62610" t="s">
        <v>17</v>
      </c>
      <c r="G62610">
        <v>41200</v>
      </c>
      <c r="H62610" t="s">
        <v>30</v>
      </c>
      <c r="I62610" t="s">
        <v>26</v>
      </c>
      <c r="J62610">
        <v>19.34</v>
      </c>
      <c r="K62610">
        <v>0</v>
      </c>
      <c r="L62610">
        <v>51.7</v>
      </c>
      <c r="M62610">
        <v>17</v>
      </c>
      <c r="N62610">
        <v>10</v>
      </c>
      <c r="O62610" t="s">
        <v>20</v>
      </c>
      <c r="P62610">
        <v>36</v>
      </c>
    </row>
    <row r="62611" spans="1:16" x14ac:dyDescent="0.35">
      <c r="A62611">
        <v>97871</v>
      </c>
      <c r="B62611">
        <v>0</v>
      </c>
      <c r="C62611">
        <v>10000</v>
      </c>
      <c r="D62611">
        <v>18.489999999999998</v>
      </c>
      <c r="E62611">
        <v>5</v>
      </c>
      <c r="F62611" t="s">
        <v>36</v>
      </c>
      <c r="G62611">
        <v>42000</v>
      </c>
      <c r="H62611" t="s">
        <v>30</v>
      </c>
      <c r="I62611" t="s">
        <v>19</v>
      </c>
      <c r="J62611">
        <v>29.54</v>
      </c>
      <c r="K62611">
        <v>0</v>
      </c>
      <c r="L62611">
        <v>68.7</v>
      </c>
      <c r="M62611">
        <v>28</v>
      </c>
      <c r="N62611">
        <v>11</v>
      </c>
      <c r="O62611" t="s">
        <v>25</v>
      </c>
      <c r="P62611">
        <v>36</v>
      </c>
    </row>
    <row r="62612" spans="1:16" x14ac:dyDescent="0.35">
      <c r="A62612">
        <v>97872</v>
      </c>
      <c r="B62612">
        <v>0</v>
      </c>
      <c r="C62612">
        <v>18000</v>
      </c>
      <c r="D62612">
        <v>8.9</v>
      </c>
      <c r="E62612">
        <v>8</v>
      </c>
      <c r="F62612" t="s">
        <v>36</v>
      </c>
      <c r="G62612">
        <v>63000</v>
      </c>
      <c r="H62612" t="s">
        <v>30</v>
      </c>
      <c r="I62612" t="s">
        <v>26</v>
      </c>
      <c r="J62612">
        <v>14.4</v>
      </c>
      <c r="K62612">
        <v>0</v>
      </c>
      <c r="L62612">
        <v>50.1</v>
      </c>
      <c r="M62612">
        <v>21</v>
      </c>
      <c r="N62612">
        <v>14</v>
      </c>
      <c r="O62612" t="s">
        <v>20</v>
      </c>
      <c r="P62612">
        <v>36</v>
      </c>
    </row>
    <row r="62613" spans="1:16" x14ac:dyDescent="0.35">
      <c r="A62613">
        <v>97874</v>
      </c>
      <c r="B62613">
        <v>0</v>
      </c>
      <c r="C62613">
        <v>7500</v>
      </c>
      <c r="D62613">
        <v>11.14</v>
      </c>
      <c r="E62613">
        <v>1</v>
      </c>
      <c r="F62613" t="s">
        <v>36</v>
      </c>
      <c r="G62613">
        <v>162700</v>
      </c>
      <c r="H62613" t="s">
        <v>30</v>
      </c>
      <c r="I62613" t="s">
        <v>68</v>
      </c>
      <c r="J62613">
        <v>21.27</v>
      </c>
      <c r="K62613">
        <v>0</v>
      </c>
      <c r="L62613">
        <v>64.5</v>
      </c>
      <c r="M62613">
        <v>46</v>
      </c>
      <c r="N62613">
        <v>29</v>
      </c>
      <c r="O62613" t="s">
        <v>20</v>
      </c>
      <c r="P62613">
        <v>36</v>
      </c>
    </row>
    <row r="62614" spans="1:16" x14ac:dyDescent="0.35">
      <c r="A62614">
        <v>97877</v>
      </c>
      <c r="B62614">
        <v>0</v>
      </c>
      <c r="C62614">
        <v>17500</v>
      </c>
      <c r="D62614">
        <v>12.12</v>
      </c>
      <c r="E62614">
        <v>8</v>
      </c>
      <c r="F62614" t="s">
        <v>36</v>
      </c>
      <c r="G62614">
        <v>40000</v>
      </c>
      <c r="H62614" t="s">
        <v>30</v>
      </c>
      <c r="I62614" t="s">
        <v>29</v>
      </c>
      <c r="J62614">
        <v>28.26</v>
      </c>
      <c r="K62614">
        <v>0</v>
      </c>
      <c r="L62614">
        <v>61.3</v>
      </c>
      <c r="M62614">
        <v>26</v>
      </c>
      <c r="N62614">
        <v>14</v>
      </c>
      <c r="O62614" t="s">
        <v>20</v>
      </c>
      <c r="P62614">
        <v>36</v>
      </c>
    </row>
    <row r="62615" spans="1:16" x14ac:dyDescent="0.35">
      <c r="A62615">
        <v>97879</v>
      </c>
      <c r="B62615">
        <v>0</v>
      </c>
      <c r="C62615">
        <v>35000</v>
      </c>
      <c r="D62615">
        <v>16.29</v>
      </c>
      <c r="E62615">
        <v>10</v>
      </c>
      <c r="F62615" t="s">
        <v>36</v>
      </c>
      <c r="G62615">
        <v>103000</v>
      </c>
      <c r="H62615" t="s">
        <v>30</v>
      </c>
      <c r="I62615" t="s">
        <v>41</v>
      </c>
      <c r="J62615">
        <v>5.29</v>
      </c>
      <c r="K62615">
        <v>0</v>
      </c>
      <c r="L62615">
        <v>76.099999999999994</v>
      </c>
      <c r="M62615">
        <v>21</v>
      </c>
      <c r="N62615">
        <v>12</v>
      </c>
      <c r="O62615" t="s">
        <v>0</v>
      </c>
      <c r="P62615">
        <v>36</v>
      </c>
    </row>
    <row r="62616" spans="1:16" x14ac:dyDescent="0.35">
      <c r="A62616">
        <v>97880</v>
      </c>
      <c r="B62616">
        <v>0</v>
      </c>
      <c r="C62616">
        <v>6000</v>
      </c>
      <c r="D62616">
        <v>17.27</v>
      </c>
      <c r="E62616">
        <v>1</v>
      </c>
      <c r="F62616" t="s">
        <v>17</v>
      </c>
      <c r="G62616">
        <v>23000</v>
      </c>
      <c r="H62616" t="s">
        <v>30</v>
      </c>
      <c r="I62616" t="s">
        <v>22</v>
      </c>
      <c r="J62616">
        <v>15.98</v>
      </c>
      <c r="K62616">
        <v>0</v>
      </c>
      <c r="L62616">
        <v>70.7</v>
      </c>
      <c r="M62616">
        <v>8</v>
      </c>
      <c r="N62616">
        <v>8</v>
      </c>
      <c r="O62616" t="s">
        <v>25</v>
      </c>
      <c r="P62616">
        <v>36</v>
      </c>
    </row>
    <row r="62617" spans="1:16" x14ac:dyDescent="0.35">
      <c r="A62617">
        <v>97882</v>
      </c>
      <c r="B62617">
        <v>0</v>
      </c>
      <c r="C62617">
        <v>21000</v>
      </c>
      <c r="D62617">
        <v>17.27</v>
      </c>
      <c r="E62617">
        <v>2</v>
      </c>
      <c r="F62617" t="s">
        <v>17</v>
      </c>
      <c r="G62617">
        <v>75000</v>
      </c>
      <c r="H62617" t="s">
        <v>30</v>
      </c>
      <c r="I62617" t="s">
        <v>47</v>
      </c>
      <c r="J62617">
        <v>11.96</v>
      </c>
      <c r="K62617">
        <v>0</v>
      </c>
      <c r="L62617">
        <v>31</v>
      </c>
      <c r="M62617">
        <v>39</v>
      </c>
      <c r="N62617">
        <v>14</v>
      </c>
      <c r="O62617" t="s">
        <v>20</v>
      </c>
      <c r="P62617">
        <v>60</v>
      </c>
    </row>
    <row r="62618" spans="1:16" x14ac:dyDescent="0.35">
      <c r="A62618">
        <v>97885</v>
      </c>
      <c r="B62618">
        <v>0</v>
      </c>
      <c r="C62618">
        <v>8300</v>
      </c>
      <c r="D62618">
        <v>12.12</v>
      </c>
      <c r="E62618">
        <v>5</v>
      </c>
      <c r="F62618" t="s">
        <v>17</v>
      </c>
      <c r="G62618">
        <v>114000</v>
      </c>
      <c r="H62618" t="s">
        <v>30</v>
      </c>
      <c r="I62618" t="s">
        <v>24</v>
      </c>
      <c r="J62618">
        <v>11.55</v>
      </c>
      <c r="K62618">
        <v>1</v>
      </c>
      <c r="L62618">
        <v>36</v>
      </c>
      <c r="M62618">
        <v>27</v>
      </c>
      <c r="N62618">
        <v>16</v>
      </c>
      <c r="O62618" t="s">
        <v>20</v>
      </c>
      <c r="P62618">
        <v>36</v>
      </c>
    </row>
    <row r="62619" spans="1:16" x14ac:dyDescent="0.35">
      <c r="A62619">
        <v>97886</v>
      </c>
      <c r="B62619">
        <v>0</v>
      </c>
      <c r="C62619">
        <v>10500</v>
      </c>
      <c r="D62619">
        <v>18.489999999999998</v>
      </c>
      <c r="E62619">
        <v>2</v>
      </c>
      <c r="F62619" t="s">
        <v>17</v>
      </c>
      <c r="G62619">
        <v>39800</v>
      </c>
      <c r="H62619" t="s">
        <v>30</v>
      </c>
      <c r="I62619" t="s">
        <v>29</v>
      </c>
      <c r="J62619">
        <v>22.88</v>
      </c>
      <c r="K62619">
        <v>0</v>
      </c>
      <c r="L62619">
        <v>83.8</v>
      </c>
      <c r="M62619">
        <v>14</v>
      </c>
      <c r="N62619">
        <v>8</v>
      </c>
      <c r="O62619" t="s">
        <v>25</v>
      </c>
      <c r="P62619">
        <v>36</v>
      </c>
    </row>
    <row r="62620" spans="1:16" x14ac:dyDescent="0.35">
      <c r="A62620">
        <v>97887</v>
      </c>
      <c r="B62620">
        <v>1</v>
      </c>
      <c r="C62620">
        <v>21600</v>
      </c>
      <c r="D62620">
        <v>22.95</v>
      </c>
      <c r="E62620">
        <v>2</v>
      </c>
      <c r="F62620" t="s">
        <v>36</v>
      </c>
      <c r="G62620">
        <v>54160</v>
      </c>
      <c r="H62620" t="s">
        <v>30</v>
      </c>
      <c r="I62620" t="s">
        <v>66</v>
      </c>
      <c r="J62620">
        <v>6.67</v>
      </c>
      <c r="K62620">
        <v>0</v>
      </c>
      <c r="L62620">
        <v>44</v>
      </c>
      <c r="M62620">
        <v>21</v>
      </c>
      <c r="N62620">
        <v>10</v>
      </c>
      <c r="O62620" t="s">
        <v>20</v>
      </c>
      <c r="P62620">
        <v>60</v>
      </c>
    </row>
    <row r="62621" spans="1:16" x14ac:dyDescent="0.35">
      <c r="A62621">
        <v>97888</v>
      </c>
      <c r="B62621">
        <v>0</v>
      </c>
      <c r="C62621">
        <v>6000</v>
      </c>
      <c r="D62621">
        <v>14.33</v>
      </c>
      <c r="E62621">
        <v>10</v>
      </c>
      <c r="F62621" t="s">
        <v>36</v>
      </c>
      <c r="G62621">
        <v>84000</v>
      </c>
      <c r="H62621" t="s">
        <v>33</v>
      </c>
      <c r="I62621" t="s">
        <v>45</v>
      </c>
      <c r="J62621">
        <v>8.56</v>
      </c>
      <c r="K62621">
        <v>1</v>
      </c>
      <c r="L62621">
        <v>59.9</v>
      </c>
      <c r="M62621">
        <v>27</v>
      </c>
      <c r="N62621">
        <v>16</v>
      </c>
      <c r="O62621" t="s">
        <v>25</v>
      </c>
      <c r="P62621">
        <v>36</v>
      </c>
    </row>
    <row r="62622" spans="1:16" x14ac:dyDescent="0.35">
      <c r="A62622">
        <v>97890</v>
      </c>
      <c r="B62622">
        <v>0</v>
      </c>
      <c r="C62622">
        <v>10000</v>
      </c>
      <c r="D62622">
        <v>14.09</v>
      </c>
      <c r="E62622">
        <v>10</v>
      </c>
      <c r="F62622" t="s">
        <v>17</v>
      </c>
      <c r="G62622">
        <v>50000</v>
      </c>
      <c r="H62622" t="s">
        <v>18</v>
      </c>
      <c r="I62622" t="s">
        <v>56</v>
      </c>
      <c r="J62622">
        <v>7.06</v>
      </c>
      <c r="K62622">
        <v>1</v>
      </c>
      <c r="L62622">
        <v>44.9</v>
      </c>
      <c r="M62622">
        <v>27</v>
      </c>
      <c r="N62622">
        <v>13</v>
      </c>
      <c r="O62622" t="s">
        <v>20</v>
      </c>
      <c r="P62622">
        <v>36</v>
      </c>
    </row>
    <row r="62623" spans="1:16" x14ac:dyDescent="0.35">
      <c r="A62623">
        <v>97891</v>
      </c>
      <c r="B62623">
        <v>0</v>
      </c>
      <c r="C62623">
        <v>6475</v>
      </c>
      <c r="D62623">
        <v>8.9</v>
      </c>
      <c r="E62623">
        <v>10</v>
      </c>
      <c r="F62623" t="s">
        <v>36</v>
      </c>
      <c r="G62623">
        <v>73000</v>
      </c>
      <c r="H62623" t="s">
        <v>18</v>
      </c>
      <c r="I62623" t="s">
        <v>47</v>
      </c>
      <c r="J62623">
        <v>15.63</v>
      </c>
      <c r="K62623">
        <v>0</v>
      </c>
      <c r="L62623">
        <v>38.4</v>
      </c>
      <c r="M62623">
        <v>27</v>
      </c>
      <c r="N62623">
        <v>19</v>
      </c>
      <c r="O62623" t="s">
        <v>25</v>
      </c>
      <c r="P62623">
        <v>36</v>
      </c>
    </row>
    <row r="62624" spans="1:16" x14ac:dyDescent="0.35">
      <c r="A62624">
        <v>97892</v>
      </c>
      <c r="B62624">
        <v>1</v>
      </c>
      <c r="C62624">
        <v>3000</v>
      </c>
      <c r="D62624">
        <v>17.77</v>
      </c>
      <c r="E62624">
        <v>10</v>
      </c>
      <c r="F62624" t="s">
        <v>17</v>
      </c>
      <c r="G62624">
        <v>65000</v>
      </c>
      <c r="H62624" t="s">
        <v>43</v>
      </c>
      <c r="I62624" t="s">
        <v>40</v>
      </c>
      <c r="J62624">
        <v>20.86</v>
      </c>
      <c r="K62624">
        <v>0</v>
      </c>
      <c r="L62624">
        <v>37.299999999999997</v>
      </c>
      <c r="M62624">
        <v>24</v>
      </c>
      <c r="N62624">
        <v>28</v>
      </c>
      <c r="O62624" t="s">
        <v>20</v>
      </c>
      <c r="P62624">
        <v>36</v>
      </c>
    </row>
    <row r="62625" spans="1:16" x14ac:dyDescent="0.35">
      <c r="A62625">
        <v>97893</v>
      </c>
      <c r="B62625">
        <v>0</v>
      </c>
      <c r="C62625">
        <v>30000</v>
      </c>
      <c r="D62625">
        <v>14.33</v>
      </c>
      <c r="E62625">
        <v>4</v>
      </c>
      <c r="F62625" t="s">
        <v>17</v>
      </c>
      <c r="G62625">
        <v>101800</v>
      </c>
      <c r="H62625" t="s">
        <v>30</v>
      </c>
      <c r="I62625" t="s">
        <v>31</v>
      </c>
      <c r="J62625">
        <v>3.68</v>
      </c>
      <c r="K62625">
        <v>0</v>
      </c>
      <c r="L62625">
        <v>40.4</v>
      </c>
      <c r="M62625">
        <v>16</v>
      </c>
      <c r="N62625">
        <v>12</v>
      </c>
      <c r="O62625" t="s">
        <v>20</v>
      </c>
      <c r="P62625">
        <v>36</v>
      </c>
    </row>
    <row r="62626" spans="1:16" x14ac:dyDescent="0.35">
      <c r="A62626">
        <v>97894</v>
      </c>
      <c r="B62626">
        <v>0</v>
      </c>
      <c r="C62626">
        <v>5000</v>
      </c>
      <c r="D62626">
        <v>12.12</v>
      </c>
      <c r="E62626">
        <v>5</v>
      </c>
      <c r="F62626" t="s">
        <v>17</v>
      </c>
      <c r="G62626">
        <v>90000</v>
      </c>
      <c r="H62626" t="s">
        <v>30</v>
      </c>
      <c r="I62626" t="s">
        <v>37</v>
      </c>
      <c r="J62626">
        <v>8.06</v>
      </c>
      <c r="K62626">
        <v>2</v>
      </c>
      <c r="L62626">
        <v>63.5</v>
      </c>
      <c r="M62626">
        <v>35</v>
      </c>
      <c r="N62626">
        <v>15</v>
      </c>
      <c r="O62626" t="s">
        <v>25</v>
      </c>
      <c r="P62626">
        <v>36</v>
      </c>
    </row>
    <row r="62627" spans="1:16" x14ac:dyDescent="0.35">
      <c r="A62627">
        <v>97898</v>
      </c>
      <c r="B62627">
        <v>1</v>
      </c>
      <c r="C62627">
        <v>10000</v>
      </c>
      <c r="D62627">
        <v>12.12</v>
      </c>
      <c r="E62627">
        <v>10</v>
      </c>
      <c r="F62627" t="s">
        <v>36</v>
      </c>
      <c r="G62627">
        <v>118000</v>
      </c>
      <c r="H62627" t="s">
        <v>18</v>
      </c>
      <c r="I62627" t="s">
        <v>26</v>
      </c>
      <c r="J62627">
        <v>17.77</v>
      </c>
      <c r="K62627">
        <v>0</v>
      </c>
      <c r="L62627">
        <v>60</v>
      </c>
      <c r="M62627">
        <v>50</v>
      </c>
      <c r="N62627">
        <v>28</v>
      </c>
      <c r="O62627" t="s">
        <v>20</v>
      </c>
      <c r="P62627">
        <v>36</v>
      </c>
    </row>
    <row r="62628" spans="1:16" x14ac:dyDescent="0.35">
      <c r="A62628">
        <v>97899</v>
      </c>
      <c r="B62628">
        <v>0</v>
      </c>
      <c r="C62628">
        <v>6400</v>
      </c>
      <c r="D62628">
        <v>13.11</v>
      </c>
      <c r="E62628">
        <v>5</v>
      </c>
      <c r="F62628" t="s">
        <v>36</v>
      </c>
      <c r="G62628">
        <v>37000</v>
      </c>
      <c r="H62628" t="s">
        <v>30</v>
      </c>
      <c r="I62628" t="s">
        <v>47</v>
      </c>
      <c r="J62628">
        <v>19.78</v>
      </c>
      <c r="K62628">
        <v>0</v>
      </c>
      <c r="L62628">
        <v>36.6</v>
      </c>
      <c r="M62628">
        <v>18</v>
      </c>
      <c r="N62628">
        <v>8</v>
      </c>
      <c r="O62628" t="s">
        <v>25</v>
      </c>
      <c r="P62628">
        <v>36</v>
      </c>
    </row>
    <row r="62629" spans="1:16" x14ac:dyDescent="0.35">
      <c r="A62629">
        <v>97900</v>
      </c>
      <c r="B62629">
        <v>0</v>
      </c>
      <c r="C62629">
        <v>9600</v>
      </c>
      <c r="D62629">
        <v>14.09</v>
      </c>
      <c r="E62629">
        <v>2</v>
      </c>
      <c r="F62629" t="s">
        <v>36</v>
      </c>
      <c r="G62629">
        <v>44000</v>
      </c>
      <c r="H62629" t="s">
        <v>30</v>
      </c>
      <c r="I62629" t="s">
        <v>87</v>
      </c>
      <c r="J62629">
        <v>8.92</v>
      </c>
      <c r="K62629">
        <v>0</v>
      </c>
      <c r="L62629">
        <v>63</v>
      </c>
      <c r="M62629">
        <v>12</v>
      </c>
      <c r="N62629">
        <v>7</v>
      </c>
      <c r="O62629" t="s">
        <v>20</v>
      </c>
      <c r="P62629">
        <v>36</v>
      </c>
    </row>
    <row r="62630" spans="1:16" x14ac:dyDescent="0.35">
      <c r="A62630">
        <v>97901</v>
      </c>
      <c r="B62630">
        <v>0</v>
      </c>
      <c r="C62630">
        <v>15275</v>
      </c>
      <c r="D62630">
        <v>17.27</v>
      </c>
      <c r="E62630">
        <v>2</v>
      </c>
      <c r="F62630" t="s">
        <v>36</v>
      </c>
      <c r="G62630">
        <v>57000</v>
      </c>
      <c r="H62630" t="s">
        <v>30</v>
      </c>
      <c r="I62630" t="s">
        <v>46</v>
      </c>
      <c r="J62630">
        <v>24.37</v>
      </c>
      <c r="K62630">
        <v>0</v>
      </c>
      <c r="L62630">
        <v>55.1</v>
      </c>
      <c r="M62630">
        <v>32</v>
      </c>
      <c r="N62630">
        <v>15</v>
      </c>
      <c r="O62630" t="s">
        <v>20</v>
      </c>
      <c r="P62630">
        <v>60</v>
      </c>
    </row>
    <row r="62631" spans="1:16" x14ac:dyDescent="0.35">
      <c r="A62631">
        <v>97902</v>
      </c>
      <c r="B62631">
        <v>1</v>
      </c>
      <c r="C62631">
        <v>28000</v>
      </c>
      <c r="D62631">
        <v>16.29</v>
      </c>
      <c r="E62631">
        <v>7</v>
      </c>
      <c r="F62631" t="s">
        <v>36</v>
      </c>
      <c r="G62631">
        <v>125000</v>
      </c>
      <c r="H62631" t="s">
        <v>30</v>
      </c>
      <c r="I62631" t="s">
        <v>49</v>
      </c>
      <c r="J62631">
        <v>6.48</v>
      </c>
      <c r="K62631">
        <v>0</v>
      </c>
      <c r="L62631">
        <v>84.7</v>
      </c>
      <c r="M62631">
        <v>24</v>
      </c>
      <c r="N62631">
        <v>26</v>
      </c>
      <c r="O62631" t="s">
        <v>20</v>
      </c>
      <c r="P62631">
        <v>60</v>
      </c>
    </row>
    <row r="62632" spans="1:16" x14ac:dyDescent="0.35">
      <c r="A62632">
        <v>97903</v>
      </c>
      <c r="B62632">
        <v>1</v>
      </c>
      <c r="C62632">
        <v>12000</v>
      </c>
      <c r="D62632">
        <v>11.14</v>
      </c>
      <c r="E62632">
        <v>3</v>
      </c>
      <c r="F62632" t="s">
        <v>36</v>
      </c>
      <c r="G62632">
        <v>90000</v>
      </c>
      <c r="H62632" t="s">
        <v>30</v>
      </c>
      <c r="I62632" t="s">
        <v>69</v>
      </c>
      <c r="J62632">
        <v>12.17</v>
      </c>
      <c r="K62632">
        <v>3</v>
      </c>
      <c r="L62632">
        <v>57.3</v>
      </c>
      <c r="M62632">
        <v>19</v>
      </c>
      <c r="N62632">
        <v>11</v>
      </c>
      <c r="O62632" t="s">
        <v>25</v>
      </c>
      <c r="P62632">
        <v>36</v>
      </c>
    </row>
    <row r="62633" spans="1:16" x14ac:dyDescent="0.35">
      <c r="A62633">
        <v>97906</v>
      </c>
      <c r="B62633">
        <v>0</v>
      </c>
      <c r="C62633">
        <v>17000</v>
      </c>
      <c r="D62633">
        <v>11.14</v>
      </c>
      <c r="E62633">
        <v>6</v>
      </c>
      <c r="F62633" t="s">
        <v>36</v>
      </c>
      <c r="G62633">
        <v>65000</v>
      </c>
      <c r="H62633" t="s">
        <v>30</v>
      </c>
      <c r="I62633" t="s">
        <v>62</v>
      </c>
      <c r="J62633">
        <v>21.84</v>
      </c>
      <c r="K62633">
        <v>0</v>
      </c>
      <c r="L62633">
        <v>23.9</v>
      </c>
      <c r="M62633">
        <v>19</v>
      </c>
      <c r="N62633">
        <v>24</v>
      </c>
      <c r="O62633" t="s">
        <v>25</v>
      </c>
      <c r="P62633">
        <v>36</v>
      </c>
    </row>
    <row r="62634" spans="1:16" x14ac:dyDescent="0.35">
      <c r="A62634">
        <v>97907</v>
      </c>
      <c r="B62634">
        <v>0</v>
      </c>
      <c r="C62634">
        <v>9450</v>
      </c>
      <c r="D62634">
        <v>10.16</v>
      </c>
      <c r="E62634">
        <v>10</v>
      </c>
      <c r="F62634" t="s">
        <v>36</v>
      </c>
      <c r="G62634">
        <v>28000</v>
      </c>
      <c r="H62634" t="s">
        <v>30</v>
      </c>
      <c r="I62634" t="s">
        <v>62</v>
      </c>
      <c r="J62634">
        <v>11.87</v>
      </c>
      <c r="K62634">
        <v>0</v>
      </c>
      <c r="L62634">
        <v>40.6</v>
      </c>
      <c r="M62634">
        <v>12</v>
      </c>
      <c r="N62634">
        <v>13</v>
      </c>
      <c r="O62634" t="s">
        <v>25</v>
      </c>
      <c r="P62634">
        <v>36</v>
      </c>
    </row>
    <row r="62635" spans="1:16" x14ac:dyDescent="0.35">
      <c r="A62635">
        <v>97908</v>
      </c>
      <c r="B62635">
        <v>0</v>
      </c>
      <c r="C62635">
        <v>8400</v>
      </c>
      <c r="D62635">
        <v>6.03</v>
      </c>
      <c r="E62635">
        <v>5</v>
      </c>
      <c r="F62635" t="s">
        <v>36</v>
      </c>
      <c r="G62635">
        <v>95000</v>
      </c>
      <c r="H62635" t="s">
        <v>30</v>
      </c>
      <c r="I62635" t="s">
        <v>22</v>
      </c>
      <c r="J62635">
        <v>10.68</v>
      </c>
      <c r="K62635">
        <v>0</v>
      </c>
      <c r="L62635">
        <v>21.3</v>
      </c>
      <c r="M62635">
        <v>25</v>
      </c>
      <c r="N62635">
        <v>21</v>
      </c>
      <c r="O62635" t="s">
        <v>20</v>
      </c>
      <c r="P62635">
        <v>36</v>
      </c>
    </row>
    <row r="62636" spans="1:16" x14ac:dyDescent="0.35">
      <c r="A62636">
        <v>97909</v>
      </c>
      <c r="B62636">
        <v>0</v>
      </c>
      <c r="C62636">
        <v>25000</v>
      </c>
      <c r="D62636">
        <v>15.31</v>
      </c>
      <c r="E62636">
        <v>1</v>
      </c>
      <c r="F62636" t="s">
        <v>17</v>
      </c>
      <c r="G62636">
        <v>110000</v>
      </c>
      <c r="H62636" t="s">
        <v>30</v>
      </c>
      <c r="I62636" t="s">
        <v>0</v>
      </c>
      <c r="J62636">
        <v>16.05</v>
      </c>
      <c r="K62636">
        <v>0</v>
      </c>
      <c r="L62636">
        <v>76.8</v>
      </c>
      <c r="M62636">
        <v>34</v>
      </c>
      <c r="N62636">
        <v>8</v>
      </c>
      <c r="O62636" t="s">
        <v>20</v>
      </c>
      <c r="P62636">
        <v>36</v>
      </c>
    </row>
    <row r="62637" spans="1:16" x14ac:dyDescent="0.35">
      <c r="A62637">
        <v>97910</v>
      </c>
      <c r="B62637">
        <v>0</v>
      </c>
      <c r="C62637">
        <v>17625</v>
      </c>
      <c r="D62637">
        <v>15.8</v>
      </c>
      <c r="E62637">
        <v>0</v>
      </c>
      <c r="F62637" t="s">
        <v>17</v>
      </c>
      <c r="G62637">
        <v>40000</v>
      </c>
      <c r="H62637" t="s">
        <v>30</v>
      </c>
      <c r="I62637" t="s">
        <v>68</v>
      </c>
      <c r="J62637">
        <v>15.48</v>
      </c>
      <c r="K62637">
        <v>1</v>
      </c>
      <c r="L62637">
        <v>60.9</v>
      </c>
      <c r="M62637">
        <v>21</v>
      </c>
      <c r="N62637">
        <v>5</v>
      </c>
      <c r="O62637" t="s">
        <v>20</v>
      </c>
      <c r="P62637">
        <v>60</v>
      </c>
    </row>
    <row r="62638" spans="1:16" x14ac:dyDescent="0.35">
      <c r="A62638">
        <v>97911</v>
      </c>
      <c r="B62638">
        <v>0</v>
      </c>
      <c r="C62638">
        <v>19075</v>
      </c>
      <c r="D62638">
        <v>22.47</v>
      </c>
      <c r="E62638">
        <v>5</v>
      </c>
      <c r="F62638" t="s">
        <v>36</v>
      </c>
      <c r="G62638">
        <v>60000</v>
      </c>
      <c r="H62638" t="s">
        <v>30</v>
      </c>
      <c r="I62638" t="s">
        <v>26</v>
      </c>
      <c r="J62638">
        <v>32</v>
      </c>
      <c r="K62638">
        <v>0</v>
      </c>
      <c r="L62638">
        <v>62.5</v>
      </c>
      <c r="M62638">
        <v>51</v>
      </c>
      <c r="N62638">
        <v>32</v>
      </c>
      <c r="O62638" t="s">
        <v>20</v>
      </c>
      <c r="P62638">
        <v>60</v>
      </c>
    </row>
    <row r="62639" spans="1:16" x14ac:dyDescent="0.35">
      <c r="A62639">
        <v>97912</v>
      </c>
      <c r="B62639">
        <v>0</v>
      </c>
      <c r="C62639">
        <v>3000</v>
      </c>
      <c r="D62639">
        <v>14.33</v>
      </c>
      <c r="E62639">
        <v>0</v>
      </c>
      <c r="F62639" t="s">
        <v>17</v>
      </c>
      <c r="G62639">
        <v>60000</v>
      </c>
      <c r="H62639" t="s">
        <v>30</v>
      </c>
      <c r="I62639" t="s">
        <v>37</v>
      </c>
      <c r="J62639">
        <v>9.18</v>
      </c>
      <c r="K62639">
        <v>0</v>
      </c>
      <c r="L62639">
        <v>71.400000000000006</v>
      </c>
      <c r="M62639">
        <v>21</v>
      </c>
      <c r="N62639">
        <v>12</v>
      </c>
      <c r="O62639" t="s">
        <v>20</v>
      </c>
      <c r="P62639">
        <v>36</v>
      </c>
    </row>
    <row r="62640" spans="1:16" x14ac:dyDescent="0.35">
      <c r="A62640">
        <v>97915</v>
      </c>
      <c r="B62640">
        <v>0</v>
      </c>
      <c r="C62640">
        <v>10650</v>
      </c>
      <c r="D62640">
        <v>14.33</v>
      </c>
      <c r="E62640">
        <v>6</v>
      </c>
      <c r="F62640" t="s">
        <v>17</v>
      </c>
      <c r="G62640">
        <v>64000</v>
      </c>
      <c r="H62640" t="s">
        <v>18</v>
      </c>
      <c r="I62640" t="s">
        <v>0</v>
      </c>
      <c r="J62640">
        <v>16.2</v>
      </c>
      <c r="K62640">
        <v>0</v>
      </c>
      <c r="L62640">
        <v>62.5</v>
      </c>
      <c r="M62640">
        <v>27</v>
      </c>
      <c r="N62640">
        <v>17</v>
      </c>
      <c r="O62640" t="s">
        <v>25</v>
      </c>
      <c r="P62640">
        <v>36</v>
      </c>
    </row>
    <row r="62641" spans="1:16" x14ac:dyDescent="0.35">
      <c r="A62641">
        <v>97916</v>
      </c>
      <c r="B62641">
        <v>0</v>
      </c>
      <c r="C62641">
        <v>7200</v>
      </c>
      <c r="D62641">
        <v>13.11</v>
      </c>
      <c r="E62641">
        <v>5</v>
      </c>
      <c r="F62641" t="s">
        <v>36</v>
      </c>
      <c r="G62641">
        <v>47000</v>
      </c>
      <c r="H62641" t="s">
        <v>30</v>
      </c>
      <c r="I62641" t="s">
        <v>41</v>
      </c>
      <c r="J62641">
        <v>17.989999999999998</v>
      </c>
      <c r="K62641">
        <v>0</v>
      </c>
      <c r="L62641">
        <v>28.7</v>
      </c>
      <c r="M62641">
        <v>22</v>
      </c>
      <c r="N62641">
        <v>15</v>
      </c>
      <c r="O62641" t="s">
        <v>25</v>
      </c>
      <c r="P62641">
        <v>36</v>
      </c>
    </row>
    <row r="62642" spans="1:16" x14ac:dyDescent="0.35">
      <c r="A62642">
        <v>97917</v>
      </c>
      <c r="B62642">
        <v>0</v>
      </c>
      <c r="C62642">
        <v>21000</v>
      </c>
      <c r="D62642">
        <v>8.9</v>
      </c>
      <c r="E62642">
        <v>3</v>
      </c>
      <c r="F62642" t="s">
        <v>39</v>
      </c>
      <c r="G62642">
        <v>120000</v>
      </c>
      <c r="H62642" t="s">
        <v>30</v>
      </c>
      <c r="I62642" t="s">
        <v>29</v>
      </c>
      <c r="J62642">
        <v>17.420000000000002</v>
      </c>
      <c r="K62642">
        <v>0</v>
      </c>
      <c r="L62642">
        <v>27.8</v>
      </c>
      <c r="M62642">
        <v>44</v>
      </c>
      <c r="N62642">
        <v>14</v>
      </c>
      <c r="O62642" t="s">
        <v>25</v>
      </c>
      <c r="P62642">
        <v>36</v>
      </c>
    </row>
    <row r="62643" spans="1:16" x14ac:dyDescent="0.35">
      <c r="A62643">
        <v>97918</v>
      </c>
      <c r="B62643">
        <v>0</v>
      </c>
      <c r="C62643">
        <v>12000</v>
      </c>
      <c r="D62643">
        <v>13.11</v>
      </c>
      <c r="E62643">
        <v>1</v>
      </c>
      <c r="F62643" t="s">
        <v>36</v>
      </c>
      <c r="G62643">
        <v>75000</v>
      </c>
      <c r="H62643" t="s">
        <v>58</v>
      </c>
      <c r="I62643" t="s">
        <v>34</v>
      </c>
      <c r="J62643">
        <v>19.600000000000001</v>
      </c>
      <c r="K62643">
        <v>0</v>
      </c>
      <c r="L62643">
        <v>40.799999999999997</v>
      </c>
      <c r="M62643">
        <v>16</v>
      </c>
      <c r="N62643">
        <v>18</v>
      </c>
      <c r="O62643" t="s">
        <v>20</v>
      </c>
      <c r="P62643">
        <v>36</v>
      </c>
    </row>
    <row r="62644" spans="1:16" x14ac:dyDescent="0.35">
      <c r="A62644">
        <v>97920</v>
      </c>
      <c r="B62644">
        <v>1</v>
      </c>
      <c r="C62644">
        <v>27575</v>
      </c>
      <c r="D62644">
        <v>15.8</v>
      </c>
      <c r="E62644">
        <v>8</v>
      </c>
      <c r="F62644" t="s">
        <v>39</v>
      </c>
      <c r="G62644">
        <v>62000</v>
      </c>
      <c r="H62644" t="s">
        <v>30</v>
      </c>
      <c r="I62644" t="s">
        <v>34</v>
      </c>
      <c r="J62644">
        <v>9.41</v>
      </c>
      <c r="K62644">
        <v>0</v>
      </c>
      <c r="L62644">
        <v>80.2</v>
      </c>
      <c r="M62644">
        <v>22</v>
      </c>
      <c r="N62644">
        <v>13</v>
      </c>
      <c r="O62644" t="s">
        <v>20</v>
      </c>
      <c r="P62644">
        <v>36</v>
      </c>
    </row>
    <row r="62645" spans="1:16" x14ac:dyDescent="0.35">
      <c r="A62645">
        <v>97921</v>
      </c>
      <c r="B62645">
        <v>0</v>
      </c>
      <c r="C62645">
        <v>11000</v>
      </c>
      <c r="D62645">
        <v>15.8</v>
      </c>
      <c r="E62645">
        <v>0</v>
      </c>
      <c r="F62645" t="s">
        <v>17</v>
      </c>
      <c r="G62645">
        <v>50000</v>
      </c>
      <c r="H62645" t="s">
        <v>30</v>
      </c>
      <c r="I62645" t="s">
        <v>49</v>
      </c>
      <c r="J62645">
        <v>19.66</v>
      </c>
      <c r="K62645">
        <v>0</v>
      </c>
      <c r="L62645">
        <v>37.700000000000003</v>
      </c>
      <c r="M62645">
        <v>17</v>
      </c>
      <c r="N62645">
        <v>5</v>
      </c>
      <c r="O62645" t="s">
        <v>20</v>
      </c>
      <c r="P62645">
        <v>36</v>
      </c>
    </row>
    <row r="62646" spans="1:16" x14ac:dyDescent="0.35">
      <c r="A62646">
        <v>97922</v>
      </c>
      <c r="B62646">
        <v>1</v>
      </c>
      <c r="C62646">
        <v>18000</v>
      </c>
      <c r="D62646">
        <v>13.11</v>
      </c>
      <c r="E62646">
        <v>5</v>
      </c>
      <c r="F62646" t="s">
        <v>17</v>
      </c>
      <c r="G62646">
        <v>84500</v>
      </c>
      <c r="H62646" t="s">
        <v>30</v>
      </c>
      <c r="I62646" t="s">
        <v>48</v>
      </c>
      <c r="J62646">
        <v>27.64</v>
      </c>
      <c r="K62646">
        <v>0</v>
      </c>
      <c r="L62646">
        <v>83.9</v>
      </c>
      <c r="M62646">
        <v>25</v>
      </c>
      <c r="N62646">
        <v>13</v>
      </c>
      <c r="O62646" t="s">
        <v>25</v>
      </c>
      <c r="P62646">
        <v>36</v>
      </c>
    </row>
    <row r="62647" spans="1:16" x14ac:dyDescent="0.35">
      <c r="A62647">
        <v>97923</v>
      </c>
      <c r="B62647">
        <v>0</v>
      </c>
      <c r="C62647">
        <v>12000</v>
      </c>
      <c r="D62647">
        <v>12.12</v>
      </c>
      <c r="E62647">
        <v>10</v>
      </c>
      <c r="F62647" t="s">
        <v>39</v>
      </c>
      <c r="G62647">
        <v>70000</v>
      </c>
      <c r="H62647" t="s">
        <v>30</v>
      </c>
      <c r="I62647" t="s">
        <v>57</v>
      </c>
      <c r="J62647">
        <v>22.78</v>
      </c>
      <c r="K62647">
        <v>0</v>
      </c>
      <c r="L62647">
        <v>67.8</v>
      </c>
      <c r="M62647">
        <v>21</v>
      </c>
      <c r="N62647">
        <v>10</v>
      </c>
      <c r="O62647" t="s">
        <v>0</v>
      </c>
      <c r="P62647">
        <v>36</v>
      </c>
    </row>
    <row r="62648" spans="1:16" x14ac:dyDescent="0.35">
      <c r="A62648">
        <v>97924</v>
      </c>
      <c r="B62648">
        <v>1</v>
      </c>
      <c r="C62648">
        <v>11700</v>
      </c>
      <c r="D62648">
        <v>14.33</v>
      </c>
      <c r="E62648">
        <v>7</v>
      </c>
      <c r="F62648" t="s">
        <v>36</v>
      </c>
      <c r="G62648">
        <v>35000</v>
      </c>
      <c r="H62648" t="s">
        <v>30</v>
      </c>
      <c r="I62648" t="s">
        <v>41</v>
      </c>
      <c r="J62648">
        <v>15.26</v>
      </c>
      <c r="K62648">
        <v>0</v>
      </c>
      <c r="L62648">
        <v>64.8</v>
      </c>
      <c r="M62648">
        <v>24</v>
      </c>
      <c r="N62648">
        <v>9</v>
      </c>
      <c r="O62648" t="s">
        <v>25</v>
      </c>
      <c r="P62648">
        <v>36</v>
      </c>
    </row>
    <row r="62649" spans="1:16" x14ac:dyDescent="0.35">
      <c r="A62649">
        <v>97925</v>
      </c>
      <c r="B62649">
        <v>0</v>
      </c>
      <c r="C62649">
        <v>5000</v>
      </c>
      <c r="D62649">
        <v>18.489999999999998</v>
      </c>
      <c r="E62649">
        <v>2</v>
      </c>
      <c r="F62649" t="s">
        <v>17</v>
      </c>
      <c r="G62649">
        <v>67000</v>
      </c>
      <c r="H62649" t="s">
        <v>28</v>
      </c>
      <c r="I62649" t="s">
        <v>0</v>
      </c>
      <c r="J62649">
        <v>17.27</v>
      </c>
      <c r="K62649">
        <v>0</v>
      </c>
      <c r="L62649">
        <v>52.4</v>
      </c>
      <c r="M62649">
        <v>15</v>
      </c>
      <c r="N62649">
        <v>9</v>
      </c>
      <c r="O62649" t="s">
        <v>25</v>
      </c>
      <c r="P62649">
        <v>36</v>
      </c>
    </row>
    <row r="62650" spans="1:16" x14ac:dyDescent="0.35">
      <c r="A62650">
        <v>97926</v>
      </c>
      <c r="B62650">
        <v>0</v>
      </c>
      <c r="C62650">
        <v>18600</v>
      </c>
      <c r="D62650">
        <v>11.14</v>
      </c>
      <c r="E62650">
        <v>9</v>
      </c>
      <c r="F62650" t="s">
        <v>17</v>
      </c>
      <c r="G62650">
        <v>54000</v>
      </c>
      <c r="H62650" t="s">
        <v>30</v>
      </c>
      <c r="I62650" t="s">
        <v>26</v>
      </c>
      <c r="J62650">
        <v>19.329999999999998</v>
      </c>
      <c r="K62650">
        <v>0</v>
      </c>
      <c r="L62650">
        <v>87.1</v>
      </c>
      <c r="M62650">
        <v>21</v>
      </c>
      <c r="N62650">
        <v>13</v>
      </c>
      <c r="O62650" t="s">
        <v>25</v>
      </c>
      <c r="P62650">
        <v>36</v>
      </c>
    </row>
    <row r="62651" spans="1:16" x14ac:dyDescent="0.35">
      <c r="A62651">
        <v>97927</v>
      </c>
      <c r="B62651">
        <v>0</v>
      </c>
      <c r="C62651">
        <v>15000</v>
      </c>
      <c r="D62651">
        <v>8.9</v>
      </c>
      <c r="E62651">
        <v>1</v>
      </c>
      <c r="F62651" t="s">
        <v>17</v>
      </c>
      <c r="G62651">
        <v>102000</v>
      </c>
      <c r="H62651" t="s">
        <v>30</v>
      </c>
      <c r="I62651" t="s">
        <v>37</v>
      </c>
      <c r="J62651">
        <v>11.22</v>
      </c>
      <c r="K62651">
        <v>0</v>
      </c>
      <c r="L62651">
        <v>79.900000000000006</v>
      </c>
      <c r="M62651">
        <v>10</v>
      </c>
      <c r="N62651">
        <v>11</v>
      </c>
      <c r="O62651" t="s">
        <v>25</v>
      </c>
      <c r="P62651">
        <v>36</v>
      </c>
    </row>
    <row r="62652" spans="1:16" x14ac:dyDescent="0.35">
      <c r="A62652">
        <v>97928</v>
      </c>
      <c r="B62652">
        <v>1</v>
      </c>
      <c r="C62652">
        <v>25000</v>
      </c>
      <c r="D62652">
        <v>7.9</v>
      </c>
      <c r="E62652">
        <v>10</v>
      </c>
      <c r="F62652" t="s">
        <v>36</v>
      </c>
      <c r="G62652">
        <v>120000</v>
      </c>
      <c r="H62652" t="s">
        <v>18</v>
      </c>
      <c r="I62652" t="s">
        <v>29</v>
      </c>
      <c r="J62652">
        <v>21.8</v>
      </c>
      <c r="K62652">
        <v>0</v>
      </c>
      <c r="L62652">
        <v>59.1</v>
      </c>
      <c r="M62652">
        <v>37</v>
      </c>
      <c r="N62652">
        <v>35</v>
      </c>
      <c r="O62652" t="s">
        <v>20</v>
      </c>
      <c r="P62652">
        <v>36</v>
      </c>
    </row>
    <row r="62653" spans="1:16" x14ac:dyDescent="0.35">
      <c r="A62653">
        <v>97930</v>
      </c>
      <c r="B62653">
        <v>0</v>
      </c>
      <c r="C62653">
        <v>10000</v>
      </c>
      <c r="D62653">
        <v>16.29</v>
      </c>
      <c r="E62653">
        <v>10</v>
      </c>
      <c r="F62653" t="s">
        <v>17</v>
      </c>
      <c r="G62653">
        <v>79000</v>
      </c>
      <c r="H62653" t="s">
        <v>30</v>
      </c>
      <c r="I62653" t="s">
        <v>37</v>
      </c>
      <c r="J62653">
        <v>8.42</v>
      </c>
      <c r="K62653">
        <v>0</v>
      </c>
      <c r="L62653">
        <v>85.1</v>
      </c>
      <c r="M62653">
        <v>19</v>
      </c>
      <c r="N62653">
        <v>19</v>
      </c>
      <c r="O62653" t="s">
        <v>20</v>
      </c>
      <c r="P62653">
        <v>36</v>
      </c>
    </row>
    <row r="62654" spans="1:16" x14ac:dyDescent="0.35">
      <c r="A62654">
        <v>97931</v>
      </c>
      <c r="B62654">
        <v>1</v>
      </c>
      <c r="C62654">
        <v>16000</v>
      </c>
      <c r="D62654">
        <v>21.98</v>
      </c>
      <c r="E62654">
        <v>9</v>
      </c>
      <c r="F62654" t="s">
        <v>17</v>
      </c>
      <c r="G62654">
        <v>58444</v>
      </c>
      <c r="H62654" t="s">
        <v>18</v>
      </c>
      <c r="I62654" t="s">
        <v>37</v>
      </c>
      <c r="J62654">
        <v>34</v>
      </c>
      <c r="K62654">
        <v>0</v>
      </c>
      <c r="L62654">
        <v>91.8</v>
      </c>
      <c r="M62654">
        <v>20</v>
      </c>
      <c r="N62654">
        <v>15</v>
      </c>
      <c r="O62654" t="s">
        <v>0</v>
      </c>
      <c r="P62654">
        <v>60</v>
      </c>
    </row>
    <row r="62655" spans="1:16" x14ac:dyDescent="0.35">
      <c r="A62655">
        <v>97932</v>
      </c>
      <c r="B62655">
        <v>1</v>
      </c>
      <c r="C62655">
        <v>8000</v>
      </c>
      <c r="D62655">
        <v>15.8</v>
      </c>
      <c r="E62655">
        <v>2</v>
      </c>
      <c r="F62655" t="s">
        <v>17</v>
      </c>
      <c r="G62655">
        <v>69000</v>
      </c>
      <c r="H62655" t="s">
        <v>18</v>
      </c>
      <c r="I62655" t="s">
        <v>37</v>
      </c>
      <c r="J62655">
        <v>4.92</v>
      </c>
      <c r="K62655">
        <v>0</v>
      </c>
      <c r="L62655">
        <v>70.5</v>
      </c>
      <c r="M62655">
        <v>6</v>
      </c>
      <c r="N62655">
        <v>4</v>
      </c>
      <c r="O62655" t="s">
        <v>25</v>
      </c>
      <c r="P62655">
        <v>36</v>
      </c>
    </row>
    <row r="62656" spans="1:16" x14ac:dyDescent="0.35">
      <c r="A62656">
        <v>97936</v>
      </c>
      <c r="B62656">
        <v>0</v>
      </c>
      <c r="C62656">
        <v>6000</v>
      </c>
      <c r="D62656">
        <v>14.09</v>
      </c>
      <c r="E62656">
        <v>7</v>
      </c>
      <c r="F62656" t="s">
        <v>0</v>
      </c>
      <c r="G62656">
        <v>40000</v>
      </c>
      <c r="H62656" t="s">
        <v>30</v>
      </c>
      <c r="I62656" t="s">
        <v>56</v>
      </c>
      <c r="J62656">
        <v>2.91</v>
      </c>
      <c r="K62656">
        <v>0</v>
      </c>
      <c r="L62656">
        <v>62.3</v>
      </c>
      <c r="M62656">
        <v>7</v>
      </c>
      <c r="N62656">
        <v>7</v>
      </c>
      <c r="O62656" t="s">
        <v>25</v>
      </c>
      <c r="P62656">
        <v>36</v>
      </c>
    </row>
    <row r="62657" spans="1:16" x14ac:dyDescent="0.35">
      <c r="A62657">
        <v>97937</v>
      </c>
      <c r="B62657">
        <v>0</v>
      </c>
      <c r="C62657">
        <v>13925</v>
      </c>
      <c r="D62657">
        <v>14.09</v>
      </c>
      <c r="E62657">
        <v>10</v>
      </c>
      <c r="F62657" t="s">
        <v>36</v>
      </c>
      <c r="G62657">
        <v>44400</v>
      </c>
      <c r="H62657" t="s">
        <v>18</v>
      </c>
      <c r="I62657" t="s">
        <v>41</v>
      </c>
      <c r="J62657">
        <v>17.11</v>
      </c>
      <c r="K62657">
        <v>1</v>
      </c>
      <c r="L62657">
        <v>77.099999999999994</v>
      </c>
      <c r="M62657">
        <v>34</v>
      </c>
      <c r="N62657">
        <v>13</v>
      </c>
      <c r="O62657" t="s">
        <v>25</v>
      </c>
      <c r="P62657">
        <v>36</v>
      </c>
    </row>
    <row r="62658" spans="1:16" x14ac:dyDescent="0.35">
      <c r="A62658">
        <v>97939</v>
      </c>
      <c r="B62658">
        <v>1</v>
      </c>
      <c r="C62658">
        <v>12000</v>
      </c>
      <c r="D62658">
        <v>11.14</v>
      </c>
      <c r="E62658">
        <v>8</v>
      </c>
      <c r="F62658" t="s">
        <v>36</v>
      </c>
      <c r="G62658">
        <v>45000</v>
      </c>
      <c r="H62658" t="s">
        <v>18</v>
      </c>
      <c r="I62658" t="s">
        <v>47</v>
      </c>
      <c r="J62658">
        <v>17.63</v>
      </c>
      <c r="K62658">
        <v>0</v>
      </c>
      <c r="L62658">
        <v>45.3</v>
      </c>
      <c r="M62658">
        <v>26</v>
      </c>
      <c r="N62658">
        <v>12</v>
      </c>
      <c r="O62658" t="s">
        <v>20</v>
      </c>
      <c r="P62658">
        <v>36</v>
      </c>
    </row>
    <row r="62659" spans="1:16" x14ac:dyDescent="0.35">
      <c r="A62659">
        <v>97940</v>
      </c>
      <c r="B62659">
        <v>0</v>
      </c>
      <c r="C62659">
        <v>25000</v>
      </c>
      <c r="D62659">
        <v>7.62</v>
      </c>
      <c r="E62659">
        <v>3</v>
      </c>
      <c r="F62659" t="s">
        <v>36</v>
      </c>
      <c r="G62659">
        <v>180000</v>
      </c>
      <c r="H62659" t="s">
        <v>30</v>
      </c>
      <c r="I62659" t="s">
        <v>56</v>
      </c>
      <c r="J62659">
        <v>23.78</v>
      </c>
      <c r="K62659">
        <v>0</v>
      </c>
      <c r="L62659">
        <v>20</v>
      </c>
      <c r="M62659">
        <v>39</v>
      </c>
      <c r="N62659">
        <v>26</v>
      </c>
      <c r="O62659" t="s">
        <v>20</v>
      </c>
      <c r="P62659">
        <v>36</v>
      </c>
    </row>
    <row r="62660" spans="1:16" x14ac:dyDescent="0.35">
      <c r="A62660">
        <v>97941</v>
      </c>
      <c r="B62660">
        <v>0</v>
      </c>
      <c r="C62660">
        <v>9000</v>
      </c>
      <c r="D62660">
        <v>17.77</v>
      </c>
      <c r="E62660">
        <v>10</v>
      </c>
      <c r="F62660" t="s">
        <v>36</v>
      </c>
      <c r="G62660">
        <v>82000</v>
      </c>
      <c r="H62660" t="s">
        <v>28</v>
      </c>
      <c r="I62660" t="s">
        <v>72</v>
      </c>
      <c r="J62660">
        <v>7.7</v>
      </c>
      <c r="K62660">
        <v>0</v>
      </c>
      <c r="L62660">
        <v>84.9</v>
      </c>
      <c r="M62660">
        <v>23</v>
      </c>
      <c r="N62660">
        <v>21</v>
      </c>
      <c r="O62660" t="s">
        <v>20</v>
      </c>
      <c r="P62660">
        <v>36</v>
      </c>
    </row>
    <row r="62661" spans="1:16" x14ac:dyDescent="0.35">
      <c r="A62661">
        <v>97942</v>
      </c>
      <c r="B62661">
        <v>0</v>
      </c>
      <c r="C62661">
        <v>28000</v>
      </c>
      <c r="D62661">
        <v>7.9</v>
      </c>
      <c r="E62661">
        <v>3</v>
      </c>
      <c r="F62661" t="s">
        <v>36</v>
      </c>
      <c r="G62661">
        <v>185000</v>
      </c>
      <c r="H62661" t="s">
        <v>30</v>
      </c>
      <c r="I62661" t="s">
        <v>31</v>
      </c>
      <c r="J62661">
        <v>13.31</v>
      </c>
      <c r="K62661">
        <v>0</v>
      </c>
      <c r="L62661">
        <v>31.9</v>
      </c>
      <c r="M62661">
        <v>63</v>
      </c>
      <c r="N62661">
        <v>27</v>
      </c>
      <c r="O62661" t="s">
        <v>20</v>
      </c>
      <c r="P62661">
        <v>36</v>
      </c>
    </row>
    <row r="62662" spans="1:16" x14ac:dyDescent="0.35">
      <c r="A62662">
        <v>97943</v>
      </c>
      <c r="B62662">
        <v>1</v>
      </c>
      <c r="C62662">
        <v>18000</v>
      </c>
      <c r="D62662">
        <v>10.16</v>
      </c>
      <c r="E62662">
        <v>7</v>
      </c>
      <c r="F62662" t="s">
        <v>36</v>
      </c>
      <c r="G62662">
        <v>130000</v>
      </c>
      <c r="H62662" t="s">
        <v>30</v>
      </c>
      <c r="I62662" t="s">
        <v>22</v>
      </c>
      <c r="J62662">
        <v>14.32</v>
      </c>
      <c r="K62662">
        <v>2</v>
      </c>
      <c r="L62662">
        <v>84.6</v>
      </c>
      <c r="M62662">
        <v>32</v>
      </c>
      <c r="N62662">
        <v>10</v>
      </c>
      <c r="O62662" t="s">
        <v>20</v>
      </c>
      <c r="P62662">
        <v>36</v>
      </c>
    </row>
    <row r="62663" spans="1:16" x14ac:dyDescent="0.35">
      <c r="A62663">
        <v>97944</v>
      </c>
      <c r="B62663">
        <v>1</v>
      </c>
      <c r="C62663">
        <v>15000</v>
      </c>
      <c r="D62663">
        <v>13.11</v>
      </c>
      <c r="E62663">
        <v>6</v>
      </c>
      <c r="F62663" t="s">
        <v>17</v>
      </c>
      <c r="G62663">
        <v>50000</v>
      </c>
      <c r="H62663" t="s">
        <v>18</v>
      </c>
      <c r="I62663" t="s">
        <v>44</v>
      </c>
      <c r="J62663">
        <v>26.3</v>
      </c>
      <c r="K62663">
        <v>0</v>
      </c>
      <c r="L62663">
        <v>92.5</v>
      </c>
      <c r="M62663">
        <v>30</v>
      </c>
      <c r="N62663">
        <v>10</v>
      </c>
      <c r="O62663" t="s">
        <v>25</v>
      </c>
      <c r="P62663">
        <v>36</v>
      </c>
    </row>
    <row r="62664" spans="1:16" x14ac:dyDescent="0.35">
      <c r="A62664">
        <v>97947</v>
      </c>
      <c r="B62664">
        <v>0</v>
      </c>
      <c r="C62664">
        <v>18000</v>
      </c>
      <c r="D62664">
        <v>13.11</v>
      </c>
      <c r="E62664">
        <v>6</v>
      </c>
      <c r="F62664" t="s">
        <v>17</v>
      </c>
      <c r="G62664">
        <v>65000</v>
      </c>
      <c r="H62664" t="s">
        <v>30</v>
      </c>
      <c r="I62664" t="s">
        <v>54</v>
      </c>
      <c r="J62664">
        <v>13.13</v>
      </c>
      <c r="K62664">
        <v>1</v>
      </c>
      <c r="L62664">
        <v>39.700000000000003</v>
      </c>
      <c r="M62664">
        <v>36</v>
      </c>
      <c r="N62664">
        <v>34</v>
      </c>
      <c r="O62664" t="s">
        <v>20</v>
      </c>
      <c r="P62664">
        <v>60</v>
      </c>
    </row>
    <row r="62665" spans="1:16" x14ac:dyDescent="0.35">
      <c r="A62665">
        <v>97948</v>
      </c>
      <c r="B62665">
        <v>0</v>
      </c>
      <c r="C62665">
        <v>11850</v>
      </c>
      <c r="D62665">
        <v>18.489999999999998</v>
      </c>
      <c r="E62665">
        <v>10</v>
      </c>
      <c r="F62665" t="s">
        <v>36</v>
      </c>
      <c r="G62665">
        <v>58433</v>
      </c>
      <c r="H62665" t="s">
        <v>18</v>
      </c>
      <c r="I62665" t="s">
        <v>29</v>
      </c>
      <c r="J62665">
        <v>21.11</v>
      </c>
      <c r="K62665">
        <v>0</v>
      </c>
      <c r="L62665">
        <v>68.599999999999994</v>
      </c>
      <c r="M62665">
        <v>41</v>
      </c>
      <c r="N62665">
        <v>14</v>
      </c>
      <c r="O62665" t="s">
        <v>20</v>
      </c>
      <c r="P62665">
        <v>36</v>
      </c>
    </row>
    <row r="62666" spans="1:16" x14ac:dyDescent="0.35">
      <c r="A62666">
        <v>97949</v>
      </c>
      <c r="B62666">
        <v>0</v>
      </c>
      <c r="C62666">
        <v>17000</v>
      </c>
      <c r="D62666">
        <v>8.9</v>
      </c>
      <c r="E62666">
        <v>5</v>
      </c>
      <c r="F62666" t="s">
        <v>36</v>
      </c>
      <c r="G62666">
        <v>85000</v>
      </c>
      <c r="H62666" t="s">
        <v>30</v>
      </c>
      <c r="I62666" t="s">
        <v>40</v>
      </c>
      <c r="J62666">
        <v>20.88</v>
      </c>
      <c r="K62666">
        <v>0</v>
      </c>
      <c r="L62666">
        <v>62.7</v>
      </c>
      <c r="M62666">
        <v>13</v>
      </c>
      <c r="N62666">
        <v>17</v>
      </c>
      <c r="O62666" t="s">
        <v>20</v>
      </c>
      <c r="P62666">
        <v>60</v>
      </c>
    </row>
    <row r="62667" spans="1:16" x14ac:dyDescent="0.35">
      <c r="A62667">
        <v>97950</v>
      </c>
      <c r="B62667">
        <v>0</v>
      </c>
      <c r="C62667">
        <v>5600</v>
      </c>
      <c r="D62667">
        <v>11.14</v>
      </c>
      <c r="E62667">
        <v>10</v>
      </c>
      <c r="F62667" t="s">
        <v>36</v>
      </c>
      <c r="G62667">
        <v>55000</v>
      </c>
      <c r="H62667" t="s">
        <v>18</v>
      </c>
      <c r="I62667" t="s">
        <v>48</v>
      </c>
      <c r="J62667">
        <v>12.39</v>
      </c>
      <c r="K62667">
        <v>0</v>
      </c>
      <c r="L62667">
        <v>53.7</v>
      </c>
      <c r="M62667">
        <v>15</v>
      </c>
      <c r="N62667">
        <v>13</v>
      </c>
      <c r="O62667" t="s">
        <v>20</v>
      </c>
      <c r="P62667">
        <v>36</v>
      </c>
    </row>
    <row r="62668" spans="1:16" x14ac:dyDescent="0.35">
      <c r="A62668">
        <v>97951</v>
      </c>
      <c r="B62668">
        <v>0</v>
      </c>
      <c r="C62668">
        <v>11000</v>
      </c>
      <c r="D62668">
        <v>7.9</v>
      </c>
      <c r="E62668">
        <v>1</v>
      </c>
      <c r="F62668" t="s">
        <v>17</v>
      </c>
      <c r="G62668">
        <v>40000</v>
      </c>
      <c r="H62668" t="s">
        <v>30</v>
      </c>
      <c r="I62668" t="s">
        <v>47</v>
      </c>
      <c r="J62668">
        <v>18.600000000000001</v>
      </c>
      <c r="K62668">
        <v>0</v>
      </c>
      <c r="L62668">
        <v>36.4</v>
      </c>
      <c r="M62668">
        <v>13</v>
      </c>
      <c r="N62668">
        <v>11</v>
      </c>
      <c r="O62668" t="s">
        <v>20</v>
      </c>
      <c r="P62668">
        <v>36</v>
      </c>
    </row>
    <row r="62669" spans="1:16" x14ac:dyDescent="0.35">
      <c r="A62669">
        <v>97952</v>
      </c>
      <c r="B62669">
        <v>0</v>
      </c>
      <c r="C62669">
        <v>12000</v>
      </c>
      <c r="D62669">
        <v>15.8</v>
      </c>
      <c r="E62669">
        <v>7</v>
      </c>
      <c r="F62669" t="s">
        <v>36</v>
      </c>
      <c r="G62669">
        <v>61513</v>
      </c>
      <c r="H62669" t="s">
        <v>30</v>
      </c>
      <c r="I62669" t="s">
        <v>87</v>
      </c>
      <c r="J62669">
        <v>19.47</v>
      </c>
      <c r="K62669">
        <v>1</v>
      </c>
      <c r="L62669">
        <v>66.2</v>
      </c>
      <c r="M62669">
        <v>44</v>
      </c>
      <c r="N62669">
        <v>15</v>
      </c>
      <c r="O62669" t="s">
        <v>25</v>
      </c>
      <c r="P62669">
        <v>36</v>
      </c>
    </row>
    <row r="62670" spans="1:16" x14ac:dyDescent="0.35">
      <c r="A62670">
        <v>97953</v>
      </c>
      <c r="B62670">
        <v>1</v>
      </c>
      <c r="C62670">
        <v>10500</v>
      </c>
      <c r="D62670">
        <v>16.29</v>
      </c>
      <c r="E62670">
        <v>1</v>
      </c>
      <c r="F62670" t="s">
        <v>36</v>
      </c>
      <c r="G62670">
        <v>45000</v>
      </c>
      <c r="H62670" t="s">
        <v>18</v>
      </c>
      <c r="I62670" t="s">
        <v>51</v>
      </c>
      <c r="J62670">
        <v>28.05</v>
      </c>
      <c r="K62670">
        <v>0</v>
      </c>
      <c r="L62670">
        <v>78.8</v>
      </c>
      <c r="M62670">
        <v>14</v>
      </c>
      <c r="N62670">
        <v>7</v>
      </c>
      <c r="O62670" t="s">
        <v>25</v>
      </c>
      <c r="P62670">
        <v>36</v>
      </c>
    </row>
    <row r="62671" spans="1:16" x14ac:dyDescent="0.35">
      <c r="A62671">
        <v>97954</v>
      </c>
      <c r="B62671">
        <v>0</v>
      </c>
      <c r="C62671">
        <v>10000</v>
      </c>
      <c r="D62671">
        <v>7.62</v>
      </c>
      <c r="E62671">
        <v>7</v>
      </c>
      <c r="F62671" t="s">
        <v>36</v>
      </c>
      <c r="G62671">
        <v>98253</v>
      </c>
      <c r="H62671" t="s">
        <v>33</v>
      </c>
      <c r="I62671" t="s">
        <v>29</v>
      </c>
      <c r="J62671">
        <v>30.27</v>
      </c>
      <c r="K62671">
        <v>0</v>
      </c>
      <c r="L62671">
        <v>71.599999999999994</v>
      </c>
      <c r="M62671">
        <v>37</v>
      </c>
      <c r="N62671">
        <v>10</v>
      </c>
      <c r="O62671" t="s">
        <v>20</v>
      </c>
      <c r="P62671">
        <v>36</v>
      </c>
    </row>
    <row r="62672" spans="1:16" x14ac:dyDescent="0.35">
      <c r="A62672">
        <v>97955</v>
      </c>
      <c r="B62672">
        <v>1</v>
      </c>
      <c r="C62672">
        <v>33600</v>
      </c>
      <c r="D62672">
        <v>21</v>
      </c>
      <c r="E62672">
        <v>4</v>
      </c>
      <c r="F62672" t="s">
        <v>36</v>
      </c>
      <c r="G62672">
        <v>85000</v>
      </c>
      <c r="H62672" t="s">
        <v>30</v>
      </c>
      <c r="I62672" t="s">
        <v>62</v>
      </c>
      <c r="J62672">
        <v>29.75</v>
      </c>
      <c r="K62672">
        <v>0</v>
      </c>
      <c r="L62672">
        <v>25.4</v>
      </c>
      <c r="M62672">
        <v>63</v>
      </c>
      <c r="N62672">
        <v>12</v>
      </c>
      <c r="O62672" t="s">
        <v>20</v>
      </c>
      <c r="P62672">
        <v>60</v>
      </c>
    </row>
    <row r="62673" spans="1:16" x14ac:dyDescent="0.35">
      <c r="A62673">
        <v>97956</v>
      </c>
      <c r="B62673">
        <v>0</v>
      </c>
      <c r="C62673">
        <v>2000</v>
      </c>
      <c r="D62673">
        <v>23.83</v>
      </c>
      <c r="E62673">
        <v>5</v>
      </c>
      <c r="F62673" t="s">
        <v>36</v>
      </c>
      <c r="G62673">
        <v>33000</v>
      </c>
      <c r="H62673" t="s">
        <v>28</v>
      </c>
      <c r="I62673" t="s">
        <v>26</v>
      </c>
      <c r="J62673">
        <v>8.84</v>
      </c>
      <c r="K62673">
        <v>0</v>
      </c>
      <c r="L62673">
        <v>64.599999999999994</v>
      </c>
      <c r="M62673">
        <v>19</v>
      </c>
      <c r="N62673">
        <v>12</v>
      </c>
      <c r="O62673" t="s">
        <v>20</v>
      </c>
      <c r="P62673">
        <v>60</v>
      </c>
    </row>
    <row r="62674" spans="1:16" x14ac:dyDescent="0.35">
      <c r="A62674">
        <v>97957</v>
      </c>
      <c r="B62674">
        <v>0</v>
      </c>
      <c r="C62674">
        <v>15000</v>
      </c>
      <c r="D62674">
        <v>13.11</v>
      </c>
      <c r="E62674">
        <v>8</v>
      </c>
      <c r="F62674" t="s">
        <v>36</v>
      </c>
      <c r="G62674">
        <v>65000</v>
      </c>
      <c r="H62674" t="s">
        <v>18</v>
      </c>
      <c r="I62674" t="s">
        <v>24</v>
      </c>
      <c r="J62674">
        <v>14.14</v>
      </c>
      <c r="K62674">
        <v>0</v>
      </c>
      <c r="L62674">
        <v>30.4</v>
      </c>
      <c r="M62674">
        <v>44</v>
      </c>
      <c r="N62674">
        <v>16</v>
      </c>
      <c r="O62674" t="s">
        <v>20</v>
      </c>
      <c r="P62674">
        <v>36</v>
      </c>
    </row>
    <row r="62675" spans="1:16" x14ac:dyDescent="0.35">
      <c r="A62675">
        <v>97958</v>
      </c>
      <c r="B62675">
        <v>1</v>
      </c>
      <c r="C62675">
        <v>24750</v>
      </c>
      <c r="D62675">
        <v>17.27</v>
      </c>
      <c r="E62675">
        <v>9</v>
      </c>
      <c r="F62675" t="s">
        <v>36</v>
      </c>
      <c r="G62675">
        <v>55000</v>
      </c>
      <c r="H62675" t="s">
        <v>30</v>
      </c>
      <c r="I62675" t="s">
        <v>37</v>
      </c>
      <c r="J62675">
        <v>28.52</v>
      </c>
      <c r="K62675">
        <v>0</v>
      </c>
      <c r="L62675">
        <v>96.9</v>
      </c>
      <c r="M62675">
        <v>43</v>
      </c>
      <c r="N62675">
        <v>15</v>
      </c>
      <c r="O62675" t="s">
        <v>20</v>
      </c>
      <c r="P62675">
        <v>60</v>
      </c>
    </row>
    <row r="62676" spans="1:16" x14ac:dyDescent="0.35">
      <c r="A62676">
        <v>97959</v>
      </c>
      <c r="B62676">
        <v>0</v>
      </c>
      <c r="C62676">
        <v>33000</v>
      </c>
      <c r="D62676">
        <v>8.9</v>
      </c>
      <c r="E62676">
        <v>0</v>
      </c>
      <c r="F62676" t="s">
        <v>36</v>
      </c>
      <c r="G62676">
        <v>93200</v>
      </c>
      <c r="H62676" t="s">
        <v>18</v>
      </c>
      <c r="I62676" t="s">
        <v>29</v>
      </c>
      <c r="J62676">
        <v>18.239999999999998</v>
      </c>
      <c r="K62676">
        <v>1</v>
      </c>
      <c r="L62676">
        <v>14.6</v>
      </c>
      <c r="M62676">
        <v>30</v>
      </c>
      <c r="N62676">
        <v>20</v>
      </c>
      <c r="O62676" t="s">
        <v>20</v>
      </c>
      <c r="P62676">
        <v>36</v>
      </c>
    </row>
    <row r="62677" spans="1:16" x14ac:dyDescent="0.35">
      <c r="A62677">
        <v>97961</v>
      </c>
      <c r="B62677">
        <v>0</v>
      </c>
      <c r="C62677">
        <v>5000</v>
      </c>
      <c r="D62677">
        <v>18.75</v>
      </c>
      <c r="E62677">
        <v>10</v>
      </c>
      <c r="F62677" t="s">
        <v>36</v>
      </c>
      <c r="G62677">
        <v>70000</v>
      </c>
      <c r="H62677" t="s">
        <v>28</v>
      </c>
      <c r="I62677" t="s">
        <v>63</v>
      </c>
      <c r="J62677">
        <v>18.93</v>
      </c>
      <c r="K62677">
        <v>0</v>
      </c>
      <c r="L62677">
        <v>92.2</v>
      </c>
      <c r="M62677">
        <v>33</v>
      </c>
      <c r="N62677">
        <v>18</v>
      </c>
      <c r="O62677" t="s">
        <v>20</v>
      </c>
      <c r="P62677">
        <v>36</v>
      </c>
    </row>
    <row r="62678" spans="1:16" x14ac:dyDescent="0.35">
      <c r="A62678">
        <v>97963</v>
      </c>
      <c r="B62678">
        <v>0</v>
      </c>
      <c r="C62678">
        <v>18075</v>
      </c>
      <c r="D62678">
        <v>23.63</v>
      </c>
      <c r="E62678">
        <v>2</v>
      </c>
      <c r="F62678" t="s">
        <v>36</v>
      </c>
      <c r="G62678">
        <v>68000</v>
      </c>
      <c r="H62678" t="s">
        <v>30</v>
      </c>
      <c r="I62678" t="s">
        <v>26</v>
      </c>
      <c r="J62678">
        <v>6.32</v>
      </c>
      <c r="K62678">
        <v>0</v>
      </c>
      <c r="L62678">
        <v>93.8</v>
      </c>
      <c r="M62678">
        <v>25</v>
      </c>
      <c r="N62678">
        <v>12</v>
      </c>
      <c r="O62678" t="s">
        <v>20</v>
      </c>
      <c r="P62678">
        <v>60</v>
      </c>
    </row>
    <row r="62679" spans="1:16" x14ac:dyDescent="0.35">
      <c r="A62679">
        <v>97964</v>
      </c>
      <c r="B62679">
        <v>0</v>
      </c>
      <c r="C62679">
        <v>12000</v>
      </c>
      <c r="D62679">
        <v>10.16</v>
      </c>
      <c r="E62679">
        <v>1</v>
      </c>
      <c r="F62679" t="s">
        <v>36</v>
      </c>
      <c r="G62679">
        <v>40000</v>
      </c>
      <c r="H62679" t="s">
        <v>30</v>
      </c>
      <c r="I62679" t="s">
        <v>34</v>
      </c>
      <c r="J62679">
        <v>5.43</v>
      </c>
      <c r="K62679">
        <v>0</v>
      </c>
      <c r="L62679">
        <v>45</v>
      </c>
      <c r="M62679">
        <v>8</v>
      </c>
      <c r="N62679">
        <v>14</v>
      </c>
      <c r="O62679" t="s">
        <v>25</v>
      </c>
      <c r="P62679">
        <v>36</v>
      </c>
    </row>
    <row r="62680" spans="1:16" x14ac:dyDescent="0.35">
      <c r="A62680">
        <v>97965</v>
      </c>
      <c r="B62680">
        <v>0</v>
      </c>
      <c r="C62680">
        <v>28775</v>
      </c>
      <c r="D62680">
        <v>21.49</v>
      </c>
      <c r="E62680">
        <v>10</v>
      </c>
      <c r="F62680" t="s">
        <v>0</v>
      </c>
      <c r="G62680">
        <v>100000</v>
      </c>
      <c r="H62680" t="s">
        <v>30</v>
      </c>
      <c r="I62680" t="s">
        <v>49</v>
      </c>
      <c r="J62680">
        <v>12.85</v>
      </c>
      <c r="K62680">
        <v>1</v>
      </c>
      <c r="L62680">
        <v>95.9</v>
      </c>
      <c r="M62680">
        <v>16</v>
      </c>
      <c r="N62680">
        <v>16</v>
      </c>
      <c r="O62680" t="s">
        <v>20</v>
      </c>
      <c r="P62680">
        <v>60</v>
      </c>
    </row>
    <row r="62681" spans="1:16" x14ac:dyDescent="0.35">
      <c r="A62681">
        <v>97967</v>
      </c>
      <c r="B62681">
        <v>0</v>
      </c>
      <c r="C62681">
        <v>35000</v>
      </c>
      <c r="D62681">
        <v>15.31</v>
      </c>
      <c r="E62681">
        <v>5</v>
      </c>
      <c r="F62681" t="s">
        <v>17</v>
      </c>
      <c r="G62681">
        <v>139000</v>
      </c>
      <c r="H62681" t="s">
        <v>18</v>
      </c>
      <c r="I62681" t="s">
        <v>37</v>
      </c>
      <c r="J62681">
        <v>16.7</v>
      </c>
      <c r="K62681">
        <v>0</v>
      </c>
      <c r="L62681">
        <v>78.599999999999994</v>
      </c>
      <c r="M62681">
        <v>14</v>
      </c>
      <c r="N62681">
        <v>7</v>
      </c>
      <c r="O62681" t="s">
        <v>20</v>
      </c>
      <c r="P62681">
        <v>36</v>
      </c>
    </row>
    <row r="62682" spans="1:16" x14ac:dyDescent="0.35">
      <c r="A62682">
        <v>97971</v>
      </c>
      <c r="B62682">
        <v>1</v>
      </c>
      <c r="C62682">
        <v>21000</v>
      </c>
      <c r="D62682">
        <v>15.8</v>
      </c>
      <c r="E62682">
        <v>10</v>
      </c>
      <c r="F62682" t="s">
        <v>36</v>
      </c>
      <c r="G62682">
        <v>110540</v>
      </c>
      <c r="H62682" t="s">
        <v>18</v>
      </c>
      <c r="I62682" t="s">
        <v>49</v>
      </c>
      <c r="J62682">
        <v>19.07</v>
      </c>
      <c r="K62682">
        <v>0</v>
      </c>
      <c r="L62682">
        <v>84.9</v>
      </c>
      <c r="M62682">
        <v>38</v>
      </c>
      <c r="N62682">
        <v>19</v>
      </c>
      <c r="O62682" t="s">
        <v>20</v>
      </c>
      <c r="P62682">
        <v>60</v>
      </c>
    </row>
    <row r="62683" spans="1:16" x14ac:dyDescent="0.35">
      <c r="A62683">
        <v>97972</v>
      </c>
      <c r="B62683">
        <v>0</v>
      </c>
      <c r="C62683">
        <v>12800</v>
      </c>
      <c r="D62683">
        <v>15.31</v>
      </c>
      <c r="E62683">
        <v>8</v>
      </c>
      <c r="F62683" t="s">
        <v>36</v>
      </c>
      <c r="G62683">
        <v>65000</v>
      </c>
      <c r="H62683" t="s">
        <v>30</v>
      </c>
      <c r="I62683" t="s">
        <v>34</v>
      </c>
      <c r="J62683">
        <v>13.12</v>
      </c>
      <c r="K62683">
        <v>0</v>
      </c>
      <c r="L62683">
        <v>91.8</v>
      </c>
      <c r="M62683">
        <v>21</v>
      </c>
      <c r="N62683">
        <v>15</v>
      </c>
      <c r="O62683" t="s">
        <v>20</v>
      </c>
      <c r="P62683">
        <v>36</v>
      </c>
    </row>
    <row r="62684" spans="1:16" x14ac:dyDescent="0.35">
      <c r="A62684">
        <v>97973</v>
      </c>
      <c r="B62684">
        <v>0</v>
      </c>
      <c r="C62684">
        <v>15000</v>
      </c>
      <c r="D62684">
        <v>12.12</v>
      </c>
      <c r="E62684">
        <v>0</v>
      </c>
      <c r="F62684" t="s">
        <v>17</v>
      </c>
      <c r="G62684">
        <v>75000</v>
      </c>
      <c r="H62684" t="s">
        <v>18</v>
      </c>
      <c r="I62684" t="s">
        <v>38</v>
      </c>
      <c r="J62684">
        <v>6.08</v>
      </c>
      <c r="K62684">
        <v>0</v>
      </c>
      <c r="L62684">
        <v>68.2</v>
      </c>
      <c r="M62684">
        <v>19</v>
      </c>
      <c r="N62684">
        <v>7</v>
      </c>
      <c r="O62684" t="s">
        <v>20</v>
      </c>
      <c r="P62684">
        <v>36</v>
      </c>
    </row>
    <row r="62685" spans="1:16" x14ac:dyDescent="0.35">
      <c r="A62685">
        <v>97974</v>
      </c>
      <c r="B62685">
        <v>1</v>
      </c>
      <c r="C62685">
        <v>5000</v>
      </c>
      <c r="D62685">
        <v>21</v>
      </c>
      <c r="E62685">
        <v>8</v>
      </c>
      <c r="F62685" t="s">
        <v>17</v>
      </c>
      <c r="G62685">
        <v>65000</v>
      </c>
      <c r="H62685" t="s">
        <v>28</v>
      </c>
      <c r="I62685" t="s">
        <v>26</v>
      </c>
      <c r="J62685">
        <v>13.55</v>
      </c>
      <c r="K62685">
        <v>0</v>
      </c>
      <c r="L62685">
        <v>36.1</v>
      </c>
      <c r="M62685">
        <v>20</v>
      </c>
      <c r="N62685">
        <v>11</v>
      </c>
      <c r="O62685" t="s">
        <v>25</v>
      </c>
      <c r="P62685">
        <v>36</v>
      </c>
    </row>
    <row r="62686" spans="1:16" x14ac:dyDescent="0.35">
      <c r="A62686">
        <v>97975</v>
      </c>
      <c r="B62686">
        <v>1</v>
      </c>
      <c r="C62686">
        <v>1600</v>
      </c>
      <c r="D62686">
        <v>14.33</v>
      </c>
      <c r="E62686">
        <v>3</v>
      </c>
      <c r="F62686" t="s">
        <v>17</v>
      </c>
      <c r="G62686">
        <v>52000</v>
      </c>
      <c r="H62686" t="s">
        <v>30</v>
      </c>
      <c r="I62686" t="s">
        <v>26</v>
      </c>
      <c r="J62686">
        <v>16.04</v>
      </c>
      <c r="K62686">
        <v>0</v>
      </c>
      <c r="L62686">
        <v>56.6</v>
      </c>
      <c r="M62686">
        <v>10</v>
      </c>
      <c r="N62686">
        <v>8</v>
      </c>
      <c r="O62686" t="s">
        <v>25</v>
      </c>
      <c r="P62686">
        <v>36</v>
      </c>
    </row>
    <row r="62687" spans="1:16" x14ac:dyDescent="0.35">
      <c r="A62687">
        <v>97978</v>
      </c>
      <c r="B62687">
        <v>0</v>
      </c>
      <c r="C62687">
        <v>35000</v>
      </c>
      <c r="D62687">
        <v>16.29</v>
      </c>
      <c r="E62687">
        <v>1</v>
      </c>
      <c r="F62687" t="s">
        <v>39</v>
      </c>
      <c r="G62687">
        <v>90000</v>
      </c>
      <c r="H62687" t="s">
        <v>30</v>
      </c>
      <c r="I62687" t="s">
        <v>32</v>
      </c>
      <c r="J62687">
        <v>16.22</v>
      </c>
      <c r="K62687">
        <v>0</v>
      </c>
      <c r="L62687">
        <v>72.5</v>
      </c>
      <c r="M62687">
        <v>40</v>
      </c>
      <c r="N62687">
        <v>24</v>
      </c>
      <c r="O62687" t="s">
        <v>20</v>
      </c>
      <c r="P62687">
        <v>36</v>
      </c>
    </row>
    <row r="62688" spans="1:16" x14ac:dyDescent="0.35">
      <c r="A62688">
        <v>97979</v>
      </c>
      <c r="B62688">
        <v>1</v>
      </c>
      <c r="C62688">
        <v>9700</v>
      </c>
      <c r="D62688">
        <v>14.33</v>
      </c>
      <c r="E62688">
        <v>5</v>
      </c>
      <c r="F62688" t="s">
        <v>36</v>
      </c>
      <c r="G62688">
        <v>69229</v>
      </c>
      <c r="H62688" t="s">
        <v>30</v>
      </c>
      <c r="I62688" t="s">
        <v>57</v>
      </c>
      <c r="J62688">
        <v>19.71</v>
      </c>
      <c r="K62688">
        <v>0</v>
      </c>
      <c r="L62688">
        <v>64.3</v>
      </c>
      <c r="M62688">
        <v>31</v>
      </c>
      <c r="N62688">
        <v>35</v>
      </c>
      <c r="O62688" t="s">
        <v>20</v>
      </c>
      <c r="P62688">
        <v>36</v>
      </c>
    </row>
    <row r="62689" spans="1:16" x14ac:dyDescent="0.35">
      <c r="A62689">
        <v>97980</v>
      </c>
      <c r="B62689">
        <v>0</v>
      </c>
      <c r="C62689">
        <v>5000</v>
      </c>
      <c r="D62689">
        <v>13.11</v>
      </c>
      <c r="E62689">
        <v>10</v>
      </c>
      <c r="F62689" t="s">
        <v>17</v>
      </c>
      <c r="G62689">
        <v>113000</v>
      </c>
      <c r="H62689" t="s">
        <v>58</v>
      </c>
      <c r="I62689" t="s">
        <v>38</v>
      </c>
      <c r="J62689">
        <v>12.92</v>
      </c>
      <c r="K62689">
        <v>0</v>
      </c>
      <c r="L62689">
        <v>68.8</v>
      </c>
      <c r="M62689">
        <v>20</v>
      </c>
      <c r="N62689">
        <v>20</v>
      </c>
      <c r="O62689" t="s">
        <v>25</v>
      </c>
      <c r="P62689">
        <v>36</v>
      </c>
    </row>
    <row r="62690" spans="1:16" x14ac:dyDescent="0.35">
      <c r="A62690">
        <v>97981</v>
      </c>
      <c r="B62690">
        <v>0</v>
      </c>
      <c r="C62690">
        <v>15000</v>
      </c>
      <c r="D62690">
        <v>13.11</v>
      </c>
      <c r="E62690">
        <v>7</v>
      </c>
      <c r="F62690" t="s">
        <v>36</v>
      </c>
      <c r="G62690">
        <v>70000</v>
      </c>
      <c r="H62690" t="s">
        <v>30</v>
      </c>
      <c r="I62690" t="s">
        <v>60</v>
      </c>
      <c r="J62690">
        <v>15.14</v>
      </c>
      <c r="K62690">
        <v>1</v>
      </c>
      <c r="L62690">
        <v>45.4</v>
      </c>
      <c r="M62690">
        <v>49</v>
      </c>
      <c r="N62690">
        <v>25</v>
      </c>
      <c r="O62690" t="s">
        <v>20</v>
      </c>
      <c r="P62690">
        <v>36</v>
      </c>
    </row>
    <row r="62691" spans="1:16" x14ac:dyDescent="0.35">
      <c r="A62691">
        <v>97982</v>
      </c>
      <c r="B62691">
        <v>0</v>
      </c>
      <c r="C62691">
        <v>35000</v>
      </c>
      <c r="D62691">
        <v>21</v>
      </c>
      <c r="E62691">
        <v>10</v>
      </c>
      <c r="F62691" t="s">
        <v>36</v>
      </c>
      <c r="G62691">
        <v>729368</v>
      </c>
      <c r="H62691" t="s">
        <v>0</v>
      </c>
      <c r="I62691" t="s">
        <v>32</v>
      </c>
      <c r="J62691">
        <v>11.93</v>
      </c>
      <c r="K62691">
        <v>1</v>
      </c>
      <c r="L62691">
        <v>87.5</v>
      </c>
      <c r="M62691">
        <v>37</v>
      </c>
      <c r="N62691">
        <v>25</v>
      </c>
      <c r="O62691" t="s">
        <v>20</v>
      </c>
      <c r="P62691">
        <v>60</v>
      </c>
    </row>
    <row r="62692" spans="1:16" x14ac:dyDescent="0.35">
      <c r="A62692">
        <v>97985</v>
      </c>
      <c r="B62692">
        <v>1</v>
      </c>
      <c r="C62692">
        <v>20000</v>
      </c>
      <c r="D62692">
        <v>23.83</v>
      </c>
      <c r="E62692">
        <v>4</v>
      </c>
      <c r="F62692" t="s">
        <v>17</v>
      </c>
      <c r="G62692">
        <v>85000</v>
      </c>
      <c r="H62692" t="s">
        <v>0</v>
      </c>
      <c r="I62692" t="s">
        <v>26</v>
      </c>
      <c r="J62692">
        <v>27.39</v>
      </c>
      <c r="K62692">
        <v>0</v>
      </c>
      <c r="L62692">
        <v>77.900000000000006</v>
      </c>
      <c r="M62692">
        <v>27</v>
      </c>
      <c r="N62692">
        <v>16</v>
      </c>
      <c r="O62692" t="s">
        <v>20</v>
      </c>
      <c r="P62692">
        <v>60</v>
      </c>
    </row>
    <row r="62693" spans="1:16" x14ac:dyDescent="0.35">
      <c r="A62693">
        <v>97986</v>
      </c>
      <c r="B62693">
        <v>0</v>
      </c>
      <c r="C62693">
        <v>27500</v>
      </c>
      <c r="D62693">
        <v>10.16</v>
      </c>
      <c r="E62693">
        <v>2</v>
      </c>
      <c r="F62693" t="s">
        <v>36</v>
      </c>
      <c r="G62693">
        <v>125000</v>
      </c>
      <c r="H62693" t="s">
        <v>30</v>
      </c>
      <c r="I62693" t="s">
        <v>69</v>
      </c>
      <c r="J62693">
        <v>18.79</v>
      </c>
      <c r="K62693">
        <v>0</v>
      </c>
      <c r="L62693">
        <v>77.2</v>
      </c>
      <c r="M62693">
        <v>29</v>
      </c>
      <c r="N62693">
        <v>17</v>
      </c>
      <c r="O62693" t="s">
        <v>20</v>
      </c>
      <c r="P62693">
        <v>36</v>
      </c>
    </row>
    <row r="62694" spans="1:16" x14ac:dyDescent="0.35">
      <c r="A62694">
        <v>97987</v>
      </c>
      <c r="B62694">
        <v>0</v>
      </c>
      <c r="C62694">
        <v>14425</v>
      </c>
      <c r="D62694">
        <v>17.77</v>
      </c>
      <c r="E62694">
        <v>3</v>
      </c>
      <c r="F62694" t="s">
        <v>36</v>
      </c>
      <c r="G62694">
        <v>38000</v>
      </c>
      <c r="H62694" t="s">
        <v>30</v>
      </c>
      <c r="I62694" t="s">
        <v>47</v>
      </c>
      <c r="J62694">
        <v>27.35</v>
      </c>
      <c r="K62694">
        <v>0</v>
      </c>
      <c r="L62694">
        <v>92.5</v>
      </c>
      <c r="M62694">
        <v>13</v>
      </c>
      <c r="N62694">
        <v>8</v>
      </c>
      <c r="O62694" t="s">
        <v>20</v>
      </c>
      <c r="P62694">
        <v>36</v>
      </c>
    </row>
    <row r="62695" spans="1:16" x14ac:dyDescent="0.35">
      <c r="A62695">
        <v>97988</v>
      </c>
      <c r="B62695">
        <v>0</v>
      </c>
      <c r="C62695">
        <v>19175</v>
      </c>
      <c r="D62695">
        <v>16.29</v>
      </c>
      <c r="E62695">
        <v>5</v>
      </c>
      <c r="F62695" t="s">
        <v>36</v>
      </c>
      <c r="G62695">
        <v>74899</v>
      </c>
      <c r="H62695" t="s">
        <v>30</v>
      </c>
      <c r="I62695" t="s">
        <v>49</v>
      </c>
      <c r="J62695">
        <v>27.71</v>
      </c>
      <c r="K62695">
        <v>0</v>
      </c>
      <c r="L62695">
        <v>78.900000000000006</v>
      </c>
      <c r="M62695">
        <v>32</v>
      </c>
      <c r="N62695">
        <v>13</v>
      </c>
      <c r="O62695" t="s">
        <v>25</v>
      </c>
      <c r="P62695">
        <v>36</v>
      </c>
    </row>
    <row r="62696" spans="1:16" x14ac:dyDescent="0.35">
      <c r="A62696">
        <v>97989</v>
      </c>
      <c r="B62696">
        <v>0</v>
      </c>
      <c r="C62696">
        <v>30000</v>
      </c>
      <c r="D62696">
        <v>12.12</v>
      </c>
      <c r="E62696">
        <v>4</v>
      </c>
      <c r="F62696" t="s">
        <v>36</v>
      </c>
      <c r="G62696">
        <v>130000</v>
      </c>
      <c r="H62696" t="s">
        <v>18</v>
      </c>
      <c r="I62696" t="s">
        <v>41</v>
      </c>
      <c r="J62696">
        <v>7.74</v>
      </c>
      <c r="K62696">
        <v>0</v>
      </c>
      <c r="L62696">
        <v>59.7</v>
      </c>
      <c r="M62696">
        <v>30</v>
      </c>
      <c r="N62696">
        <v>18</v>
      </c>
      <c r="O62696" t="s">
        <v>20</v>
      </c>
      <c r="P62696">
        <v>36</v>
      </c>
    </row>
    <row r="62697" spans="1:16" x14ac:dyDescent="0.35">
      <c r="A62697">
        <v>97990</v>
      </c>
      <c r="B62697">
        <v>0</v>
      </c>
      <c r="C62697">
        <v>12000</v>
      </c>
      <c r="D62697">
        <v>13.11</v>
      </c>
      <c r="E62697">
        <v>10</v>
      </c>
      <c r="F62697" t="s">
        <v>36</v>
      </c>
      <c r="G62697">
        <v>75000</v>
      </c>
      <c r="H62697" t="s">
        <v>30</v>
      </c>
      <c r="I62697" t="s">
        <v>26</v>
      </c>
      <c r="J62697">
        <v>20.149999999999999</v>
      </c>
      <c r="K62697">
        <v>0</v>
      </c>
      <c r="L62697">
        <v>47.3</v>
      </c>
      <c r="M62697">
        <v>29</v>
      </c>
      <c r="N62697">
        <v>12</v>
      </c>
      <c r="O62697" t="s">
        <v>20</v>
      </c>
      <c r="P62697">
        <v>36</v>
      </c>
    </row>
    <row r="62698" spans="1:16" x14ac:dyDescent="0.35">
      <c r="A62698">
        <v>97991</v>
      </c>
      <c r="B62698">
        <v>0</v>
      </c>
      <c r="C62698">
        <v>16000</v>
      </c>
      <c r="D62698">
        <v>22.47</v>
      </c>
      <c r="E62698">
        <v>0</v>
      </c>
      <c r="F62698" t="s">
        <v>17</v>
      </c>
      <c r="G62698">
        <v>47000</v>
      </c>
      <c r="H62698" t="s">
        <v>30</v>
      </c>
      <c r="I62698" t="s">
        <v>62</v>
      </c>
      <c r="J62698">
        <v>19.690000000000001</v>
      </c>
      <c r="K62698">
        <v>0</v>
      </c>
      <c r="L62698">
        <v>75.5</v>
      </c>
      <c r="M62698">
        <v>32</v>
      </c>
      <c r="N62698">
        <v>8</v>
      </c>
      <c r="O62698" t="s">
        <v>20</v>
      </c>
      <c r="P62698">
        <v>60</v>
      </c>
    </row>
    <row r="62699" spans="1:16" x14ac:dyDescent="0.35">
      <c r="A62699">
        <v>97992</v>
      </c>
      <c r="B62699">
        <v>0</v>
      </c>
      <c r="C62699">
        <v>11700</v>
      </c>
      <c r="D62699">
        <v>13.11</v>
      </c>
      <c r="E62699">
        <v>2</v>
      </c>
      <c r="F62699" t="s">
        <v>17</v>
      </c>
      <c r="G62699">
        <v>35000</v>
      </c>
      <c r="H62699" t="s">
        <v>30</v>
      </c>
      <c r="I62699" t="s">
        <v>55</v>
      </c>
      <c r="J62699">
        <v>14.17</v>
      </c>
      <c r="K62699">
        <v>2</v>
      </c>
      <c r="L62699">
        <v>8.4</v>
      </c>
      <c r="M62699">
        <v>16</v>
      </c>
      <c r="N62699">
        <v>11</v>
      </c>
      <c r="O62699" t="s">
        <v>25</v>
      </c>
      <c r="P62699">
        <v>36</v>
      </c>
    </row>
    <row r="62700" spans="1:16" x14ac:dyDescent="0.35">
      <c r="A62700">
        <v>97993</v>
      </c>
      <c r="B62700">
        <v>1</v>
      </c>
      <c r="C62700">
        <v>8325</v>
      </c>
      <c r="D62700">
        <v>12.12</v>
      </c>
      <c r="E62700">
        <v>3</v>
      </c>
      <c r="F62700" t="s">
        <v>17</v>
      </c>
      <c r="G62700">
        <v>25000</v>
      </c>
      <c r="H62700" t="s">
        <v>30</v>
      </c>
      <c r="I62700" t="s">
        <v>44</v>
      </c>
      <c r="J62700">
        <v>23.42</v>
      </c>
      <c r="K62700">
        <v>0</v>
      </c>
      <c r="L62700">
        <v>51</v>
      </c>
      <c r="M62700">
        <v>18</v>
      </c>
      <c r="N62700">
        <v>9</v>
      </c>
      <c r="O62700" t="s">
        <v>25</v>
      </c>
      <c r="P62700">
        <v>36</v>
      </c>
    </row>
    <row r="62701" spans="1:16" x14ac:dyDescent="0.35">
      <c r="A62701">
        <v>97995</v>
      </c>
      <c r="B62701">
        <v>1</v>
      </c>
      <c r="C62701">
        <v>20000</v>
      </c>
      <c r="D62701">
        <v>19.72</v>
      </c>
      <c r="E62701">
        <v>8</v>
      </c>
      <c r="F62701" t="s">
        <v>36</v>
      </c>
      <c r="G62701">
        <v>70000</v>
      </c>
      <c r="H62701" t="s">
        <v>23</v>
      </c>
      <c r="I62701" t="s">
        <v>29</v>
      </c>
      <c r="J62701">
        <v>11.21</v>
      </c>
      <c r="K62701">
        <v>0</v>
      </c>
      <c r="L62701">
        <v>46</v>
      </c>
      <c r="M62701">
        <v>37</v>
      </c>
      <c r="N62701">
        <v>12</v>
      </c>
      <c r="O62701" t="s">
        <v>20</v>
      </c>
      <c r="P62701">
        <v>36</v>
      </c>
    </row>
    <row r="62702" spans="1:16" x14ac:dyDescent="0.35">
      <c r="A62702">
        <v>97999</v>
      </c>
      <c r="B62702">
        <v>1</v>
      </c>
      <c r="C62702">
        <v>9250</v>
      </c>
      <c r="D62702">
        <v>17.77</v>
      </c>
      <c r="E62702">
        <v>2</v>
      </c>
      <c r="F62702" t="s">
        <v>36</v>
      </c>
      <c r="G62702">
        <v>46153</v>
      </c>
      <c r="H62702" t="s">
        <v>30</v>
      </c>
      <c r="I62702" t="s">
        <v>26</v>
      </c>
      <c r="J62702">
        <v>23.58</v>
      </c>
      <c r="K62702">
        <v>0</v>
      </c>
      <c r="L62702">
        <v>63.4</v>
      </c>
      <c r="M62702">
        <v>31</v>
      </c>
      <c r="N62702">
        <v>10</v>
      </c>
      <c r="O62702" t="s">
        <v>25</v>
      </c>
      <c r="P62702">
        <v>36</v>
      </c>
    </row>
    <row r="62703" spans="1:16" x14ac:dyDescent="0.35">
      <c r="A62703">
        <v>98001</v>
      </c>
      <c r="B62703">
        <v>0</v>
      </c>
      <c r="C62703">
        <v>20000</v>
      </c>
      <c r="D62703">
        <v>8.9</v>
      </c>
      <c r="E62703">
        <v>10</v>
      </c>
      <c r="F62703" t="s">
        <v>36</v>
      </c>
      <c r="G62703">
        <v>85000</v>
      </c>
      <c r="H62703" t="s">
        <v>30</v>
      </c>
      <c r="I62703" t="s">
        <v>55</v>
      </c>
      <c r="J62703">
        <v>27.66</v>
      </c>
      <c r="K62703">
        <v>0</v>
      </c>
      <c r="L62703">
        <v>85.3</v>
      </c>
      <c r="M62703">
        <v>31</v>
      </c>
      <c r="N62703">
        <v>9</v>
      </c>
      <c r="O62703" t="s">
        <v>25</v>
      </c>
      <c r="P62703">
        <v>36</v>
      </c>
    </row>
    <row r="62704" spans="1:16" x14ac:dyDescent="0.35">
      <c r="A62704">
        <v>98002</v>
      </c>
      <c r="B62704">
        <v>0</v>
      </c>
      <c r="C62704">
        <v>5600</v>
      </c>
      <c r="D62704">
        <v>13.11</v>
      </c>
      <c r="E62704">
        <v>5</v>
      </c>
      <c r="F62704" t="s">
        <v>17</v>
      </c>
      <c r="G62704">
        <v>107000</v>
      </c>
      <c r="H62704" t="s">
        <v>18</v>
      </c>
      <c r="I62704" t="s">
        <v>37</v>
      </c>
      <c r="J62704">
        <v>11.61</v>
      </c>
      <c r="K62704">
        <v>0</v>
      </c>
      <c r="L62704">
        <v>41</v>
      </c>
      <c r="M62704">
        <v>32</v>
      </c>
      <c r="N62704">
        <v>13</v>
      </c>
      <c r="O62704" t="s">
        <v>20</v>
      </c>
      <c r="P62704">
        <v>36</v>
      </c>
    </row>
    <row r="62705" spans="1:16" x14ac:dyDescent="0.35">
      <c r="A62705">
        <v>98004</v>
      </c>
      <c r="B62705">
        <v>0</v>
      </c>
      <c r="C62705">
        <v>5500</v>
      </c>
      <c r="D62705">
        <v>13.11</v>
      </c>
      <c r="E62705">
        <v>5</v>
      </c>
      <c r="F62705" t="s">
        <v>17</v>
      </c>
      <c r="G62705">
        <v>40000</v>
      </c>
      <c r="H62705" t="s">
        <v>18</v>
      </c>
      <c r="I62705" t="s">
        <v>37</v>
      </c>
      <c r="J62705">
        <v>11.37</v>
      </c>
      <c r="K62705">
        <v>0</v>
      </c>
      <c r="L62705">
        <v>48.4</v>
      </c>
      <c r="M62705">
        <v>20</v>
      </c>
      <c r="N62705">
        <v>14</v>
      </c>
      <c r="O62705" t="s">
        <v>25</v>
      </c>
      <c r="P62705">
        <v>36</v>
      </c>
    </row>
    <row r="62706" spans="1:16" x14ac:dyDescent="0.35">
      <c r="A62706">
        <v>98005</v>
      </c>
      <c r="B62706">
        <v>0</v>
      </c>
      <c r="C62706">
        <v>8725</v>
      </c>
      <c r="D62706">
        <v>17.77</v>
      </c>
      <c r="E62706">
        <v>3</v>
      </c>
      <c r="F62706" t="s">
        <v>17</v>
      </c>
      <c r="G62706">
        <v>25000</v>
      </c>
      <c r="H62706" t="s">
        <v>30</v>
      </c>
      <c r="I62706" t="s">
        <v>44</v>
      </c>
      <c r="J62706">
        <v>22.8</v>
      </c>
      <c r="K62706">
        <v>0</v>
      </c>
      <c r="L62706">
        <v>94.6</v>
      </c>
      <c r="M62706">
        <v>10</v>
      </c>
      <c r="N62706">
        <v>9</v>
      </c>
      <c r="O62706" t="s">
        <v>20</v>
      </c>
      <c r="P62706">
        <v>36</v>
      </c>
    </row>
    <row r="62707" spans="1:16" x14ac:dyDescent="0.35">
      <c r="A62707">
        <v>98006</v>
      </c>
      <c r="B62707">
        <v>0</v>
      </c>
      <c r="C62707">
        <v>35000</v>
      </c>
      <c r="D62707">
        <v>15.31</v>
      </c>
      <c r="E62707">
        <v>10</v>
      </c>
      <c r="F62707" t="s">
        <v>36</v>
      </c>
      <c r="G62707">
        <v>92000</v>
      </c>
      <c r="H62707" t="s">
        <v>30</v>
      </c>
      <c r="I62707" t="s">
        <v>24</v>
      </c>
      <c r="J62707">
        <v>23.78</v>
      </c>
      <c r="K62707">
        <v>2</v>
      </c>
      <c r="L62707">
        <v>41.6</v>
      </c>
      <c r="M62707">
        <v>40</v>
      </c>
      <c r="N62707">
        <v>23</v>
      </c>
      <c r="O62707" t="s">
        <v>20</v>
      </c>
      <c r="P62707">
        <v>36</v>
      </c>
    </row>
    <row r="62708" spans="1:16" x14ac:dyDescent="0.35">
      <c r="A62708">
        <v>98007</v>
      </c>
      <c r="B62708">
        <v>0</v>
      </c>
      <c r="C62708">
        <v>11775</v>
      </c>
      <c r="D62708">
        <v>7.62</v>
      </c>
      <c r="E62708">
        <v>0</v>
      </c>
      <c r="F62708" t="s">
        <v>36</v>
      </c>
      <c r="G62708">
        <v>76000</v>
      </c>
      <c r="H62708" t="s">
        <v>30</v>
      </c>
      <c r="I62708" t="s">
        <v>69</v>
      </c>
      <c r="J62708">
        <v>5.98</v>
      </c>
      <c r="K62708">
        <v>0</v>
      </c>
      <c r="L62708">
        <v>31.3</v>
      </c>
      <c r="M62708">
        <v>30</v>
      </c>
      <c r="N62708">
        <v>11</v>
      </c>
      <c r="O62708" t="s">
        <v>25</v>
      </c>
      <c r="P62708">
        <v>36</v>
      </c>
    </row>
    <row r="62709" spans="1:16" x14ac:dyDescent="0.35">
      <c r="A62709">
        <v>98008</v>
      </c>
      <c r="B62709">
        <v>1</v>
      </c>
      <c r="C62709">
        <v>29100</v>
      </c>
      <c r="D62709">
        <v>17.27</v>
      </c>
      <c r="E62709">
        <v>9</v>
      </c>
      <c r="F62709" t="s">
        <v>36</v>
      </c>
      <c r="G62709">
        <v>66000</v>
      </c>
      <c r="H62709" t="s">
        <v>30</v>
      </c>
      <c r="I62709" t="s">
        <v>24</v>
      </c>
      <c r="J62709">
        <v>15.58</v>
      </c>
      <c r="K62709">
        <v>0</v>
      </c>
      <c r="L62709">
        <v>33.1</v>
      </c>
      <c r="M62709">
        <v>36</v>
      </c>
      <c r="N62709">
        <v>15</v>
      </c>
      <c r="O62709" t="s">
        <v>20</v>
      </c>
      <c r="P62709">
        <v>60</v>
      </c>
    </row>
    <row r="62710" spans="1:16" x14ac:dyDescent="0.35">
      <c r="A62710">
        <v>98009</v>
      </c>
      <c r="B62710">
        <v>0</v>
      </c>
      <c r="C62710">
        <v>18000</v>
      </c>
      <c r="D62710">
        <v>16.29</v>
      </c>
      <c r="E62710">
        <v>10</v>
      </c>
      <c r="F62710" t="s">
        <v>0</v>
      </c>
      <c r="G62710">
        <v>55000</v>
      </c>
      <c r="H62710" t="s">
        <v>30</v>
      </c>
      <c r="I62710" t="s">
        <v>26</v>
      </c>
      <c r="J62710">
        <v>19.38</v>
      </c>
      <c r="K62710">
        <v>0</v>
      </c>
      <c r="L62710">
        <v>50.4</v>
      </c>
      <c r="M62710">
        <v>50</v>
      </c>
      <c r="N62710">
        <v>15</v>
      </c>
      <c r="O62710" t="s">
        <v>20</v>
      </c>
      <c r="P62710">
        <v>60</v>
      </c>
    </row>
    <row r="62711" spans="1:16" x14ac:dyDescent="0.35">
      <c r="A62711">
        <v>98010</v>
      </c>
      <c r="B62711">
        <v>0</v>
      </c>
      <c r="C62711">
        <v>8325</v>
      </c>
      <c r="D62711">
        <v>18.75</v>
      </c>
      <c r="E62711">
        <v>10</v>
      </c>
      <c r="F62711" t="s">
        <v>17</v>
      </c>
      <c r="G62711">
        <v>25000</v>
      </c>
      <c r="H62711" t="s">
        <v>30</v>
      </c>
      <c r="I62711" t="s">
        <v>50</v>
      </c>
      <c r="J62711">
        <v>24.48</v>
      </c>
      <c r="K62711">
        <v>0</v>
      </c>
      <c r="L62711">
        <v>75.3</v>
      </c>
      <c r="M62711">
        <v>22</v>
      </c>
      <c r="N62711">
        <v>12</v>
      </c>
      <c r="O62711" t="s">
        <v>20</v>
      </c>
      <c r="P62711">
        <v>36</v>
      </c>
    </row>
    <row r="62712" spans="1:16" x14ac:dyDescent="0.35">
      <c r="A62712">
        <v>98011</v>
      </c>
      <c r="B62712">
        <v>0</v>
      </c>
      <c r="C62712">
        <v>18000</v>
      </c>
      <c r="D62712">
        <v>7.9</v>
      </c>
      <c r="E62712">
        <v>3</v>
      </c>
      <c r="F62712" t="s">
        <v>17</v>
      </c>
      <c r="G62712">
        <v>61000</v>
      </c>
      <c r="H62712" t="s">
        <v>30</v>
      </c>
      <c r="I62712" t="s">
        <v>32</v>
      </c>
      <c r="J62712">
        <v>23.39</v>
      </c>
      <c r="K62712">
        <v>0</v>
      </c>
      <c r="L62712">
        <v>28.1</v>
      </c>
      <c r="M62712">
        <v>20</v>
      </c>
      <c r="N62712">
        <v>23</v>
      </c>
      <c r="O62712" t="s">
        <v>20</v>
      </c>
      <c r="P62712">
        <v>36</v>
      </c>
    </row>
    <row r="62713" spans="1:16" x14ac:dyDescent="0.35">
      <c r="A62713">
        <v>98013</v>
      </c>
      <c r="B62713">
        <v>0</v>
      </c>
      <c r="C62713">
        <v>15000</v>
      </c>
      <c r="D62713">
        <v>10.16</v>
      </c>
      <c r="E62713">
        <v>10</v>
      </c>
      <c r="F62713" t="s">
        <v>36</v>
      </c>
      <c r="G62713">
        <v>91000</v>
      </c>
      <c r="H62713" t="s">
        <v>18</v>
      </c>
      <c r="I62713" t="s">
        <v>22</v>
      </c>
      <c r="J62713">
        <v>10.88</v>
      </c>
      <c r="K62713">
        <v>1</v>
      </c>
      <c r="L62713">
        <v>93.6</v>
      </c>
      <c r="M62713">
        <v>17</v>
      </c>
      <c r="N62713">
        <v>17</v>
      </c>
      <c r="O62713" t="s">
        <v>20</v>
      </c>
      <c r="P62713">
        <v>36</v>
      </c>
    </row>
    <row r="62714" spans="1:16" x14ac:dyDescent="0.35">
      <c r="A62714">
        <v>98014</v>
      </c>
      <c r="B62714">
        <v>0</v>
      </c>
      <c r="C62714">
        <v>5000</v>
      </c>
      <c r="D62714">
        <v>10.16</v>
      </c>
      <c r="E62714">
        <v>9</v>
      </c>
      <c r="F62714" t="s">
        <v>17</v>
      </c>
      <c r="G62714">
        <v>60000</v>
      </c>
      <c r="H62714" t="s">
        <v>35</v>
      </c>
      <c r="I62714" t="s">
        <v>40</v>
      </c>
      <c r="J62714">
        <v>2.81</v>
      </c>
      <c r="K62714">
        <v>0</v>
      </c>
      <c r="L62714">
        <v>20.399999999999999</v>
      </c>
      <c r="M62714">
        <v>8</v>
      </c>
      <c r="N62714">
        <v>8</v>
      </c>
      <c r="O62714" t="s">
        <v>25</v>
      </c>
      <c r="P62714">
        <v>36</v>
      </c>
    </row>
    <row r="62715" spans="1:16" x14ac:dyDescent="0.35">
      <c r="A62715">
        <v>98015</v>
      </c>
      <c r="B62715">
        <v>1</v>
      </c>
      <c r="C62715">
        <v>24600</v>
      </c>
      <c r="D62715">
        <v>19.05</v>
      </c>
      <c r="E62715">
        <v>3</v>
      </c>
      <c r="F62715" t="s">
        <v>36</v>
      </c>
      <c r="G62715">
        <v>70000</v>
      </c>
      <c r="H62715" t="s">
        <v>18</v>
      </c>
      <c r="I62715" t="s">
        <v>29</v>
      </c>
      <c r="J62715">
        <v>31.25</v>
      </c>
      <c r="K62715">
        <v>0</v>
      </c>
      <c r="L62715">
        <v>95.2</v>
      </c>
      <c r="M62715">
        <v>23</v>
      </c>
      <c r="N62715">
        <v>29</v>
      </c>
      <c r="O62715" t="s">
        <v>20</v>
      </c>
      <c r="P62715">
        <v>60</v>
      </c>
    </row>
    <row r="62716" spans="1:16" x14ac:dyDescent="0.35">
      <c r="A62716">
        <v>98016</v>
      </c>
      <c r="B62716">
        <v>0</v>
      </c>
      <c r="C62716">
        <v>11075</v>
      </c>
      <c r="D62716">
        <v>12.12</v>
      </c>
      <c r="E62716">
        <v>9</v>
      </c>
      <c r="F62716" t="s">
        <v>17</v>
      </c>
      <c r="G62716">
        <v>85000</v>
      </c>
      <c r="H62716" t="s">
        <v>18</v>
      </c>
      <c r="I62716" t="s">
        <v>26</v>
      </c>
      <c r="J62716">
        <v>25.74</v>
      </c>
      <c r="K62716">
        <v>2</v>
      </c>
      <c r="L62716">
        <v>58.3</v>
      </c>
      <c r="M62716">
        <v>49</v>
      </c>
      <c r="N62716">
        <v>14</v>
      </c>
      <c r="O62716" t="s">
        <v>25</v>
      </c>
      <c r="P62716">
        <v>36</v>
      </c>
    </row>
    <row r="62717" spans="1:16" x14ac:dyDescent="0.35">
      <c r="A62717">
        <v>98017</v>
      </c>
      <c r="B62717">
        <v>0</v>
      </c>
      <c r="C62717">
        <v>15000</v>
      </c>
      <c r="D62717">
        <v>13.11</v>
      </c>
      <c r="E62717">
        <v>2</v>
      </c>
      <c r="F62717" t="s">
        <v>17</v>
      </c>
      <c r="G62717">
        <v>65000</v>
      </c>
      <c r="H62717" t="s">
        <v>30</v>
      </c>
      <c r="I62717" t="s">
        <v>26</v>
      </c>
      <c r="J62717">
        <v>5.08</v>
      </c>
      <c r="K62717">
        <v>0</v>
      </c>
      <c r="L62717">
        <v>69.5</v>
      </c>
      <c r="M62717">
        <v>13</v>
      </c>
      <c r="N62717">
        <v>7</v>
      </c>
      <c r="O62717" t="s">
        <v>20</v>
      </c>
      <c r="P62717">
        <v>36</v>
      </c>
    </row>
    <row r="62718" spans="1:16" x14ac:dyDescent="0.35">
      <c r="A62718">
        <v>98018</v>
      </c>
      <c r="B62718">
        <v>0</v>
      </c>
      <c r="C62718">
        <v>17325</v>
      </c>
      <c r="D62718">
        <v>11.14</v>
      </c>
      <c r="E62718">
        <v>10</v>
      </c>
      <c r="F62718" t="s">
        <v>36</v>
      </c>
      <c r="G62718">
        <v>39000</v>
      </c>
      <c r="H62718" t="s">
        <v>30</v>
      </c>
      <c r="I62718" t="s">
        <v>41</v>
      </c>
      <c r="J62718">
        <v>3.42</v>
      </c>
      <c r="K62718">
        <v>0</v>
      </c>
      <c r="L62718">
        <v>28.3</v>
      </c>
      <c r="M62718">
        <v>12</v>
      </c>
      <c r="N62718">
        <v>13</v>
      </c>
      <c r="O62718" t="s">
        <v>20</v>
      </c>
      <c r="P62718">
        <v>60</v>
      </c>
    </row>
    <row r="62719" spans="1:16" x14ac:dyDescent="0.35">
      <c r="A62719">
        <v>98019</v>
      </c>
      <c r="B62719">
        <v>0</v>
      </c>
      <c r="C62719">
        <v>30000</v>
      </c>
      <c r="D62719">
        <v>19.05</v>
      </c>
      <c r="E62719">
        <v>1</v>
      </c>
      <c r="F62719" t="s">
        <v>36</v>
      </c>
      <c r="G62719">
        <v>152000</v>
      </c>
      <c r="H62719" t="s">
        <v>30</v>
      </c>
      <c r="I62719" t="s">
        <v>51</v>
      </c>
      <c r="J62719">
        <v>11.32</v>
      </c>
      <c r="K62719">
        <v>2</v>
      </c>
      <c r="L62719">
        <v>66.8</v>
      </c>
      <c r="M62719">
        <v>42</v>
      </c>
      <c r="N62719">
        <v>19</v>
      </c>
      <c r="O62719" t="s">
        <v>20</v>
      </c>
      <c r="P62719">
        <v>36</v>
      </c>
    </row>
    <row r="62720" spans="1:16" x14ac:dyDescent="0.35">
      <c r="A62720">
        <v>98021</v>
      </c>
      <c r="B62720">
        <v>1</v>
      </c>
      <c r="C62720">
        <v>6575</v>
      </c>
      <c r="D62720">
        <v>14.33</v>
      </c>
      <c r="E62720">
        <v>7</v>
      </c>
      <c r="F62720" t="s">
        <v>36</v>
      </c>
      <c r="G62720">
        <v>48900</v>
      </c>
      <c r="H62720" t="s">
        <v>18</v>
      </c>
      <c r="I62720" t="s">
        <v>34</v>
      </c>
      <c r="J62720">
        <v>32.76</v>
      </c>
      <c r="K62720">
        <v>0</v>
      </c>
      <c r="L62720">
        <v>95.7</v>
      </c>
      <c r="M62720">
        <v>38</v>
      </c>
      <c r="N62720">
        <v>24</v>
      </c>
      <c r="O62720" t="s">
        <v>20</v>
      </c>
      <c r="P62720">
        <v>36</v>
      </c>
    </row>
    <row r="62721" spans="1:16" x14ac:dyDescent="0.35">
      <c r="A62721">
        <v>98022</v>
      </c>
      <c r="B62721">
        <v>0</v>
      </c>
      <c r="C62721">
        <v>34000</v>
      </c>
      <c r="D62721">
        <v>16.29</v>
      </c>
      <c r="E62721">
        <v>10</v>
      </c>
      <c r="F62721" t="s">
        <v>36</v>
      </c>
      <c r="G62721">
        <v>130000</v>
      </c>
      <c r="H62721" t="s">
        <v>30</v>
      </c>
      <c r="I62721" t="s">
        <v>32</v>
      </c>
      <c r="J62721">
        <v>13.38</v>
      </c>
      <c r="K62721">
        <v>0</v>
      </c>
      <c r="L62721">
        <v>52.1</v>
      </c>
      <c r="M62721">
        <v>37</v>
      </c>
      <c r="N62721">
        <v>33</v>
      </c>
      <c r="O62721" t="s">
        <v>20</v>
      </c>
      <c r="P62721">
        <v>36</v>
      </c>
    </row>
    <row r="62722" spans="1:16" x14ac:dyDescent="0.35">
      <c r="A62722">
        <v>98024</v>
      </c>
      <c r="B62722">
        <v>0</v>
      </c>
      <c r="C62722">
        <v>6275</v>
      </c>
      <c r="D62722">
        <v>13.11</v>
      </c>
      <c r="E62722">
        <v>5</v>
      </c>
      <c r="F62722" t="s">
        <v>36</v>
      </c>
      <c r="G62722">
        <v>64300</v>
      </c>
      <c r="H62722" t="s">
        <v>30</v>
      </c>
      <c r="I62722" t="s">
        <v>41</v>
      </c>
      <c r="J62722">
        <v>22.66</v>
      </c>
      <c r="K62722">
        <v>2</v>
      </c>
      <c r="L62722">
        <v>78.8</v>
      </c>
      <c r="M62722">
        <v>22</v>
      </c>
      <c r="N62722">
        <v>12</v>
      </c>
      <c r="O62722" t="s">
        <v>25</v>
      </c>
      <c r="P62722">
        <v>36</v>
      </c>
    </row>
    <row r="62723" spans="1:16" x14ac:dyDescent="0.35">
      <c r="A62723">
        <v>98025</v>
      </c>
      <c r="B62723">
        <v>1</v>
      </c>
      <c r="C62723">
        <v>25000</v>
      </c>
      <c r="D62723">
        <v>17.77</v>
      </c>
      <c r="E62723">
        <v>9</v>
      </c>
      <c r="F62723" t="s">
        <v>36</v>
      </c>
      <c r="G62723">
        <v>65000</v>
      </c>
      <c r="H62723" t="s">
        <v>33</v>
      </c>
      <c r="I62723" t="s">
        <v>0</v>
      </c>
      <c r="J62723">
        <v>3.3</v>
      </c>
      <c r="K62723">
        <v>0</v>
      </c>
      <c r="L62723">
        <v>53.2</v>
      </c>
      <c r="M62723">
        <v>19</v>
      </c>
      <c r="N62723">
        <v>18</v>
      </c>
      <c r="O62723" t="s">
        <v>20</v>
      </c>
      <c r="P62723">
        <v>60</v>
      </c>
    </row>
    <row r="62724" spans="1:16" x14ac:dyDescent="0.35">
      <c r="A62724">
        <v>98026</v>
      </c>
      <c r="B62724">
        <v>0</v>
      </c>
      <c r="C62724">
        <v>12125</v>
      </c>
      <c r="D62724">
        <v>14.09</v>
      </c>
      <c r="E62724">
        <v>10</v>
      </c>
      <c r="F62724" t="s">
        <v>17</v>
      </c>
      <c r="G62724">
        <v>59000</v>
      </c>
      <c r="H62724" t="s">
        <v>18</v>
      </c>
      <c r="I62724" t="s">
        <v>19</v>
      </c>
      <c r="J62724">
        <v>9.52</v>
      </c>
      <c r="K62724">
        <v>0</v>
      </c>
      <c r="L62724">
        <v>92.2</v>
      </c>
      <c r="M62724">
        <v>30</v>
      </c>
      <c r="N62724">
        <v>12</v>
      </c>
      <c r="O62724" t="s">
        <v>20</v>
      </c>
      <c r="P62724">
        <v>36</v>
      </c>
    </row>
    <row r="62725" spans="1:16" x14ac:dyDescent="0.35">
      <c r="A62725">
        <v>98027</v>
      </c>
      <c r="B62725">
        <v>0</v>
      </c>
      <c r="C62725">
        <v>8000</v>
      </c>
      <c r="D62725">
        <v>12.12</v>
      </c>
      <c r="E62725">
        <v>7</v>
      </c>
      <c r="F62725" t="s">
        <v>36</v>
      </c>
      <c r="G62725">
        <v>54000</v>
      </c>
      <c r="H62725" t="s">
        <v>18</v>
      </c>
      <c r="I62725" t="s">
        <v>24</v>
      </c>
      <c r="J62725">
        <v>6.58</v>
      </c>
      <c r="K62725">
        <v>0</v>
      </c>
      <c r="L62725">
        <v>68.7</v>
      </c>
      <c r="M62725">
        <v>16</v>
      </c>
      <c r="N62725">
        <v>21</v>
      </c>
      <c r="O62725" t="s">
        <v>25</v>
      </c>
      <c r="P62725">
        <v>36</v>
      </c>
    </row>
    <row r="62726" spans="1:16" x14ac:dyDescent="0.35">
      <c r="A62726">
        <v>98028</v>
      </c>
      <c r="B62726">
        <v>0</v>
      </c>
      <c r="C62726">
        <v>20000</v>
      </c>
      <c r="D62726">
        <v>11.14</v>
      </c>
      <c r="E62726">
        <v>3</v>
      </c>
      <c r="F62726" t="s">
        <v>39</v>
      </c>
      <c r="G62726">
        <v>130000</v>
      </c>
      <c r="H62726" t="s">
        <v>30</v>
      </c>
      <c r="I62726" t="s">
        <v>48</v>
      </c>
      <c r="J62726">
        <v>18.809999999999999</v>
      </c>
      <c r="K62726">
        <v>0</v>
      </c>
      <c r="L62726">
        <v>97.5</v>
      </c>
      <c r="M62726">
        <v>28</v>
      </c>
      <c r="N62726">
        <v>22</v>
      </c>
      <c r="O62726" t="s">
        <v>20</v>
      </c>
      <c r="P62726">
        <v>36</v>
      </c>
    </row>
    <row r="62727" spans="1:16" x14ac:dyDescent="0.35">
      <c r="A62727">
        <v>98030</v>
      </c>
      <c r="B62727">
        <v>0</v>
      </c>
      <c r="C62727">
        <v>16000</v>
      </c>
      <c r="D62727">
        <v>6.03</v>
      </c>
      <c r="E62727">
        <v>10</v>
      </c>
      <c r="F62727" t="s">
        <v>36</v>
      </c>
      <c r="G62727">
        <v>92000</v>
      </c>
      <c r="H62727" t="s">
        <v>30</v>
      </c>
      <c r="I62727" t="s">
        <v>48</v>
      </c>
      <c r="J62727">
        <v>15.48</v>
      </c>
      <c r="K62727">
        <v>1</v>
      </c>
      <c r="L62727">
        <v>26.6</v>
      </c>
      <c r="M62727">
        <v>30</v>
      </c>
      <c r="N62727">
        <v>18</v>
      </c>
      <c r="O62727" t="s">
        <v>25</v>
      </c>
      <c r="P62727">
        <v>36</v>
      </c>
    </row>
    <row r="62728" spans="1:16" x14ac:dyDescent="0.35">
      <c r="A62728">
        <v>98033</v>
      </c>
      <c r="B62728">
        <v>0</v>
      </c>
      <c r="C62728">
        <v>23275</v>
      </c>
      <c r="D62728">
        <v>17.27</v>
      </c>
      <c r="E62728">
        <v>10</v>
      </c>
      <c r="F62728" t="s">
        <v>17</v>
      </c>
      <c r="G62728">
        <v>70000</v>
      </c>
      <c r="H62728" t="s">
        <v>30</v>
      </c>
      <c r="I62728" t="s">
        <v>32</v>
      </c>
      <c r="J62728">
        <v>10.59</v>
      </c>
      <c r="K62728">
        <v>0</v>
      </c>
      <c r="L62728">
        <v>61.3</v>
      </c>
      <c r="M62728">
        <v>20</v>
      </c>
      <c r="N62728">
        <v>13</v>
      </c>
      <c r="O62728" t="s">
        <v>20</v>
      </c>
      <c r="P62728">
        <v>60</v>
      </c>
    </row>
    <row r="62729" spans="1:16" x14ac:dyDescent="0.35">
      <c r="A62729">
        <v>98034</v>
      </c>
      <c r="B62729">
        <v>0</v>
      </c>
      <c r="C62729">
        <v>4000</v>
      </c>
      <c r="D62729">
        <v>15.8</v>
      </c>
      <c r="E62729">
        <v>9</v>
      </c>
      <c r="F62729" t="s">
        <v>17</v>
      </c>
      <c r="G62729">
        <v>37000</v>
      </c>
      <c r="H62729" t="s">
        <v>30</v>
      </c>
      <c r="I62729" t="s">
        <v>37</v>
      </c>
      <c r="J62729">
        <v>11.55</v>
      </c>
      <c r="K62729">
        <v>0</v>
      </c>
      <c r="L62729">
        <v>35.200000000000003</v>
      </c>
      <c r="M62729">
        <v>18</v>
      </c>
      <c r="N62729">
        <v>6</v>
      </c>
      <c r="O62729" t="s">
        <v>25</v>
      </c>
      <c r="P62729">
        <v>36</v>
      </c>
    </row>
    <row r="62730" spans="1:16" x14ac:dyDescent="0.35">
      <c r="A62730">
        <v>98035</v>
      </c>
      <c r="B62730">
        <v>0</v>
      </c>
      <c r="C62730">
        <v>20050</v>
      </c>
      <c r="D62730">
        <v>21.49</v>
      </c>
      <c r="E62730">
        <v>5</v>
      </c>
      <c r="F62730" t="s">
        <v>17</v>
      </c>
      <c r="G62730">
        <v>45000</v>
      </c>
      <c r="H62730" t="s">
        <v>18</v>
      </c>
      <c r="I62730" t="s">
        <v>26</v>
      </c>
      <c r="J62730">
        <v>19.87</v>
      </c>
      <c r="K62730">
        <v>0</v>
      </c>
      <c r="L62730">
        <v>57.8</v>
      </c>
      <c r="M62730">
        <v>25</v>
      </c>
      <c r="N62730">
        <v>12</v>
      </c>
      <c r="O62730" t="s">
        <v>20</v>
      </c>
      <c r="P62730">
        <v>60</v>
      </c>
    </row>
    <row r="62731" spans="1:16" x14ac:dyDescent="0.35">
      <c r="A62731">
        <v>98037</v>
      </c>
      <c r="B62731">
        <v>0</v>
      </c>
      <c r="C62731">
        <v>2000</v>
      </c>
      <c r="D62731">
        <v>21.98</v>
      </c>
      <c r="E62731">
        <v>4</v>
      </c>
      <c r="F62731" t="s">
        <v>17</v>
      </c>
      <c r="G62731">
        <v>24000</v>
      </c>
      <c r="H62731" t="s">
        <v>28</v>
      </c>
      <c r="I62731" t="s">
        <v>48</v>
      </c>
      <c r="J62731">
        <v>11.1</v>
      </c>
      <c r="K62731">
        <v>0</v>
      </c>
      <c r="L62731">
        <v>49.2</v>
      </c>
      <c r="M62731">
        <v>23</v>
      </c>
      <c r="N62731">
        <v>7</v>
      </c>
      <c r="O62731" t="s">
        <v>25</v>
      </c>
      <c r="P62731">
        <v>36</v>
      </c>
    </row>
    <row r="62732" spans="1:16" x14ac:dyDescent="0.35">
      <c r="A62732">
        <v>98039</v>
      </c>
      <c r="B62732">
        <v>0</v>
      </c>
      <c r="C62732">
        <v>5175</v>
      </c>
      <c r="D62732">
        <v>18.489999999999998</v>
      </c>
      <c r="E62732">
        <v>6</v>
      </c>
      <c r="F62732" t="s">
        <v>36</v>
      </c>
      <c r="G62732">
        <v>35000</v>
      </c>
      <c r="H62732" t="s">
        <v>30</v>
      </c>
      <c r="I62732" t="s">
        <v>38</v>
      </c>
      <c r="J62732">
        <v>27.7</v>
      </c>
      <c r="K62732">
        <v>1</v>
      </c>
      <c r="L62732">
        <v>81.5</v>
      </c>
      <c r="M62732">
        <v>16</v>
      </c>
      <c r="N62732">
        <v>16</v>
      </c>
      <c r="O62732" t="s">
        <v>20</v>
      </c>
      <c r="P62732">
        <v>36</v>
      </c>
    </row>
    <row r="62733" spans="1:16" x14ac:dyDescent="0.35">
      <c r="A62733">
        <v>98041</v>
      </c>
      <c r="B62733">
        <v>0</v>
      </c>
      <c r="C62733">
        <v>35000</v>
      </c>
      <c r="D62733">
        <v>12.12</v>
      </c>
      <c r="E62733">
        <v>1</v>
      </c>
      <c r="F62733" t="s">
        <v>36</v>
      </c>
      <c r="G62733">
        <v>350000</v>
      </c>
      <c r="H62733" t="s">
        <v>30</v>
      </c>
      <c r="I62733" t="s">
        <v>26</v>
      </c>
      <c r="J62733">
        <v>10.23</v>
      </c>
      <c r="K62733">
        <v>0</v>
      </c>
      <c r="L62733">
        <v>55.2</v>
      </c>
      <c r="M62733">
        <v>36</v>
      </c>
      <c r="N62733">
        <v>14</v>
      </c>
      <c r="O62733" t="s">
        <v>20</v>
      </c>
      <c r="P62733">
        <v>36</v>
      </c>
    </row>
    <row r="62734" spans="1:16" x14ac:dyDescent="0.35">
      <c r="A62734">
        <v>98043</v>
      </c>
      <c r="B62734">
        <v>0</v>
      </c>
      <c r="C62734">
        <v>20000</v>
      </c>
      <c r="D62734">
        <v>12.12</v>
      </c>
      <c r="E62734">
        <v>5</v>
      </c>
      <c r="F62734" t="s">
        <v>36</v>
      </c>
      <c r="G62734">
        <v>76000</v>
      </c>
      <c r="H62734" t="s">
        <v>30</v>
      </c>
      <c r="I62734" t="s">
        <v>56</v>
      </c>
      <c r="J62734">
        <v>28.72</v>
      </c>
      <c r="K62734">
        <v>0</v>
      </c>
      <c r="L62734">
        <v>70.599999999999994</v>
      </c>
      <c r="M62734">
        <v>24</v>
      </c>
      <c r="N62734">
        <v>11</v>
      </c>
      <c r="O62734" t="s">
        <v>20</v>
      </c>
      <c r="P62734">
        <v>36</v>
      </c>
    </row>
    <row r="62735" spans="1:16" x14ac:dyDescent="0.35">
      <c r="A62735">
        <v>98044</v>
      </c>
      <c r="B62735">
        <v>1</v>
      </c>
      <c r="C62735">
        <v>8000</v>
      </c>
      <c r="D62735">
        <v>13.11</v>
      </c>
      <c r="E62735">
        <v>10</v>
      </c>
      <c r="F62735" t="s">
        <v>36</v>
      </c>
      <c r="G62735">
        <v>60000</v>
      </c>
      <c r="H62735" t="s">
        <v>30</v>
      </c>
      <c r="I62735" t="s">
        <v>44</v>
      </c>
      <c r="J62735">
        <v>28.38</v>
      </c>
      <c r="K62735">
        <v>0</v>
      </c>
      <c r="L62735">
        <v>52.2</v>
      </c>
      <c r="M62735">
        <v>24</v>
      </c>
      <c r="N62735">
        <v>23</v>
      </c>
      <c r="O62735" t="s">
        <v>20</v>
      </c>
      <c r="P62735">
        <v>36</v>
      </c>
    </row>
    <row r="62736" spans="1:16" x14ac:dyDescent="0.35">
      <c r="A62736">
        <v>98045</v>
      </c>
      <c r="B62736">
        <v>1</v>
      </c>
      <c r="C62736">
        <v>9750</v>
      </c>
      <c r="D62736">
        <v>17.77</v>
      </c>
      <c r="E62736">
        <v>10</v>
      </c>
      <c r="F62736" t="s">
        <v>17</v>
      </c>
      <c r="G62736">
        <v>58000</v>
      </c>
      <c r="H62736" t="s">
        <v>30</v>
      </c>
      <c r="I62736" t="s">
        <v>22</v>
      </c>
      <c r="J62736">
        <v>9.17</v>
      </c>
      <c r="K62736">
        <v>0</v>
      </c>
      <c r="L62736">
        <v>66.7</v>
      </c>
      <c r="M62736">
        <v>20</v>
      </c>
      <c r="N62736">
        <v>18</v>
      </c>
      <c r="O62736" t="s">
        <v>25</v>
      </c>
      <c r="P62736">
        <v>36</v>
      </c>
    </row>
    <row r="62737" spans="1:16" x14ac:dyDescent="0.35">
      <c r="A62737">
        <v>98047</v>
      </c>
      <c r="B62737">
        <v>1</v>
      </c>
      <c r="C62737">
        <v>24175</v>
      </c>
      <c r="D62737">
        <v>7.9</v>
      </c>
      <c r="E62737">
        <v>5</v>
      </c>
      <c r="F62737" t="s">
        <v>36</v>
      </c>
      <c r="G62737">
        <v>68000</v>
      </c>
      <c r="H62737" t="s">
        <v>33</v>
      </c>
      <c r="I62737" t="s">
        <v>34</v>
      </c>
      <c r="J62737">
        <v>12.76</v>
      </c>
      <c r="K62737">
        <v>0</v>
      </c>
      <c r="L62737">
        <v>16.899999999999999</v>
      </c>
      <c r="M62737">
        <v>12</v>
      </c>
      <c r="N62737">
        <v>6</v>
      </c>
      <c r="O62737" t="s">
        <v>25</v>
      </c>
      <c r="P62737">
        <v>36</v>
      </c>
    </row>
    <row r="62738" spans="1:16" x14ac:dyDescent="0.35">
      <c r="A62738">
        <v>98048</v>
      </c>
      <c r="B62738">
        <v>0</v>
      </c>
      <c r="C62738">
        <v>12000</v>
      </c>
      <c r="D62738">
        <v>12.12</v>
      </c>
      <c r="E62738">
        <v>5</v>
      </c>
      <c r="F62738" t="s">
        <v>36</v>
      </c>
      <c r="G62738">
        <v>50000</v>
      </c>
      <c r="H62738" t="s">
        <v>30</v>
      </c>
      <c r="I62738" t="s">
        <v>72</v>
      </c>
      <c r="J62738">
        <v>28.01</v>
      </c>
      <c r="K62738">
        <v>0</v>
      </c>
      <c r="L62738">
        <v>26.2</v>
      </c>
      <c r="M62738">
        <v>23</v>
      </c>
      <c r="N62738">
        <v>12</v>
      </c>
      <c r="O62738" t="s">
        <v>25</v>
      </c>
      <c r="P62738">
        <v>36</v>
      </c>
    </row>
    <row r="62739" spans="1:16" x14ac:dyDescent="0.35">
      <c r="A62739">
        <v>98049</v>
      </c>
      <c r="B62739">
        <v>0</v>
      </c>
      <c r="C62739">
        <v>10000</v>
      </c>
      <c r="D62739">
        <v>13.11</v>
      </c>
      <c r="E62739">
        <v>10</v>
      </c>
      <c r="F62739" t="s">
        <v>36</v>
      </c>
      <c r="G62739">
        <v>62159</v>
      </c>
      <c r="H62739" t="s">
        <v>30</v>
      </c>
      <c r="I62739" t="s">
        <v>37</v>
      </c>
      <c r="J62739">
        <v>15.95</v>
      </c>
      <c r="K62739">
        <v>1</v>
      </c>
      <c r="L62739">
        <v>66.7</v>
      </c>
      <c r="M62739">
        <v>21</v>
      </c>
      <c r="N62739">
        <v>11</v>
      </c>
      <c r="O62739" t="s">
        <v>0</v>
      </c>
      <c r="P62739">
        <v>36</v>
      </c>
    </row>
    <row r="62740" spans="1:16" x14ac:dyDescent="0.35">
      <c r="A62740">
        <v>98051</v>
      </c>
      <c r="B62740">
        <v>0</v>
      </c>
      <c r="C62740">
        <v>4950</v>
      </c>
      <c r="D62740">
        <v>8.9</v>
      </c>
      <c r="E62740">
        <v>2</v>
      </c>
      <c r="F62740" t="s">
        <v>27</v>
      </c>
      <c r="G62740">
        <v>32000</v>
      </c>
      <c r="H62740" t="s">
        <v>35</v>
      </c>
      <c r="I62740" t="s">
        <v>34</v>
      </c>
      <c r="J62740">
        <v>28.35</v>
      </c>
      <c r="K62740">
        <v>0</v>
      </c>
      <c r="L62740">
        <v>11.7</v>
      </c>
      <c r="M62740">
        <v>29</v>
      </c>
      <c r="N62740">
        <v>17</v>
      </c>
      <c r="O62740" t="s">
        <v>25</v>
      </c>
      <c r="P62740">
        <v>36</v>
      </c>
    </row>
    <row r="62741" spans="1:16" x14ac:dyDescent="0.35">
      <c r="A62741">
        <v>98052</v>
      </c>
      <c r="B62741">
        <v>1</v>
      </c>
      <c r="C62741">
        <v>35000</v>
      </c>
      <c r="D62741">
        <v>17.77</v>
      </c>
      <c r="E62741">
        <v>0</v>
      </c>
      <c r="F62741" t="s">
        <v>36</v>
      </c>
      <c r="G62741">
        <v>124000</v>
      </c>
      <c r="H62741" t="s">
        <v>30</v>
      </c>
      <c r="I62741" t="s">
        <v>37</v>
      </c>
      <c r="J62741">
        <v>21.65</v>
      </c>
      <c r="K62741">
        <v>0</v>
      </c>
      <c r="L62741">
        <v>91</v>
      </c>
      <c r="M62741">
        <v>43</v>
      </c>
      <c r="N62741">
        <v>13</v>
      </c>
      <c r="O62741" t="s">
        <v>20</v>
      </c>
      <c r="P62741">
        <v>36</v>
      </c>
    </row>
    <row r="62742" spans="1:16" x14ac:dyDescent="0.35">
      <c r="A62742">
        <v>98054</v>
      </c>
      <c r="B62742">
        <v>0</v>
      </c>
      <c r="C62742">
        <v>28000</v>
      </c>
      <c r="D62742">
        <v>10.16</v>
      </c>
      <c r="E62742">
        <v>6</v>
      </c>
      <c r="F62742" t="s">
        <v>17</v>
      </c>
      <c r="G62742">
        <v>220000</v>
      </c>
      <c r="H62742" t="s">
        <v>30</v>
      </c>
      <c r="I62742" t="s">
        <v>29</v>
      </c>
      <c r="J62742">
        <v>4.93</v>
      </c>
      <c r="K62742">
        <v>0</v>
      </c>
      <c r="L62742">
        <v>38.4</v>
      </c>
      <c r="M62742">
        <v>36</v>
      </c>
      <c r="N62742">
        <v>18</v>
      </c>
      <c r="O62742" t="s">
        <v>20</v>
      </c>
      <c r="P62742">
        <v>36</v>
      </c>
    </row>
    <row r="62743" spans="1:16" x14ac:dyDescent="0.35">
      <c r="A62743">
        <v>98055</v>
      </c>
      <c r="B62743">
        <v>0</v>
      </c>
      <c r="C62743">
        <v>20000</v>
      </c>
      <c r="D62743">
        <v>11.14</v>
      </c>
      <c r="E62743">
        <v>6</v>
      </c>
      <c r="F62743" t="s">
        <v>36</v>
      </c>
      <c r="G62743">
        <v>114400</v>
      </c>
      <c r="H62743" t="s">
        <v>30</v>
      </c>
      <c r="I62743" t="s">
        <v>61</v>
      </c>
      <c r="J62743">
        <v>8.76</v>
      </c>
      <c r="K62743">
        <v>0</v>
      </c>
      <c r="L62743">
        <v>58.8</v>
      </c>
      <c r="M62743">
        <v>18</v>
      </c>
      <c r="N62743">
        <v>11</v>
      </c>
      <c r="O62743" t="s">
        <v>20</v>
      </c>
      <c r="P62743">
        <v>36</v>
      </c>
    </row>
    <row r="62744" spans="1:16" x14ac:dyDescent="0.35">
      <c r="A62744">
        <v>98056</v>
      </c>
      <c r="B62744">
        <v>1</v>
      </c>
      <c r="C62744">
        <v>28000</v>
      </c>
      <c r="D62744">
        <v>14.33</v>
      </c>
      <c r="E62744">
        <v>6</v>
      </c>
      <c r="F62744" t="s">
        <v>36</v>
      </c>
      <c r="G62744">
        <v>100000</v>
      </c>
      <c r="H62744" t="s">
        <v>30</v>
      </c>
      <c r="I62744" t="s">
        <v>40</v>
      </c>
      <c r="J62744">
        <v>17.36</v>
      </c>
      <c r="K62744">
        <v>0</v>
      </c>
      <c r="L62744">
        <v>71.3</v>
      </c>
      <c r="M62744">
        <v>21</v>
      </c>
      <c r="N62744">
        <v>14</v>
      </c>
      <c r="O62744" t="s">
        <v>20</v>
      </c>
      <c r="P62744">
        <v>60</v>
      </c>
    </row>
    <row r="62745" spans="1:16" x14ac:dyDescent="0.35">
      <c r="A62745">
        <v>98057</v>
      </c>
      <c r="B62745">
        <v>0</v>
      </c>
      <c r="C62745">
        <v>25000</v>
      </c>
      <c r="D62745">
        <v>16.29</v>
      </c>
      <c r="E62745">
        <v>2</v>
      </c>
      <c r="F62745" t="s">
        <v>36</v>
      </c>
      <c r="G62745">
        <v>80000</v>
      </c>
      <c r="H62745" t="s">
        <v>30</v>
      </c>
      <c r="I62745" t="s">
        <v>49</v>
      </c>
      <c r="J62745">
        <v>20.67</v>
      </c>
      <c r="K62745">
        <v>3</v>
      </c>
      <c r="L62745">
        <v>68.8</v>
      </c>
      <c r="M62745">
        <v>29</v>
      </c>
      <c r="N62745">
        <v>19</v>
      </c>
      <c r="O62745" t="s">
        <v>20</v>
      </c>
      <c r="P62745">
        <v>36</v>
      </c>
    </row>
    <row r="62746" spans="1:16" x14ac:dyDescent="0.35">
      <c r="A62746">
        <v>98060</v>
      </c>
      <c r="B62746">
        <v>1</v>
      </c>
      <c r="C62746">
        <v>9500</v>
      </c>
      <c r="D62746">
        <v>13.11</v>
      </c>
      <c r="E62746">
        <v>3</v>
      </c>
      <c r="F62746" t="s">
        <v>36</v>
      </c>
      <c r="G62746">
        <v>65000</v>
      </c>
      <c r="H62746" t="s">
        <v>30</v>
      </c>
      <c r="I62746" t="s">
        <v>52</v>
      </c>
      <c r="J62746">
        <v>5.15</v>
      </c>
      <c r="K62746">
        <v>0</v>
      </c>
      <c r="L62746">
        <v>50.2</v>
      </c>
      <c r="M62746">
        <v>7</v>
      </c>
      <c r="N62746">
        <v>14</v>
      </c>
      <c r="O62746" t="s">
        <v>25</v>
      </c>
      <c r="P62746">
        <v>36</v>
      </c>
    </row>
    <row r="62747" spans="1:16" x14ac:dyDescent="0.35">
      <c r="A62747">
        <v>98061</v>
      </c>
      <c r="B62747">
        <v>0</v>
      </c>
      <c r="C62747">
        <v>6075</v>
      </c>
      <c r="D62747">
        <v>15.8</v>
      </c>
      <c r="E62747">
        <v>0</v>
      </c>
      <c r="F62747" t="s">
        <v>17</v>
      </c>
      <c r="G62747">
        <v>33000</v>
      </c>
      <c r="H62747" t="s">
        <v>30</v>
      </c>
      <c r="I62747" t="s">
        <v>31</v>
      </c>
      <c r="J62747">
        <v>18.690000000000001</v>
      </c>
      <c r="K62747">
        <v>0</v>
      </c>
      <c r="L62747">
        <v>66.2</v>
      </c>
      <c r="M62747">
        <v>39</v>
      </c>
      <c r="N62747">
        <v>14</v>
      </c>
      <c r="O62747" t="s">
        <v>25</v>
      </c>
      <c r="P62747">
        <v>36</v>
      </c>
    </row>
    <row r="62748" spans="1:16" x14ac:dyDescent="0.35">
      <c r="A62748">
        <v>98062</v>
      </c>
      <c r="B62748">
        <v>0</v>
      </c>
      <c r="C62748">
        <v>7200</v>
      </c>
      <c r="D62748">
        <v>14.33</v>
      </c>
      <c r="E62748">
        <v>1</v>
      </c>
      <c r="F62748" t="s">
        <v>17</v>
      </c>
      <c r="G62748">
        <v>78000</v>
      </c>
      <c r="H62748" t="s">
        <v>30</v>
      </c>
      <c r="I62748" t="s">
        <v>29</v>
      </c>
      <c r="J62748">
        <v>29.75</v>
      </c>
      <c r="K62748">
        <v>0</v>
      </c>
      <c r="L62748">
        <v>73.8</v>
      </c>
      <c r="M62748">
        <v>26</v>
      </c>
      <c r="N62748">
        <v>11</v>
      </c>
      <c r="O62748" t="s">
        <v>25</v>
      </c>
      <c r="P62748">
        <v>36</v>
      </c>
    </row>
    <row r="62749" spans="1:16" x14ac:dyDescent="0.35">
      <c r="A62749">
        <v>98063</v>
      </c>
      <c r="B62749">
        <v>1</v>
      </c>
      <c r="C62749">
        <v>11200</v>
      </c>
      <c r="D62749">
        <v>23.28</v>
      </c>
      <c r="E62749">
        <v>3</v>
      </c>
      <c r="F62749" t="s">
        <v>36</v>
      </c>
      <c r="G62749">
        <v>32500</v>
      </c>
      <c r="H62749" t="s">
        <v>30</v>
      </c>
      <c r="I62749" t="s">
        <v>0</v>
      </c>
      <c r="J62749">
        <v>13.37</v>
      </c>
      <c r="K62749">
        <v>0</v>
      </c>
      <c r="L62749">
        <v>73.2</v>
      </c>
      <c r="M62749">
        <v>18</v>
      </c>
      <c r="N62749">
        <v>13</v>
      </c>
      <c r="O62749" t="s">
        <v>20</v>
      </c>
      <c r="P62749">
        <v>60</v>
      </c>
    </row>
    <row r="62750" spans="1:16" x14ac:dyDescent="0.35">
      <c r="A62750">
        <v>98065</v>
      </c>
      <c r="B62750">
        <v>1</v>
      </c>
      <c r="C62750">
        <v>2750</v>
      </c>
      <c r="D62750">
        <v>21.49</v>
      </c>
      <c r="E62750">
        <v>4</v>
      </c>
      <c r="F62750" t="s">
        <v>17</v>
      </c>
      <c r="G62750">
        <v>34000</v>
      </c>
      <c r="H62750" t="s">
        <v>30</v>
      </c>
      <c r="I62750" t="s">
        <v>40</v>
      </c>
      <c r="J62750">
        <v>13.38</v>
      </c>
      <c r="K62750">
        <v>0</v>
      </c>
      <c r="L62750">
        <v>92.4</v>
      </c>
      <c r="M62750">
        <v>17</v>
      </c>
      <c r="N62750">
        <v>14</v>
      </c>
      <c r="O62750" t="s">
        <v>25</v>
      </c>
      <c r="P62750">
        <v>36</v>
      </c>
    </row>
    <row r="62751" spans="1:16" x14ac:dyDescent="0.35">
      <c r="A62751">
        <v>98067</v>
      </c>
      <c r="B62751">
        <v>1</v>
      </c>
      <c r="C62751">
        <v>29700</v>
      </c>
      <c r="D62751">
        <v>17.27</v>
      </c>
      <c r="E62751">
        <v>0</v>
      </c>
      <c r="F62751" t="s">
        <v>36</v>
      </c>
      <c r="G62751">
        <v>67000</v>
      </c>
      <c r="H62751" t="s">
        <v>30</v>
      </c>
      <c r="I62751" t="s">
        <v>37</v>
      </c>
      <c r="J62751">
        <v>13.43</v>
      </c>
      <c r="K62751">
        <v>0</v>
      </c>
      <c r="L62751">
        <v>75.5</v>
      </c>
      <c r="M62751">
        <v>24</v>
      </c>
      <c r="N62751">
        <v>14</v>
      </c>
      <c r="O62751" t="s">
        <v>20</v>
      </c>
      <c r="P62751">
        <v>60</v>
      </c>
    </row>
    <row r="62752" spans="1:16" x14ac:dyDescent="0.35">
      <c r="A62752">
        <v>98068</v>
      </c>
      <c r="B62752">
        <v>0</v>
      </c>
      <c r="C62752">
        <v>12000</v>
      </c>
      <c r="D62752">
        <v>8.9</v>
      </c>
      <c r="E62752">
        <v>10</v>
      </c>
      <c r="F62752" t="s">
        <v>17</v>
      </c>
      <c r="G62752">
        <v>60000</v>
      </c>
      <c r="H62752" t="s">
        <v>30</v>
      </c>
      <c r="I62752" t="s">
        <v>34</v>
      </c>
      <c r="J62752">
        <v>18.850000000000001</v>
      </c>
      <c r="K62752">
        <v>0</v>
      </c>
      <c r="L62752">
        <v>21.4</v>
      </c>
      <c r="M62752">
        <v>34</v>
      </c>
      <c r="N62752">
        <v>24</v>
      </c>
      <c r="O62752" t="s">
        <v>20</v>
      </c>
      <c r="P62752">
        <v>36</v>
      </c>
    </row>
    <row r="62753" spans="1:16" x14ac:dyDescent="0.35">
      <c r="A62753">
        <v>98069</v>
      </c>
      <c r="B62753">
        <v>0</v>
      </c>
      <c r="C62753">
        <v>9000</v>
      </c>
      <c r="D62753">
        <v>14.09</v>
      </c>
      <c r="E62753">
        <v>9</v>
      </c>
      <c r="F62753" t="s">
        <v>36</v>
      </c>
      <c r="G62753">
        <v>78000</v>
      </c>
      <c r="H62753" t="s">
        <v>30</v>
      </c>
      <c r="I62753" t="s">
        <v>19</v>
      </c>
      <c r="J62753">
        <v>4.29</v>
      </c>
      <c r="K62753">
        <v>0</v>
      </c>
      <c r="L62753">
        <v>71.400000000000006</v>
      </c>
      <c r="M62753">
        <v>14</v>
      </c>
      <c r="N62753">
        <v>12</v>
      </c>
      <c r="O62753" t="s">
        <v>25</v>
      </c>
      <c r="P62753">
        <v>36</v>
      </c>
    </row>
    <row r="62754" spans="1:16" x14ac:dyDescent="0.35">
      <c r="A62754">
        <v>98072</v>
      </c>
      <c r="B62754">
        <v>1</v>
      </c>
      <c r="C62754">
        <v>24000</v>
      </c>
      <c r="D62754">
        <v>7.62</v>
      </c>
      <c r="E62754">
        <v>10</v>
      </c>
      <c r="F62754" t="s">
        <v>36</v>
      </c>
      <c r="G62754">
        <v>90000</v>
      </c>
      <c r="H62754" t="s">
        <v>30</v>
      </c>
      <c r="I62754" t="s">
        <v>31</v>
      </c>
      <c r="J62754">
        <v>21.65</v>
      </c>
      <c r="K62754">
        <v>1</v>
      </c>
      <c r="L62754">
        <v>55.7</v>
      </c>
      <c r="M62754">
        <v>37</v>
      </c>
      <c r="N62754">
        <v>31</v>
      </c>
      <c r="O62754" t="s">
        <v>20</v>
      </c>
      <c r="P62754">
        <v>36</v>
      </c>
    </row>
    <row r="62755" spans="1:16" x14ac:dyDescent="0.35">
      <c r="A62755">
        <v>98073</v>
      </c>
      <c r="B62755">
        <v>0</v>
      </c>
      <c r="C62755">
        <v>15000</v>
      </c>
      <c r="D62755">
        <v>18.75</v>
      </c>
      <c r="E62755">
        <v>2</v>
      </c>
      <c r="F62755" t="s">
        <v>36</v>
      </c>
      <c r="G62755">
        <v>120000</v>
      </c>
      <c r="H62755" t="s">
        <v>73</v>
      </c>
      <c r="I62755" t="s">
        <v>37</v>
      </c>
      <c r="J62755">
        <v>11.51</v>
      </c>
      <c r="K62755">
        <v>0</v>
      </c>
      <c r="L62755">
        <v>71.2</v>
      </c>
      <c r="M62755">
        <v>21</v>
      </c>
      <c r="N62755">
        <v>15</v>
      </c>
      <c r="O62755" t="s">
        <v>20</v>
      </c>
      <c r="P62755">
        <v>36</v>
      </c>
    </row>
    <row r="62756" spans="1:16" x14ac:dyDescent="0.35">
      <c r="A62756">
        <v>98074</v>
      </c>
      <c r="B62756">
        <v>0</v>
      </c>
      <c r="C62756">
        <v>12000</v>
      </c>
      <c r="D62756">
        <v>12.12</v>
      </c>
      <c r="E62756">
        <v>10</v>
      </c>
      <c r="F62756" t="s">
        <v>17</v>
      </c>
      <c r="G62756">
        <v>106000</v>
      </c>
      <c r="H62756" t="s">
        <v>18</v>
      </c>
      <c r="I62756" t="s">
        <v>31</v>
      </c>
      <c r="J62756">
        <v>12.68</v>
      </c>
      <c r="K62756">
        <v>1</v>
      </c>
      <c r="L62756">
        <v>53.9</v>
      </c>
      <c r="M62756">
        <v>14</v>
      </c>
      <c r="N62756">
        <v>6</v>
      </c>
      <c r="O62756" t="s">
        <v>20</v>
      </c>
      <c r="P62756">
        <v>36</v>
      </c>
    </row>
    <row r="62757" spans="1:16" x14ac:dyDescent="0.35">
      <c r="A62757">
        <v>98075</v>
      </c>
      <c r="B62757">
        <v>1</v>
      </c>
      <c r="C62757">
        <v>24000</v>
      </c>
      <c r="D62757">
        <v>11.14</v>
      </c>
      <c r="E62757">
        <v>9</v>
      </c>
      <c r="F62757" t="s">
        <v>36</v>
      </c>
      <c r="G62757">
        <v>260000</v>
      </c>
      <c r="H62757" t="s">
        <v>30</v>
      </c>
      <c r="I62757" t="s">
        <v>71</v>
      </c>
      <c r="J62757">
        <v>17.64</v>
      </c>
      <c r="K62757">
        <v>0</v>
      </c>
      <c r="L62757">
        <v>87.8</v>
      </c>
      <c r="M62757">
        <v>50</v>
      </c>
      <c r="N62757">
        <v>22</v>
      </c>
      <c r="O62757" t="s">
        <v>20</v>
      </c>
      <c r="P62757">
        <v>36</v>
      </c>
    </row>
    <row r="62758" spans="1:16" x14ac:dyDescent="0.35">
      <c r="A62758">
        <v>98076</v>
      </c>
      <c r="B62758">
        <v>0</v>
      </c>
      <c r="C62758">
        <v>24000</v>
      </c>
      <c r="D62758">
        <v>17.27</v>
      </c>
      <c r="E62758">
        <v>10</v>
      </c>
      <c r="F62758" t="s">
        <v>36</v>
      </c>
      <c r="G62758">
        <v>115700</v>
      </c>
      <c r="H62758" t="s">
        <v>0</v>
      </c>
      <c r="I62758" t="s">
        <v>56</v>
      </c>
      <c r="J62758">
        <v>5.64</v>
      </c>
      <c r="K62758">
        <v>0</v>
      </c>
      <c r="L62758">
        <v>89.1</v>
      </c>
      <c r="M62758">
        <v>6</v>
      </c>
      <c r="N62758">
        <v>17</v>
      </c>
      <c r="O62758" t="s">
        <v>20</v>
      </c>
      <c r="P62758">
        <v>60</v>
      </c>
    </row>
    <row r="62759" spans="1:16" x14ac:dyDescent="0.35">
      <c r="A62759">
        <v>98077</v>
      </c>
      <c r="B62759">
        <v>0</v>
      </c>
      <c r="C62759">
        <v>12000</v>
      </c>
      <c r="D62759">
        <v>6.03</v>
      </c>
      <c r="E62759">
        <v>8</v>
      </c>
      <c r="F62759" t="s">
        <v>36</v>
      </c>
      <c r="G62759">
        <v>93000</v>
      </c>
      <c r="H62759" t="s">
        <v>30</v>
      </c>
      <c r="I62759" t="s">
        <v>40</v>
      </c>
      <c r="J62759">
        <v>9.1999999999999993</v>
      </c>
      <c r="K62759">
        <v>0</v>
      </c>
      <c r="L62759">
        <v>30.3</v>
      </c>
      <c r="M62759">
        <v>46</v>
      </c>
      <c r="N62759">
        <v>19</v>
      </c>
      <c r="O62759" t="s">
        <v>20</v>
      </c>
      <c r="P62759">
        <v>36</v>
      </c>
    </row>
    <row r="62760" spans="1:16" x14ac:dyDescent="0.35">
      <c r="A62760">
        <v>98078</v>
      </c>
      <c r="B62760">
        <v>0</v>
      </c>
      <c r="C62760">
        <v>35000</v>
      </c>
      <c r="D62760">
        <v>21.49</v>
      </c>
      <c r="E62760">
        <v>5</v>
      </c>
      <c r="F62760" t="s">
        <v>36</v>
      </c>
      <c r="G62760">
        <v>275000</v>
      </c>
      <c r="H62760" t="s">
        <v>30</v>
      </c>
      <c r="I62760" t="s">
        <v>26</v>
      </c>
      <c r="J62760">
        <v>11.42</v>
      </c>
      <c r="K62760">
        <v>0</v>
      </c>
      <c r="L62760">
        <v>97.9</v>
      </c>
      <c r="M62760">
        <v>22</v>
      </c>
      <c r="N62760">
        <v>15</v>
      </c>
      <c r="O62760" t="s">
        <v>20</v>
      </c>
      <c r="P62760">
        <v>60</v>
      </c>
    </row>
    <row r="62761" spans="1:16" x14ac:dyDescent="0.35">
      <c r="A62761">
        <v>98079</v>
      </c>
      <c r="B62761">
        <v>0</v>
      </c>
      <c r="C62761">
        <v>15600</v>
      </c>
      <c r="D62761">
        <v>17.77</v>
      </c>
      <c r="E62761">
        <v>2</v>
      </c>
      <c r="F62761" t="s">
        <v>0</v>
      </c>
      <c r="G62761">
        <v>42000</v>
      </c>
      <c r="H62761" t="s">
        <v>30</v>
      </c>
      <c r="I62761" t="s">
        <v>24</v>
      </c>
      <c r="J62761">
        <v>18.54</v>
      </c>
      <c r="K62761">
        <v>0</v>
      </c>
      <c r="L62761">
        <v>76.599999999999994</v>
      </c>
      <c r="M62761">
        <v>25</v>
      </c>
      <c r="N62761">
        <v>7</v>
      </c>
      <c r="O62761" t="s">
        <v>25</v>
      </c>
      <c r="P62761">
        <v>36</v>
      </c>
    </row>
    <row r="62762" spans="1:16" x14ac:dyDescent="0.35">
      <c r="A62762">
        <v>98080</v>
      </c>
      <c r="B62762">
        <v>0</v>
      </c>
      <c r="C62762">
        <v>20675</v>
      </c>
      <c r="D62762">
        <v>14.09</v>
      </c>
      <c r="E62762">
        <v>2</v>
      </c>
      <c r="F62762" t="s">
        <v>39</v>
      </c>
      <c r="G62762">
        <v>46000</v>
      </c>
      <c r="H62762" t="s">
        <v>30</v>
      </c>
      <c r="I62762" t="s">
        <v>0</v>
      </c>
      <c r="J62762">
        <v>8.61</v>
      </c>
      <c r="K62762">
        <v>0</v>
      </c>
      <c r="L62762">
        <v>62.4</v>
      </c>
      <c r="M62762">
        <v>10</v>
      </c>
      <c r="N62762">
        <v>6</v>
      </c>
      <c r="O62762" t="s">
        <v>20</v>
      </c>
      <c r="P62762">
        <v>36</v>
      </c>
    </row>
    <row r="62763" spans="1:16" x14ac:dyDescent="0.35">
      <c r="A62763">
        <v>98082</v>
      </c>
      <c r="B62763">
        <v>0</v>
      </c>
      <c r="C62763">
        <v>9600</v>
      </c>
      <c r="D62763">
        <v>17.77</v>
      </c>
      <c r="E62763">
        <v>7</v>
      </c>
      <c r="F62763" t="s">
        <v>17</v>
      </c>
      <c r="G62763">
        <v>30000</v>
      </c>
      <c r="H62763" t="s">
        <v>30</v>
      </c>
      <c r="I62763" t="s">
        <v>26</v>
      </c>
      <c r="J62763">
        <v>20.92</v>
      </c>
      <c r="K62763">
        <v>0</v>
      </c>
      <c r="L62763">
        <v>34.5</v>
      </c>
      <c r="M62763">
        <v>20</v>
      </c>
      <c r="N62763">
        <v>10</v>
      </c>
      <c r="O62763" t="s">
        <v>25</v>
      </c>
      <c r="P62763">
        <v>36</v>
      </c>
    </row>
    <row r="62764" spans="1:16" x14ac:dyDescent="0.35">
      <c r="A62764">
        <v>98083</v>
      </c>
      <c r="B62764">
        <v>1</v>
      </c>
      <c r="C62764">
        <v>15000</v>
      </c>
      <c r="D62764">
        <v>18.75</v>
      </c>
      <c r="E62764">
        <v>9</v>
      </c>
      <c r="F62764" t="s">
        <v>27</v>
      </c>
      <c r="G62764">
        <v>58747</v>
      </c>
      <c r="H62764" t="s">
        <v>30</v>
      </c>
      <c r="I62764" t="s">
        <v>60</v>
      </c>
      <c r="J62764">
        <v>23.41</v>
      </c>
      <c r="K62764">
        <v>3</v>
      </c>
      <c r="L62764">
        <v>47.8</v>
      </c>
      <c r="M62764">
        <v>51</v>
      </c>
      <c r="N62764">
        <v>17</v>
      </c>
      <c r="O62764" t="s">
        <v>25</v>
      </c>
      <c r="P62764">
        <v>36</v>
      </c>
    </row>
    <row r="62765" spans="1:16" x14ac:dyDescent="0.35">
      <c r="A62765">
        <v>98084</v>
      </c>
      <c r="B62765">
        <v>0</v>
      </c>
      <c r="C62765">
        <v>16750</v>
      </c>
      <c r="D62765">
        <v>17.27</v>
      </c>
      <c r="E62765">
        <v>6</v>
      </c>
      <c r="F62765" t="s">
        <v>36</v>
      </c>
      <c r="G62765">
        <v>78000</v>
      </c>
      <c r="H62765" t="s">
        <v>30</v>
      </c>
      <c r="I62765" t="s">
        <v>54</v>
      </c>
      <c r="J62765">
        <v>22.01</v>
      </c>
      <c r="K62765">
        <v>0</v>
      </c>
      <c r="L62765">
        <v>82</v>
      </c>
      <c r="M62765">
        <v>45</v>
      </c>
      <c r="N62765">
        <v>15</v>
      </c>
      <c r="O62765" t="s">
        <v>20</v>
      </c>
      <c r="P62765">
        <v>60</v>
      </c>
    </row>
    <row r="62766" spans="1:16" x14ac:dyDescent="0.35">
      <c r="A62766">
        <v>98085</v>
      </c>
      <c r="B62766">
        <v>0</v>
      </c>
      <c r="C62766">
        <v>17400</v>
      </c>
      <c r="D62766">
        <v>12.12</v>
      </c>
      <c r="E62766">
        <v>10</v>
      </c>
      <c r="F62766" t="s">
        <v>36</v>
      </c>
      <c r="G62766">
        <v>72000</v>
      </c>
      <c r="H62766" t="s">
        <v>18</v>
      </c>
      <c r="I62766" t="s">
        <v>32</v>
      </c>
      <c r="J62766">
        <v>22.32</v>
      </c>
      <c r="K62766">
        <v>1</v>
      </c>
      <c r="L62766">
        <v>81.7</v>
      </c>
      <c r="M62766">
        <v>33</v>
      </c>
      <c r="N62766">
        <v>28</v>
      </c>
      <c r="O62766" t="s">
        <v>25</v>
      </c>
      <c r="P62766">
        <v>36</v>
      </c>
    </row>
    <row r="62767" spans="1:16" x14ac:dyDescent="0.35">
      <c r="A62767">
        <v>98086</v>
      </c>
      <c r="B62767">
        <v>0</v>
      </c>
      <c r="C62767">
        <v>6400</v>
      </c>
      <c r="D62767">
        <v>16.29</v>
      </c>
      <c r="E62767">
        <v>5</v>
      </c>
      <c r="F62767" t="s">
        <v>36</v>
      </c>
      <c r="G62767">
        <v>61000</v>
      </c>
      <c r="H62767" t="s">
        <v>30</v>
      </c>
      <c r="I62767" t="s">
        <v>26</v>
      </c>
      <c r="J62767">
        <v>7.81</v>
      </c>
      <c r="K62767">
        <v>0</v>
      </c>
      <c r="L62767">
        <v>63</v>
      </c>
      <c r="M62767">
        <v>16</v>
      </c>
      <c r="N62767">
        <v>9</v>
      </c>
      <c r="O62767" t="s">
        <v>20</v>
      </c>
      <c r="P62767">
        <v>36</v>
      </c>
    </row>
    <row r="62768" spans="1:16" x14ac:dyDescent="0.35">
      <c r="A62768">
        <v>98087</v>
      </c>
      <c r="B62768">
        <v>0</v>
      </c>
      <c r="C62768">
        <v>18000</v>
      </c>
      <c r="D62768">
        <v>12.12</v>
      </c>
      <c r="E62768">
        <v>9</v>
      </c>
      <c r="F62768" t="s">
        <v>17</v>
      </c>
      <c r="G62768">
        <v>70000</v>
      </c>
      <c r="H62768" t="s">
        <v>30</v>
      </c>
      <c r="I62768" t="s">
        <v>26</v>
      </c>
      <c r="J62768">
        <v>20.64</v>
      </c>
      <c r="K62768">
        <v>0</v>
      </c>
      <c r="L62768">
        <v>73.599999999999994</v>
      </c>
      <c r="M62768">
        <v>18</v>
      </c>
      <c r="N62768">
        <v>15</v>
      </c>
      <c r="O62768" t="s">
        <v>20</v>
      </c>
      <c r="P62768">
        <v>36</v>
      </c>
    </row>
    <row r="62769" spans="1:16" x14ac:dyDescent="0.35">
      <c r="A62769">
        <v>98089</v>
      </c>
      <c r="B62769">
        <v>0</v>
      </c>
      <c r="C62769">
        <v>10175</v>
      </c>
      <c r="D62769">
        <v>12.12</v>
      </c>
      <c r="E62769">
        <v>4</v>
      </c>
      <c r="F62769" t="s">
        <v>17</v>
      </c>
      <c r="G62769">
        <v>60000</v>
      </c>
      <c r="H62769" t="s">
        <v>18</v>
      </c>
      <c r="I62769" t="s">
        <v>37</v>
      </c>
      <c r="J62769">
        <v>9.31</v>
      </c>
      <c r="K62769">
        <v>0</v>
      </c>
      <c r="L62769">
        <v>45.4</v>
      </c>
      <c r="M62769">
        <v>13</v>
      </c>
      <c r="N62769">
        <v>12</v>
      </c>
      <c r="O62769" t="s">
        <v>25</v>
      </c>
      <c r="P62769">
        <v>36</v>
      </c>
    </row>
    <row r="62770" spans="1:16" x14ac:dyDescent="0.35">
      <c r="A62770">
        <v>98090</v>
      </c>
      <c r="B62770">
        <v>0</v>
      </c>
      <c r="C62770">
        <v>35000</v>
      </c>
      <c r="D62770">
        <v>18.75</v>
      </c>
      <c r="E62770">
        <v>6</v>
      </c>
      <c r="F62770" t="s">
        <v>17</v>
      </c>
      <c r="G62770">
        <v>110000</v>
      </c>
      <c r="H62770" t="s">
        <v>23</v>
      </c>
      <c r="I62770" t="s">
        <v>34</v>
      </c>
      <c r="J62770">
        <v>12.27</v>
      </c>
      <c r="K62770">
        <v>1</v>
      </c>
      <c r="L62770">
        <v>21.1</v>
      </c>
      <c r="M62770">
        <v>15</v>
      </c>
      <c r="N62770">
        <v>15</v>
      </c>
      <c r="O62770" t="s">
        <v>20</v>
      </c>
      <c r="P62770">
        <v>36</v>
      </c>
    </row>
    <row r="62771" spans="1:16" x14ac:dyDescent="0.35">
      <c r="A62771">
        <v>98091</v>
      </c>
      <c r="B62771">
        <v>0</v>
      </c>
      <c r="C62771">
        <v>12000</v>
      </c>
      <c r="D62771">
        <v>14.33</v>
      </c>
      <c r="E62771">
        <v>5</v>
      </c>
      <c r="F62771" t="s">
        <v>17</v>
      </c>
      <c r="G62771">
        <v>60000</v>
      </c>
      <c r="H62771" t="s">
        <v>18</v>
      </c>
      <c r="I62771" t="s">
        <v>69</v>
      </c>
      <c r="J62771">
        <v>13.9</v>
      </c>
      <c r="K62771">
        <v>0</v>
      </c>
      <c r="L62771">
        <v>59.9</v>
      </c>
      <c r="M62771">
        <v>28</v>
      </c>
      <c r="N62771">
        <v>23</v>
      </c>
      <c r="O62771" t="s">
        <v>25</v>
      </c>
      <c r="P62771">
        <v>36</v>
      </c>
    </row>
    <row r="62772" spans="1:16" x14ac:dyDescent="0.35">
      <c r="A62772">
        <v>98092</v>
      </c>
      <c r="B62772">
        <v>0</v>
      </c>
      <c r="C62772">
        <v>18350</v>
      </c>
      <c r="D62772">
        <v>12.12</v>
      </c>
      <c r="E62772">
        <v>8</v>
      </c>
      <c r="F62772" t="s">
        <v>17</v>
      </c>
      <c r="G62772">
        <v>91600</v>
      </c>
      <c r="H62772" t="s">
        <v>30</v>
      </c>
      <c r="I62772" t="s">
        <v>48</v>
      </c>
      <c r="J62772">
        <v>10.45</v>
      </c>
      <c r="K62772">
        <v>0</v>
      </c>
      <c r="L62772">
        <v>81.099999999999994</v>
      </c>
      <c r="M62772">
        <v>15</v>
      </c>
      <c r="N62772">
        <v>8</v>
      </c>
      <c r="O62772" t="s">
        <v>25</v>
      </c>
      <c r="P62772">
        <v>36</v>
      </c>
    </row>
    <row r="62773" spans="1:16" x14ac:dyDescent="0.35">
      <c r="A62773">
        <v>98093</v>
      </c>
      <c r="B62773">
        <v>0</v>
      </c>
      <c r="C62773">
        <v>15000</v>
      </c>
      <c r="D62773">
        <v>13.11</v>
      </c>
      <c r="E62773">
        <v>2</v>
      </c>
      <c r="F62773" t="s">
        <v>17</v>
      </c>
      <c r="G62773">
        <v>71000</v>
      </c>
      <c r="H62773" t="s">
        <v>18</v>
      </c>
      <c r="I62773" t="s">
        <v>31</v>
      </c>
      <c r="J62773">
        <v>18.02</v>
      </c>
      <c r="K62773">
        <v>0</v>
      </c>
      <c r="L62773">
        <v>49.2</v>
      </c>
      <c r="M62773">
        <v>18</v>
      </c>
      <c r="N62773">
        <v>5</v>
      </c>
      <c r="O62773" t="s">
        <v>25</v>
      </c>
      <c r="P62773">
        <v>36</v>
      </c>
    </row>
    <row r="62774" spans="1:16" x14ac:dyDescent="0.35">
      <c r="A62774">
        <v>98094</v>
      </c>
      <c r="B62774">
        <v>0</v>
      </c>
      <c r="C62774">
        <v>18000</v>
      </c>
      <c r="D62774">
        <v>11.14</v>
      </c>
      <c r="E62774">
        <v>10</v>
      </c>
      <c r="F62774" t="s">
        <v>36</v>
      </c>
      <c r="G62774">
        <v>890000</v>
      </c>
      <c r="H62774" t="s">
        <v>30</v>
      </c>
      <c r="I62774" t="s">
        <v>34</v>
      </c>
      <c r="J62774">
        <v>0.68</v>
      </c>
      <c r="K62774">
        <v>2</v>
      </c>
      <c r="L62774">
        <v>55.3</v>
      </c>
      <c r="M62774">
        <v>44</v>
      </c>
      <c r="N62774">
        <v>22</v>
      </c>
      <c r="O62774" t="s">
        <v>20</v>
      </c>
      <c r="P62774">
        <v>36</v>
      </c>
    </row>
    <row r="62775" spans="1:16" x14ac:dyDescent="0.35">
      <c r="A62775">
        <v>98096</v>
      </c>
      <c r="B62775">
        <v>0</v>
      </c>
      <c r="C62775">
        <v>24000</v>
      </c>
      <c r="D62775">
        <v>13.11</v>
      </c>
      <c r="E62775">
        <v>3</v>
      </c>
      <c r="F62775" t="s">
        <v>17</v>
      </c>
      <c r="G62775">
        <v>87000</v>
      </c>
      <c r="H62775" t="s">
        <v>18</v>
      </c>
      <c r="I62775" t="s">
        <v>37</v>
      </c>
      <c r="J62775">
        <v>10.66</v>
      </c>
      <c r="K62775">
        <v>0</v>
      </c>
      <c r="L62775">
        <v>77.599999999999994</v>
      </c>
      <c r="M62775">
        <v>29</v>
      </c>
      <c r="N62775">
        <v>17</v>
      </c>
      <c r="O62775" t="s">
        <v>20</v>
      </c>
      <c r="P62775">
        <v>60</v>
      </c>
    </row>
    <row r="62776" spans="1:16" x14ac:dyDescent="0.35">
      <c r="A62776">
        <v>98097</v>
      </c>
      <c r="B62776">
        <v>0</v>
      </c>
      <c r="C62776">
        <v>20050</v>
      </c>
      <c r="D62776">
        <v>17.27</v>
      </c>
      <c r="E62776">
        <v>3</v>
      </c>
      <c r="F62776" t="s">
        <v>17</v>
      </c>
      <c r="G62776">
        <v>45000</v>
      </c>
      <c r="H62776" t="s">
        <v>30</v>
      </c>
      <c r="I62776" t="s">
        <v>37</v>
      </c>
      <c r="J62776">
        <v>19.13</v>
      </c>
      <c r="K62776">
        <v>0</v>
      </c>
      <c r="L62776">
        <v>67.900000000000006</v>
      </c>
      <c r="M62776">
        <v>28</v>
      </c>
      <c r="N62776">
        <v>11</v>
      </c>
      <c r="O62776" t="s">
        <v>20</v>
      </c>
      <c r="P62776">
        <v>60</v>
      </c>
    </row>
    <row r="62777" spans="1:16" x14ac:dyDescent="0.35">
      <c r="A62777">
        <v>98101</v>
      </c>
      <c r="B62777">
        <v>0</v>
      </c>
      <c r="C62777">
        <v>24000</v>
      </c>
      <c r="D62777">
        <v>6.62</v>
      </c>
      <c r="E62777">
        <v>7</v>
      </c>
      <c r="F62777" t="s">
        <v>36</v>
      </c>
      <c r="G62777">
        <v>96000</v>
      </c>
      <c r="H62777" t="s">
        <v>30</v>
      </c>
      <c r="I62777" t="s">
        <v>47</v>
      </c>
      <c r="J62777">
        <v>7.45</v>
      </c>
      <c r="K62777">
        <v>2</v>
      </c>
      <c r="L62777">
        <v>13.4</v>
      </c>
      <c r="M62777">
        <v>45</v>
      </c>
      <c r="N62777">
        <v>12</v>
      </c>
      <c r="O62777" t="s">
        <v>20</v>
      </c>
      <c r="P62777">
        <v>36</v>
      </c>
    </row>
    <row r="62778" spans="1:16" x14ac:dyDescent="0.35">
      <c r="A62778">
        <v>98103</v>
      </c>
      <c r="B62778">
        <v>0</v>
      </c>
      <c r="C62778">
        <v>5000</v>
      </c>
      <c r="D62778">
        <v>18.489999999999998</v>
      </c>
      <c r="E62778">
        <v>4</v>
      </c>
      <c r="F62778" t="s">
        <v>17</v>
      </c>
      <c r="G62778">
        <v>36945</v>
      </c>
      <c r="H62778" t="s">
        <v>18</v>
      </c>
      <c r="I62778" t="s">
        <v>34</v>
      </c>
      <c r="J62778">
        <v>25.92</v>
      </c>
      <c r="K62778">
        <v>0</v>
      </c>
      <c r="L62778">
        <v>59.4</v>
      </c>
      <c r="M62778">
        <v>27</v>
      </c>
      <c r="N62778">
        <v>13</v>
      </c>
      <c r="O62778" t="s">
        <v>25</v>
      </c>
      <c r="P62778">
        <v>36</v>
      </c>
    </row>
    <row r="62779" spans="1:16" x14ac:dyDescent="0.35">
      <c r="A62779">
        <v>98104</v>
      </c>
      <c r="B62779">
        <v>0</v>
      </c>
      <c r="C62779">
        <v>23000</v>
      </c>
      <c r="D62779">
        <v>11.14</v>
      </c>
      <c r="E62779">
        <v>10</v>
      </c>
      <c r="F62779" t="s">
        <v>27</v>
      </c>
      <c r="G62779">
        <v>96996</v>
      </c>
      <c r="H62779" t="s">
        <v>33</v>
      </c>
      <c r="I62779" t="s">
        <v>19</v>
      </c>
      <c r="J62779">
        <v>17.690000000000001</v>
      </c>
      <c r="K62779">
        <v>2</v>
      </c>
      <c r="L62779">
        <v>25.5</v>
      </c>
      <c r="M62779">
        <v>32</v>
      </c>
      <c r="N62779">
        <v>19</v>
      </c>
      <c r="O62779" t="s">
        <v>20</v>
      </c>
      <c r="P62779">
        <v>60</v>
      </c>
    </row>
    <row r="62780" spans="1:16" x14ac:dyDescent="0.35">
      <c r="A62780">
        <v>98105</v>
      </c>
      <c r="B62780">
        <v>0</v>
      </c>
      <c r="C62780">
        <v>32000</v>
      </c>
      <c r="D62780">
        <v>13.11</v>
      </c>
      <c r="E62780">
        <v>10</v>
      </c>
      <c r="F62780" t="s">
        <v>36</v>
      </c>
      <c r="G62780">
        <v>72000</v>
      </c>
      <c r="H62780" t="s">
        <v>30</v>
      </c>
      <c r="I62780" t="s">
        <v>26</v>
      </c>
      <c r="J62780">
        <v>10.65</v>
      </c>
      <c r="K62780">
        <v>0</v>
      </c>
      <c r="L62780">
        <v>53.1</v>
      </c>
      <c r="M62780">
        <v>19</v>
      </c>
      <c r="N62780">
        <v>19</v>
      </c>
      <c r="O62780" t="s">
        <v>20</v>
      </c>
      <c r="P62780">
        <v>36</v>
      </c>
    </row>
    <row r="62781" spans="1:16" x14ac:dyDescent="0.35">
      <c r="A62781">
        <v>98109</v>
      </c>
      <c r="B62781">
        <v>0</v>
      </c>
      <c r="C62781">
        <v>23000</v>
      </c>
      <c r="D62781">
        <v>17.27</v>
      </c>
      <c r="E62781">
        <v>10</v>
      </c>
      <c r="F62781" t="s">
        <v>36</v>
      </c>
      <c r="G62781">
        <v>55000</v>
      </c>
      <c r="H62781" t="s">
        <v>30</v>
      </c>
      <c r="I62781" t="s">
        <v>37</v>
      </c>
      <c r="J62781">
        <v>21.43</v>
      </c>
      <c r="K62781">
        <v>0</v>
      </c>
      <c r="L62781">
        <v>72.599999999999994</v>
      </c>
      <c r="M62781">
        <v>24</v>
      </c>
      <c r="N62781">
        <v>12</v>
      </c>
      <c r="O62781" t="s">
        <v>20</v>
      </c>
      <c r="P62781">
        <v>60</v>
      </c>
    </row>
    <row r="62782" spans="1:16" x14ac:dyDescent="0.35">
      <c r="A62782">
        <v>98110</v>
      </c>
      <c r="B62782">
        <v>0</v>
      </c>
      <c r="C62782">
        <v>12000</v>
      </c>
      <c r="D62782">
        <v>15.31</v>
      </c>
      <c r="E62782">
        <v>1</v>
      </c>
      <c r="F62782" t="s">
        <v>36</v>
      </c>
      <c r="G62782">
        <v>50000</v>
      </c>
      <c r="H62782" t="s">
        <v>30</v>
      </c>
      <c r="I62782" t="s">
        <v>37</v>
      </c>
      <c r="J62782">
        <v>7.92</v>
      </c>
      <c r="K62782">
        <v>0</v>
      </c>
      <c r="L62782">
        <v>26.3</v>
      </c>
      <c r="M62782">
        <v>22</v>
      </c>
      <c r="N62782">
        <v>28</v>
      </c>
      <c r="O62782" t="s">
        <v>20</v>
      </c>
      <c r="P62782">
        <v>60</v>
      </c>
    </row>
    <row r="62783" spans="1:16" x14ac:dyDescent="0.35">
      <c r="A62783">
        <v>98111</v>
      </c>
      <c r="B62783">
        <v>0</v>
      </c>
      <c r="C62783">
        <v>15350</v>
      </c>
      <c r="D62783">
        <v>13.11</v>
      </c>
      <c r="E62783">
        <v>10</v>
      </c>
      <c r="F62783" t="s">
        <v>36</v>
      </c>
      <c r="G62783">
        <v>56000</v>
      </c>
      <c r="H62783" t="s">
        <v>30</v>
      </c>
      <c r="I62783" t="s">
        <v>56</v>
      </c>
      <c r="J62783">
        <v>17.739999999999998</v>
      </c>
      <c r="K62783">
        <v>1</v>
      </c>
      <c r="L62783">
        <v>56.9</v>
      </c>
      <c r="M62783">
        <v>17</v>
      </c>
      <c r="N62783">
        <v>10</v>
      </c>
      <c r="O62783" t="s">
        <v>20</v>
      </c>
      <c r="P62783">
        <v>36</v>
      </c>
    </row>
    <row r="62784" spans="1:16" x14ac:dyDescent="0.35">
      <c r="A62784">
        <v>98113</v>
      </c>
      <c r="B62784">
        <v>1</v>
      </c>
      <c r="C62784">
        <v>25000</v>
      </c>
      <c r="D62784">
        <v>17.77</v>
      </c>
      <c r="E62784">
        <v>6</v>
      </c>
      <c r="F62784" t="s">
        <v>17</v>
      </c>
      <c r="G62784">
        <v>70000</v>
      </c>
      <c r="H62784" t="s">
        <v>30</v>
      </c>
      <c r="I62784" t="s">
        <v>26</v>
      </c>
      <c r="J62784">
        <v>32.42</v>
      </c>
      <c r="K62784">
        <v>0</v>
      </c>
      <c r="L62784">
        <v>50.3</v>
      </c>
      <c r="M62784">
        <v>23</v>
      </c>
      <c r="N62784">
        <v>21</v>
      </c>
      <c r="O62784" t="s">
        <v>20</v>
      </c>
      <c r="P62784">
        <v>36</v>
      </c>
    </row>
    <row r="62785" spans="1:16" x14ac:dyDescent="0.35">
      <c r="A62785">
        <v>98114</v>
      </c>
      <c r="B62785">
        <v>0</v>
      </c>
      <c r="C62785">
        <v>7000</v>
      </c>
      <c r="D62785">
        <v>15.8</v>
      </c>
      <c r="E62785">
        <v>0</v>
      </c>
      <c r="F62785" t="s">
        <v>17</v>
      </c>
      <c r="G62785">
        <v>42000</v>
      </c>
      <c r="H62785" t="s">
        <v>18</v>
      </c>
      <c r="I62785" t="s">
        <v>47</v>
      </c>
      <c r="J62785">
        <v>26.86</v>
      </c>
      <c r="K62785">
        <v>1</v>
      </c>
      <c r="L62785">
        <v>59</v>
      </c>
      <c r="M62785">
        <v>33</v>
      </c>
      <c r="N62785">
        <v>11</v>
      </c>
      <c r="O62785" t="s">
        <v>25</v>
      </c>
      <c r="P62785">
        <v>36</v>
      </c>
    </row>
    <row r="62786" spans="1:16" x14ac:dyDescent="0.35">
      <c r="A62786">
        <v>98117</v>
      </c>
      <c r="B62786">
        <v>1</v>
      </c>
      <c r="C62786">
        <v>16550</v>
      </c>
      <c r="D62786">
        <v>15.31</v>
      </c>
      <c r="E62786">
        <v>9</v>
      </c>
      <c r="F62786" t="s">
        <v>36</v>
      </c>
      <c r="G62786">
        <v>66000</v>
      </c>
      <c r="H62786" t="s">
        <v>18</v>
      </c>
      <c r="I62786" t="s">
        <v>44</v>
      </c>
      <c r="J62786">
        <v>30.62</v>
      </c>
      <c r="K62786">
        <v>0</v>
      </c>
      <c r="L62786">
        <v>66.099999999999994</v>
      </c>
      <c r="M62786">
        <v>27</v>
      </c>
      <c r="N62786">
        <v>12</v>
      </c>
      <c r="O62786" t="s">
        <v>20</v>
      </c>
      <c r="P62786">
        <v>60</v>
      </c>
    </row>
    <row r="62787" spans="1:16" x14ac:dyDescent="0.35">
      <c r="A62787">
        <v>98118</v>
      </c>
      <c r="B62787">
        <v>1</v>
      </c>
      <c r="C62787">
        <v>23800</v>
      </c>
      <c r="D62787">
        <v>21</v>
      </c>
      <c r="E62787">
        <v>7</v>
      </c>
      <c r="F62787" t="s">
        <v>17</v>
      </c>
      <c r="G62787">
        <v>54000</v>
      </c>
      <c r="H62787" t="s">
        <v>30</v>
      </c>
      <c r="I62787" t="s">
        <v>76</v>
      </c>
      <c r="J62787">
        <v>4.24</v>
      </c>
      <c r="K62787">
        <v>0</v>
      </c>
      <c r="L62787">
        <v>80</v>
      </c>
      <c r="M62787">
        <v>7</v>
      </c>
      <c r="N62787">
        <v>8</v>
      </c>
      <c r="O62787" t="s">
        <v>20</v>
      </c>
      <c r="P62787">
        <v>60</v>
      </c>
    </row>
    <row r="62788" spans="1:16" x14ac:dyDescent="0.35">
      <c r="A62788">
        <v>98120</v>
      </c>
      <c r="B62788">
        <v>0</v>
      </c>
      <c r="C62788">
        <v>9000</v>
      </c>
      <c r="D62788">
        <v>15.8</v>
      </c>
      <c r="E62788">
        <v>3</v>
      </c>
      <c r="F62788" t="s">
        <v>17</v>
      </c>
      <c r="G62788">
        <v>40000</v>
      </c>
      <c r="H62788" t="s">
        <v>18</v>
      </c>
      <c r="I62788" t="s">
        <v>62</v>
      </c>
      <c r="J62788">
        <v>21.33</v>
      </c>
      <c r="K62788">
        <v>0</v>
      </c>
      <c r="L62788">
        <v>62.1</v>
      </c>
      <c r="M62788">
        <v>29</v>
      </c>
      <c r="N62788">
        <v>9</v>
      </c>
      <c r="O62788" t="s">
        <v>25</v>
      </c>
      <c r="P62788">
        <v>36</v>
      </c>
    </row>
    <row r="62789" spans="1:16" x14ac:dyDescent="0.35">
      <c r="A62789">
        <v>98121</v>
      </c>
      <c r="B62789">
        <v>0</v>
      </c>
      <c r="C62789">
        <v>20000</v>
      </c>
      <c r="D62789">
        <v>6.03</v>
      </c>
      <c r="E62789">
        <v>6</v>
      </c>
      <c r="F62789" t="s">
        <v>39</v>
      </c>
      <c r="G62789">
        <v>85000</v>
      </c>
      <c r="H62789" t="s">
        <v>18</v>
      </c>
      <c r="I62789" t="s">
        <v>50</v>
      </c>
      <c r="J62789">
        <v>12.4</v>
      </c>
      <c r="K62789">
        <v>0</v>
      </c>
      <c r="L62789">
        <v>46.1</v>
      </c>
      <c r="M62789">
        <v>16</v>
      </c>
      <c r="N62789">
        <v>37</v>
      </c>
      <c r="O62789" t="s">
        <v>20</v>
      </c>
      <c r="P62789">
        <v>36</v>
      </c>
    </row>
    <row r="62790" spans="1:16" x14ac:dyDescent="0.35">
      <c r="A62790">
        <v>98122</v>
      </c>
      <c r="B62790">
        <v>0</v>
      </c>
      <c r="C62790">
        <v>6075</v>
      </c>
      <c r="D62790">
        <v>17.77</v>
      </c>
      <c r="E62790">
        <v>2</v>
      </c>
      <c r="F62790" t="s">
        <v>17</v>
      </c>
      <c r="G62790">
        <v>34000</v>
      </c>
      <c r="H62790" t="s">
        <v>28</v>
      </c>
      <c r="I62790" t="s">
        <v>31</v>
      </c>
      <c r="J62790">
        <v>13.94</v>
      </c>
      <c r="K62790">
        <v>0</v>
      </c>
      <c r="L62790">
        <v>27.7</v>
      </c>
      <c r="M62790">
        <v>12</v>
      </c>
      <c r="N62790">
        <v>9</v>
      </c>
      <c r="O62790" t="s">
        <v>25</v>
      </c>
      <c r="P62790">
        <v>36</v>
      </c>
    </row>
    <row r="62791" spans="1:16" x14ac:dyDescent="0.35">
      <c r="A62791">
        <v>98124</v>
      </c>
      <c r="B62791">
        <v>0</v>
      </c>
      <c r="C62791">
        <v>29175</v>
      </c>
      <c r="D62791">
        <v>15.8</v>
      </c>
      <c r="E62791">
        <v>6</v>
      </c>
      <c r="F62791" t="s">
        <v>36</v>
      </c>
      <c r="G62791">
        <v>65000</v>
      </c>
      <c r="H62791" t="s">
        <v>30</v>
      </c>
      <c r="I62791" t="s">
        <v>37</v>
      </c>
      <c r="J62791">
        <v>19.600000000000001</v>
      </c>
      <c r="K62791">
        <v>0</v>
      </c>
      <c r="L62791">
        <v>96.4</v>
      </c>
      <c r="M62791">
        <v>14</v>
      </c>
      <c r="N62791">
        <v>13</v>
      </c>
      <c r="O62791" t="s">
        <v>20</v>
      </c>
      <c r="P62791">
        <v>36</v>
      </c>
    </row>
    <row r="62792" spans="1:16" x14ac:dyDescent="0.35">
      <c r="A62792">
        <v>98126</v>
      </c>
      <c r="B62792">
        <v>0</v>
      </c>
      <c r="C62792">
        <v>15000</v>
      </c>
      <c r="D62792">
        <v>11.14</v>
      </c>
      <c r="E62792">
        <v>7</v>
      </c>
      <c r="F62792" t="s">
        <v>17</v>
      </c>
      <c r="G62792">
        <v>50000</v>
      </c>
      <c r="H62792" t="s">
        <v>18</v>
      </c>
      <c r="I62792" t="s">
        <v>24</v>
      </c>
      <c r="J62792">
        <v>14.78</v>
      </c>
      <c r="K62792">
        <v>0</v>
      </c>
      <c r="L62792">
        <v>28.7</v>
      </c>
      <c r="M62792">
        <v>19</v>
      </c>
      <c r="N62792">
        <v>10</v>
      </c>
      <c r="O62792" t="s">
        <v>20</v>
      </c>
      <c r="P62792">
        <v>36</v>
      </c>
    </row>
    <row r="62793" spans="1:16" x14ac:dyDescent="0.35">
      <c r="A62793">
        <v>98128</v>
      </c>
      <c r="B62793">
        <v>1</v>
      </c>
      <c r="C62793">
        <v>14600</v>
      </c>
      <c r="D62793">
        <v>15.31</v>
      </c>
      <c r="E62793">
        <v>6</v>
      </c>
      <c r="F62793" t="s">
        <v>36</v>
      </c>
      <c r="G62793">
        <v>44000</v>
      </c>
      <c r="H62793" t="s">
        <v>30</v>
      </c>
      <c r="I62793" t="s">
        <v>22</v>
      </c>
      <c r="J62793">
        <v>11.7</v>
      </c>
      <c r="K62793">
        <v>0</v>
      </c>
      <c r="L62793">
        <v>97.3</v>
      </c>
      <c r="M62793">
        <v>22</v>
      </c>
      <c r="N62793">
        <v>12</v>
      </c>
      <c r="O62793" t="s">
        <v>25</v>
      </c>
      <c r="P62793">
        <v>36</v>
      </c>
    </row>
    <row r="62794" spans="1:16" x14ac:dyDescent="0.35">
      <c r="A62794">
        <v>98129</v>
      </c>
      <c r="B62794">
        <v>0</v>
      </c>
      <c r="C62794">
        <v>24975</v>
      </c>
      <c r="D62794">
        <v>7.9</v>
      </c>
      <c r="E62794">
        <v>3</v>
      </c>
      <c r="F62794" t="s">
        <v>36</v>
      </c>
      <c r="G62794">
        <v>119000</v>
      </c>
      <c r="H62794" t="s">
        <v>30</v>
      </c>
      <c r="I62794" t="s">
        <v>24</v>
      </c>
      <c r="J62794">
        <v>11.94</v>
      </c>
      <c r="K62794">
        <v>0</v>
      </c>
      <c r="L62794">
        <v>28.8</v>
      </c>
      <c r="M62794">
        <v>63</v>
      </c>
      <c r="N62794">
        <v>12</v>
      </c>
      <c r="O62794" t="s">
        <v>20</v>
      </c>
      <c r="P62794">
        <v>36</v>
      </c>
    </row>
    <row r="62795" spans="1:16" x14ac:dyDescent="0.35">
      <c r="A62795">
        <v>98132</v>
      </c>
      <c r="B62795">
        <v>1</v>
      </c>
      <c r="C62795">
        <v>35000</v>
      </c>
      <c r="D62795">
        <v>17.27</v>
      </c>
      <c r="E62795">
        <v>5</v>
      </c>
      <c r="F62795" t="s">
        <v>27</v>
      </c>
      <c r="G62795">
        <v>100000</v>
      </c>
      <c r="H62795" t="s">
        <v>30</v>
      </c>
      <c r="I62795" t="s">
        <v>37</v>
      </c>
      <c r="J62795">
        <v>8.82</v>
      </c>
      <c r="K62795">
        <v>0</v>
      </c>
      <c r="L62795">
        <v>97.8</v>
      </c>
      <c r="M62795">
        <v>14</v>
      </c>
      <c r="N62795">
        <v>37</v>
      </c>
      <c r="O62795" t="s">
        <v>20</v>
      </c>
      <c r="P62795">
        <v>60</v>
      </c>
    </row>
    <row r="62796" spans="1:16" x14ac:dyDescent="0.35">
      <c r="A62796">
        <v>98133</v>
      </c>
      <c r="B62796">
        <v>0</v>
      </c>
      <c r="C62796">
        <v>20950</v>
      </c>
      <c r="D62796">
        <v>13.11</v>
      </c>
      <c r="E62796">
        <v>10</v>
      </c>
      <c r="F62796" t="s">
        <v>36</v>
      </c>
      <c r="G62796">
        <v>61000</v>
      </c>
      <c r="H62796" t="s">
        <v>30</v>
      </c>
      <c r="I62796" t="s">
        <v>44</v>
      </c>
      <c r="J62796">
        <v>8.77</v>
      </c>
      <c r="K62796">
        <v>0</v>
      </c>
      <c r="L62796">
        <v>46.5</v>
      </c>
      <c r="M62796">
        <v>36</v>
      </c>
      <c r="N62796">
        <v>18</v>
      </c>
      <c r="O62796" t="s">
        <v>20</v>
      </c>
      <c r="P62796">
        <v>36</v>
      </c>
    </row>
    <row r="62797" spans="1:16" x14ac:dyDescent="0.35">
      <c r="A62797">
        <v>98134</v>
      </c>
      <c r="B62797">
        <v>0</v>
      </c>
      <c r="C62797">
        <v>10000</v>
      </c>
      <c r="D62797">
        <v>12.12</v>
      </c>
      <c r="E62797">
        <v>9</v>
      </c>
      <c r="F62797" t="s">
        <v>36</v>
      </c>
      <c r="G62797">
        <v>90000</v>
      </c>
      <c r="H62797" t="s">
        <v>30</v>
      </c>
      <c r="I62797" t="s">
        <v>62</v>
      </c>
      <c r="J62797">
        <v>16.63</v>
      </c>
      <c r="K62797">
        <v>0</v>
      </c>
      <c r="L62797">
        <v>95.3</v>
      </c>
      <c r="M62797">
        <v>18</v>
      </c>
      <c r="N62797">
        <v>14</v>
      </c>
      <c r="O62797" t="s">
        <v>20</v>
      </c>
      <c r="P62797">
        <v>36</v>
      </c>
    </row>
    <row r="62798" spans="1:16" x14ac:dyDescent="0.35">
      <c r="A62798">
        <v>98136</v>
      </c>
      <c r="B62798">
        <v>1</v>
      </c>
      <c r="C62798">
        <v>1000</v>
      </c>
      <c r="D62798">
        <v>23.63</v>
      </c>
      <c r="E62798">
        <v>0</v>
      </c>
      <c r="F62798" t="s">
        <v>17</v>
      </c>
      <c r="G62798">
        <v>10000</v>
      </c>
      <c r="H62798" t="s">
        <v>0</v>
      </c>
      <c r="I62798" t="s">
        <v>40</v>
      </c>
      <c r="J62798">
        <v>3.6</v>
      </c>
      <c r="K62798">
        <v>0</v>
      </c>
      <c r="L62798">
        <v>59.9</v>
      </c>
      <c r="M62798">
        <v>2</v>
      </c>
      <c r="N62798">
        <v>5</v>
      </c>
      <c r="O62798" t="s">
        <v>0</v>
      </c>
      <c r="P62798">
        <v>36</v>
      </c>
    </row>
    <row r="62799" spans="1:16" x14ac:dyDescent="0.35">
      <c r="A62799">
        <v>98139</v>
      </c>
      <c r="B62799">
        <v>0</v>
      </c>
      <c r="C62799">
        <v>8400</v>
      </c>
      <c r="D62799">
        <v>12.12</v>
      </c>
      <c r="E62799">
        <v>5</v>
      </c>
      <c r="F62799" t="s">
        <v>36</v>
      </c>
      <c r="G62799">
        <v>85000</v>
      </c>
      <c r="H62799" t="s">
        <v>30</v>
      </c>
      <c r="I62799" t="s">
        <v>41</v>
      </c>
      <c r="J62799">
        <v>9.39</v>
      </c>
      <c r="K62799">
        <v>0</v>
      </c>
      <c r="L62799">
        <v>40.299999999999997</v>
      </c>
      <c r="M62799">
        <v>24</v>
      </c>
      <c r="N62799">
        <v>13</v>
      </c>
      <c r="O62799" t="s">
        <v>20</v>
      </c>
      <c r="P62799">
        <v>36</v>
      </c>
    </row>
    <row r="62800" spans="1:16" x14ac:dyDescent="0.35">
      <c r="A62800">
        <v>98140</v>
      </c>
      <c r="B62800">
        <v>1</v>
      </c>
      <c r="C62800">
        <v>18000</v>
      </c>
      <c r="D62800">
        <v>17.27</v>
      </c>
      <c r="E62800">
        <v>10</v>
      </c>
      <c r="F62800" t="s">
        <v>36</v>
      </c>
      <c r="G62800">
        <v>69000</v>
      </c>
      <c r="H62800" t="s">
        <v>33</v>
      </c>
      <c r="I62800" t="s">
        <v>24</v>
      </c>
      <c r="J62800">
        <v>19.97</v>
      </c>
      <c r="K62800">
        <v>0</v>
      </c>
      <c r="L62800">
        <v>89.4</v>
      </c>
      <c r="M62800">
        <v>29</v>
      </c>
      <c r="N62800">
        <v>16</v>
      </c>
      <c r="O62800" t="s">
        <v>20</v>
      </c>
      <c r="P62800">
        <v>36</v>
      </c>
    </row>
    <row r="62801" spans="1:16" x14ac:dyDescent="0.35">
      <c r="A62801">
        <v>98141</v>
      </c>
      <c r="B62801">
        <v>0</v>
      </c>
      <c r="C62801">
        <v>6000</v>
      </c>
      <c r="D62801">
        <v>13.11</v>
      </c>
      <c r="E62801">
        <v>5</v>
      </c>
      <c r="F62801" t="s">
        <v>36</v>
      </c>
      <c r="G62801">
        <v>70000</v>
      </c>
      <c r="H62801" t="s">
        <v>30</v>
      </c>
      <c r="I62801" t="s">
        <v>24</v>
      </c>
      <c r="J62801">
        <v>6.53</v>
      </c>
      <c r="K62801">
        <v>0</v>
      </c>
      <c r="L62801">
        <v>25.3</v>
      </c>
      <c r="M62801">
        <v>26</v>
      </c>
      <c r="N62801">
        <v>24</v>
      </c>
      <c r="O62801" t="s">
        <v>20</v>
      </c>
      <c r="P62801">
        <v>36</v>
      </c>
    </row>
    <row r="62802" spans="1:16" x14ac:dyDescent="0.35">
      <c r="A62802">
        <v>98143</v>
      </c>
      <c r="B62802">
        <v>0</v>
      </c>
      <c r="C62802">
        <v>16000</v>
      </c>
      <c r="D62802">
        <v>19.05</v>
      </c>
      <c r="E62802">
        <v>9</v>
      </c>
      <c r="F62802" t="s">
        <v>36</v>
      </c>
      <c r="G62802">
        <v>38000</v>
      </c>
      <c r="H62802" t="s">
        <v>30</v>
      </c>
      <c r="I62802" t="s">
        <v>62</v>
      </c>
      <c r="J62802">
        <v>31.11</v>
      </c>
      <c r="K62802">
        <v>0</v>
      </c>
      <c r="L62802">
        <v>95.2</v>
      </c>
      <c r="M62802">
        <v>19</v>
      </c>
      <c r="N62802">
        <v>11</v>
      </c>
      <c r="O62802" t="s">
        <v>20</v>
      </c>
      <c r="P62802">
        <v>36</v>
      </c>
    </row>
    <row r="62803" spans="1:16" x14ac:dyDescent="0.35">
      <c r="A62803">
        <v>98145</v>
      </c>
      <c r="B62803">
        <v>0</v>
      </c>
      <c r="C62803">
        <v>19125</v>
      </c>
      <c r="D62803">
        <v>12.12</v>
      </c>
      <c r="E62803">
        <v>0</v>
      </c>
      <c r="F62803" t="s">
        <v>36</v>
      </c>
      <c r="G62803">
        <v>62400</v>
      </c>
      <c r="H62803" t="s">
        <v>30</v>
      </c>
      <c r="I62803" t="s">
        <v>49</v>
      </c>
      <c r="J62803">
        <v>15.33</v>
      </c>
      <c r="K62803">
        <v>0</v>
      </c>
      <c r="L62803">
        <v>75.8</v>
      </c>
      <c r="M62803">
        <v>13</v>
      </c>
      <c r="N62803">
        <v>37</v>
      </c>
      <c r="O62803" t="s">
        <v>20</v>
      </c>
      <c r="P62803">
        <v>36</v>
      </c>
    </row>
    <row r="62804" spans="1:16" x14ac:dyDescent="0.35">
      <c r="A62804">
        <v>98146</v>
      </c>
      <c r="B62804">
        <v>0</v>
      </c>
      <c r="C62804">
        <v>10375</v>
      </c>
      <c r="D62804">
        <v>18.489999999999998</v>
      </c>
      <c r="E62804">
        <v>2</v>
      </c>
      <c r="F62804" t="s">
        <v>17</v>
      </c>
      <c r="G62804">
        <v>52000</v>
      </c>
      <c r="H62804" t="s">
        <v>30</v>
      </c>
      <c r="I62804" t="s">
        <v>56</v>
      </c>
      <c r="J62804">
        <v>14.1</v>
      </c>
      <c r="K62804">
        <v>1</v>
      </c>
      <c r="L62804">
        <v>77.400000000000006</v>
      </c>
      <c r="M62804">
        <v>53</v>
      </c>
      <c r="N62804">
        <v>17</v>
      </c>
      <c r="O62804" t="s">
        <v>25</v>
      </c>
      <c r="P62804">
        <v>36</v>
      </c>
    </row>
    <row r="62805" spans="1:16" x14ac:dyDescent="0.35">
      <c r="A62805">
        <v>98147</v>
      </c>
      <c r="B62805">
        <v>0</v>
      </c>
      <c r="C62805">
        <v>12375</v>
      </c>
      <c r="D62805">
        <v>16.29</v>
      </c>
      <c r="E62805">
        <v>10</v>
      </c>
      <c r="F62805" t="s">
        <v>17</v>
      </c>
      <c r="G62805">
        <v>42000</v>
      </c>
      <c r="H62805" t="s">
        <v>18</v>
      </c>
      <c r="I62805" t="s">
        <v>31</v>
      </c>
      <c r="J62805">
        <v>9.3699999999999992</v>
      </c>
      <c r="K62805">
        <v>0</v>
      </c>
      <c r="L62805">
        <v>90.6</v>
      </c>
      <c r="M62805">
        <v>13</v>
      </c>
      <c r="N62805">
        <v>14</v>
      </c>
      <c r="O62805" t="s">
        <v>25</v>
      </c>
      <c r="P62805">
        <v>36</v>
      </c>
    </row>
    <row r="62806" spans="1:16" x14ac:dyDescent="0.35">
      <c r="A62806">
        <v>98148</v>
      </c>
      <c r="B62806">
        <v>0</v>
      </c>
      <c r="C62806">
        <v>9200</v>
      </c>
      <c r="D62806">
        <v>12.12</v>
      </c>
      <c r="E62806">
        <v>1</v>
      </c>
      <c r="F62806" t="s">
        <v>17</v>
      </c>
      <c r="G62806">
        <v>55000</v>
      </c>
      <c r="H62806" t="s">
        <v>18</v>
      </c>
      <c r="I62806" t="s">
        <v>37</v>
      </c>
      <c r="J62806">
        <v>13.35</v>
      </c>
      <c r="K62806">
        <v>0</v>
      </c>
      <c r="L62806">
        <v>81</v>
      </c>
      <c r="M62806">
        <v>21</v>
      </c>
      <c r="N62806">
        <v>8</v>
      </c>
      <c r="O62806" t="s">
        <v>20</v>
      </c>
      <c r="P62806">
        <v>36</v>
      </c>
    </row>
    <row r="62807" spans="1:16" x14ac:dyDescent="0.35">
      <c r="A62807">
        <v>98149</v>
      </c>
      <c r="B62807">
        <v>0</v>
      </c>
      <c r="C62807">
        <v>15950</v>
      </c>
      <c r="D62807">
        <v>6.03</v>
      </c>
      <c r="E62807">
        <v>6</v>
      </c>
      <c r="F62807" t="s">
        <v>36</v>
      </c>
      <c r="G62807">
        <v>90000</v>
      </c>
      <c r="H62807" t="s">
        <v>35</v>
      </c>
      <c r="I62807" t="s">
        <v>47</v>
      </c>
      <c r="J62807">
        <v>8.56</v>
      </c>
      <c r="K62807">
        <v>0</v>
      </c>
      <c r="L62807">
        <v>7.1</v>
      </c>
      <c r="M62807">
        <v>51</v>
      </c>
      <c r="N62807">
        <v>18</v>
      </c>
      <c r="O62807" t="s">
        <v>20</v>
      </c>
      <c r="P62807">
        <v>36</v>
      </c>
    </row>
    <row r="62808" spans="1:16" x14ac:dyDescent="0.35">
      <c r="A62808">
        <v>98150</v>
      </c>
      <c r="B62808">
        <v>0</v>
      </c>
      <c r="C62808">
        <v>11000</v>
      </c>
      <c r="D62808">
        <v>7.9</v>
      </c>
      <c r="E62808">
        <v>10</v>
      </c>
      <c r="F62808" t="s">
        <v>36</v>
      </c>
      <c r="G62808">
        <v>98000</v>
      </c>
      <c r="H62808" t="s">
        <v>30</v>
      </c>
      <c r="I62808" t="s">
        <v>34</v>
      </c>
      <c r="J62808">
        <v>14.19</v>
      </c>
      <c r="K62808">
        <v>1</v>
      </c>
      <c r="L62808">
        <v>47.4</v>
      </c>
      <c r="M62808">
        <v>26</v>
      </c>
      <c r="N62808">
        <v>22</v>
      </c>
      <c r="O62808" t="s">
        <v>20</v>
      </c>
      <c r="P62808">
        <v>36</v>
      </c>
    </row>
    <row r="62809" spans="1:16" x14ac:dyDescent="0.35">
      <c r="A62809">
        <v>98152</v>
      </c>
      <c r="B62809">
        <v>0</v>
      </c>
      <c r="C62809">
        <v>24000</v>
      </c>
      <c r="D62809">
        <v>7.9</v>
      </c>
      <c r="E62809">
        <v>6</v>
      </c>
      <c r="F62809" t="s">
        <v>36</v>
      </c>
      <c r="G62809">
        <v>96100</v>
      </c>
      <c r="H62809" t="s">
        <v>30</v>
      </c>
      <c r="I62809" t="s">
        <v>49</v>
      </c>
      <c r="J62809">
        <v>14.53</v>
      </c>
      <c r="K62809">
        <v>0</v>
      </c>
      <c r="L62809">
        <v>68.5</v>
      </c>
      <c r="M62809">
        <v>16</v>
      </c>
      <c r="N62809">
        <v>26</v>
      </c>
      <c r="O62809" t="s">
        <v>20</v>
      </c>
      <c r="P62809">
        <v>36</v>
      </c>
    </row>
    <row r="62810" spans="1:16" x14ac:dyDescent="0.35">
      <c r="A62810">
        <v>98153</v>
      </c>
      <c r="B62810">
        <v>0</v>
      </c>
      <c r="C62810">
        <v>20000</v>
      </c>
      <c r="D62810">
        <v>17.27</v>
      </c>
      <c r="E62810">
        <v>10</v>
      </c>
      <c r="F62810" t="s">
        <v>36</v>
      </c>
      <c r="G62810">
        <v>220000</v>
      </c>
      <c r="H62810" t="s">
        <v>28</v>
      </c>
      <c r="I62810" t="s">
        <v>56</v>
      </c>
      <c r="J62810">
        <v>12.74</v>
      </c>
      <c r="K62810">
        <v>1</v>
      </c>
      <c r="L62810">
        <v>81.900000000000006</v>
      </c>
      <c r="M62810">
        <v>22</v>
      </c>
      <c r="N62810">
        <v>27</v>
      </c>
      <c r="O62810" t="s">
        <v>20</v>
      </c>
      <c r="P62810">
        <v>36</v>
      </c>
    </row>
    <row r="62811" spans="1:16" x14ac:dyDescent="0.35">
      <c r="A62811">
        <v>98154</v>
      </c>
      <c r="B62811">
        <v>0</v>
      </c>
      <c r="C62811">
        <v>30000</v>
      </c>
      <c r="D62811">
        <v>13.11</v>
      </c>
      <c r="E62811">
        <v>10</v>
      </c>
      <c r="F62811" t="s">
        <v>36</v>
      </c>
      <c r="G62811">
        <v>122000</v>
      </c>
      <c r="H62811" t="s">
        <v>30</v>
      </c>
      <c r="I62811" t="s">
        <v>26</v>
      </c>
      <c r="J62811">
        <v>17.27</v>
      </c>
      <c r="K62811">
        <v>0</v>
      </c>
      <c r="L62811">
        <v>3</v>
      </c>
      <c r="M62811">
        <v>35</v>
      </c>
      <c r="N62811">
        <v>14</v>
      </c>
      <c r="O62811" t="s">
        <v>20</v>
      </c>
      <c r="P62811">
        <v>60</v>
      </c>
    </row>
    <row r="62812" spans="1:16" x14ac:dyDescent="0.35">
      <c r="A62812">
        <v>98155</v>
      </c>
      <c r="B62812">
        <v>1</v>
      </c>
      <c r="C62812">
        <v>18000</v>
      </c>
      <c r="D62812">
        <v>15.8</v>
      </c>
      <c r="E62812">
        <v>6</v>
      </c>
      <c r="F62812" t="s">
        <v>36</v>
      </c>
      <c r="G62812">
        <v>40000</v>
      </c>
      <c r="H62812" t="s">
        <v>30</v>
      </c>
      <c r="I62812" t="s">
        <v>26</v>
      </c>
      <c r="J62812">
        <v>16.89</v>
      </c>
      <c r="K62812">
        <v>0</v>
      </c>
      <c r="L62812">
        <v>93.1</v>
      </c>
      <c r="M62812">
        <v>15</v>
      </c>
      <c r="N62812">
        <v>15</v>
      </c>
      <c r="O62812" t="s">
        <v>25</v>
      </c>
      <c r="P62812">
        <v>36</v>
      </c>
    </row>
    <row r="62813" spans="1:16" x14ac:dyDescent="0.35">
      <c r="A62813">
        <v>98156</v>
      </c>
      <c r="B62813">
        <v>0</v>
      </c>
      <c r="C62813">
        <v>2500</v>
      </c>
      <c r="D62813">
        <v>19.05</v>
      </c>
      <c r="E62813">
        <v>0</v>
      </c>
      <c r="F62813" t="s">
        <v>17</v>
      </c>
      <c r="G62813">
        <v>45000</v>
      </c>
      <c r="H62813" t="s">
        <v>35</v>
      </c>
      <c r="I62813" t="s">
        <v>26</v>
      </c>
      <c r="J62813">
        <v>8.16</v>
      </c>
      <c r="K62813">
        <v>1</v>
      </c>
      <c r="L62813">
        <v>63.5</v>
      </c>
      <c r="M62813">
        <v>3</v>
      </c>
      <c r="N62813">
        <v>8</v>
      </c>
      <c r="O62813" t="s">
        <v>25</v>
      </c>
      <c r="P62813">
        <v>36</v>
      </c>
    </row>
    <row r="62814" spans="1:16" x14ac:dyDescent="0.35">
      <c r="A62814">
        <v>98158</v>
      </c>
      <c r="B62814">
        <v>1</v>
      </c>
      <c r="C62814">
        <v>19200</v>
      </c>
      <c r="D62814">
        <v>10.16</v>
      </c>
      <c r="E62814">
        <v>10</v>
      </c>
      <c r="F62814" t="s">
        <v>36</v>
      </c>
      <c r="G62814">
        <v>55000</v>
      </c>
      <c r="H62814" t="s">
        <v>30</v>
      </c>
      <c r="I62814" t="s">
        <v>29</v>
      </c>
      <c r="J62814">
        <v>9.77</v>
      </c>
      <c r="K62814">
        <v>0</v>
      </c>
      <c r="L62814">
        <v>32.1</v>
      </c>
      <c r="M62814">
        <v>27</v>
      </c>
      <c r="N62814">
        <v>30</v>
      </c>
      <c r="O62814" t="s">
        <v>25</v>
      </c>
      <c r="P62814">
        <v>36</v>
      </c>
    </row>
    <row r="62815" spans="1:16" x14ac:dyDescent="0.35">
      <c r="A62815">
        <v>98159</v>
      </c>
      <c r="B62815">
        <v>1</v>
      </c>
      <c r="C62815">
        <v>20000</v>
      </c>
      <c r="D62815">
        <v>11.14</v>
      </c>
      <c r="E62815">
        <v>6</v>
      </c>
      <c r="F62815" t="s">
        <v>36</v>
      </c>
      <c r="G62815">
        <v>65000</v>
      </c>
      <c r="H62815" t="s">
        <v>30</v>
      </c>
      <c r="I62815" t="s">
        <v>26</v>
      </c>
      <c r="J62815">
        <v>9.18</v>
      </c>
      <c r="K62815">
        <v>1</v>
      </c>
      <c r="L62815">
        <v>56.5</v>
      </c>
      <c r="M62815">
        <v>28</v>
      </c>
      <c r="N62815">
        <v>18</v>
      </c>
      <c r="O62815" t="s">
        <v>20</v>
      </c>
      <c r="P62815">
        <v>36</v>
      </c>
    </row>
    <row r="62816" spans="1:16" x14ac:dyDescent="0.35">
      <c r="A62816">
        <v>98161</v>
      </c>
      <c r="B62816">
        <v>0</v>
      </c>
      <c r="C62816">
        <v>13000</v>
      </c>
      <c r="D62816">
        <v>18.75</v>
      </c>
      <c r="E62816">
        <v>10</v>
      </c>
      <c r="F62816" t="s">
        <v>36</v>
      </c>
      <c r="G62816">
        <v>45000</v>
      </c>
      <c r="H62816" t="s">
        <v>28</v>
      </c>
      <c r="I62816" t="s">
        <v>38</v>
      </c>
      <c r="J62816">
        <v>8.2899999999999991</v>
      </c>
      <c r="K62816">
        <v>0</v>
      </c>
      <c r="L62816">
        <v>29.7</v>
      </c>
      <c r="M62816">
        <v>39</v>
      </c>
      <c r="N62816">
        <v>26</v>
      </c>
      <c r="O62816" t="s">
        <v>20</v>
      </c>
      <c r="P62816">
        <v>36</v>
      </c>
    </row>
    <row r="62817" spans="1:16" x14ac:dyDescent="0.35">
      <c r="A62817">
        <v>98163</v>
      </c>
      <c r="B62817">
        <v>1</v>
      </c>
      <c r="C62817">
        <v>18000</v>
      </c>
      <c r="D62817">
        <v>11.14</v>
      </c>
      <c r="E62817">
        <v>4</v>
      </c>
      <c r="F62817" t="s">
        <v>36</v>
      </c>
      <c r="G62817">
        <v>100000</v>
      </c>
      <c r="H62817" t="s">
        <v>18</v>
      </c>
      <c r="I62817" t="s">
        <v>63</v>
      </c>
      <c r="J62817">
        <v>8.74</v>
      </c>
      <c r="K62817">
        <v>0</v>
      </c>
      <c r="L62817">
        <v>71.5</v>
      </c>
      <c r="M62817">
        <v>34</v>
      </c>
      <c r="N62817">
        <v>29</v>
      </c>
      <c r="O62817" t="s">
        <v>20</v>
      </c>
      <c r="P62817">
        <v>36</v>
      </c>
    </row>
    <row r="62818" spans="1:16" x14ac:dyDescent="0.35">
      <c r="A62818">
        <v>98164</v>
      </c>
      <c r="B62818">
        <v>0</v>
      </c>
      <c r="C62818">
        <v>7125</v>
      </c>
      <c r="D62818">
        <v>14.33</v>
      </c>
      <c r="E62818">
        <v>1</v>
      </c>
      <c r="F62818" t="s">
        <v>17</v>
      </c>
      <c r="G62818">
        <v>50000</v>
      </c>
      <c r="H62818" t="s">
        <v>30</v>
      </c>
      <c r="I62818" t="s">
        <v>37</v>
      </c>
      <c r="J62818">
        <v>9.26</v>
      </c>
      <c r="K62818">
        <v>0</v>
      </c>
      <c r="L62818">
        <v>85.6</v>
      </c>
      <c r="M62818">
        <v>11</v>
      </c>
      <c r="N62818">
        <v>11</v>
      </c>
      <c r="O62818" t="s">
        <v>20</v>
      </c>
      <c r="P62818">
        <v>36</v>
      </c>
    </row>
    <row r="62819" spans="1:16" x14ac:dyDescent="0.35">
      <c r="A62819">
        <v>98165</v>
      </c>
      <c r="B62819">
        <v>0</v>
      </c>
      <c r="C62819">
        <v>28000</v>
      </c>
      <c r="D62819">
        <v>7.62</v>
      </c>
      <c r="E62819">
        <v>9</v>
      </c>
      <c r="F62819" t="s">
        <v>0</v>
      </c>
      <c r="G62819">
        <v>220000</v>
      </c>
      <c r="H62819" t="s">
        <v>18</v>
      </c>
      <c r="I62819" t="s">
        <v>29</v>
      </c>
      <c r="J62819">
        <v>10.84</v>
      </c>
      <c r="K62819">
        <v>0</v>
      </c>
      <c r="L62819">
        <v>46.3</v>
      </c>
      <c r="M62819">
        <v>27</v>
      </c>
      <c r="N62819">
        <v>26</v>
      </c>
      <c r="O62819" t="s">
        <v>20</v>
      </c>
      <c r="P62819">
        <v>36</v>
      </c>
    </row>
    <row r="62820" spans="1:16" x14ac:dyDescent="0.35">
      <c r="A62820">
        <v>98167</v>
      </c>
      <c r="B62820">
        <v>0</v>
      </c>
      <c r="C62820">
        <v>18000</v>
      </c>
      <c r="D62820">
        <v>7.9</v>
      </c>
      <c r="E62820">
        <v>5</v>
      </c>
      <c r="F62820" t="s">
        <v>36</v>
      </c>
      <c r="G62820">
        <v>90000</v>
      </c>
      <c r="H62820" t="s">
        <v>30</v>
      </c>
      <c r="I62820" t="s">
        <v>19</v>
      </c>
      <c r="J62820">
        <v>10.15</v>
      </c>
      <c r="K62820">
        <v>0</v>
      </c>
      <c r="L62820">
        <v>82.4</v>
      </c>
      <c r="M62820">
        <v>31</v>
      </c>
      <c r="N62820">
        <v>21</v>
      </c>
      <c r="O62820" t="s">
        <v>20</v>
      </c>
      <c r="P62820">
        <v>36</v>
      </c>
    </row>
    <row r="62821" spans="1:16" x14ac:dyDescent="0.35">
      <c r="A62821">
        <v>98168</v>
      </c>
      <c r="B62821">
        <v>0</v>
      </c>
      <c r="C62821">
        <v>4000</v>
      </c>
      <c r="D62821">
        <v>17.77</v>
      </c>
      <c r="E62821">
        <v>10</v>
      </c>
      <c r="F62821" t="s">
        <v>36</v>
      </c>
      <c r="G62821">
        <v>78000</v>
      </c>
      <c r="H62821" t="s">
        <v>30</v>
      </c>
      <c r="I62821" t="s">
        <v>34</v>
      </c>
      <c r="J62821">
        <v>15.83</v>
      </c>
      <c r="K62821">
        <v>0</v>
      </c>
      <c r="L62821">
        <v>45.2</v>
      </c>
      <c r="M62821">
        <v>9</v>
      </c>
      <c r="N62821">
        <v>36</v>
      </c>
      <c r="O62821" t="s">
        <v>25</v>
      </c>
      <c r="P62821">
        <v>36</v>
      </c>
    </row>
    <row r="62822" spans="1:16" x14ac:dyDescent="0.35">
      <c r="A62822">
        <v>98169</v>
      </c>
      <c r="B62822">
        <v>1</v>
      </c>
      <c r="C62822">
        <v>35000</v>
      </c>
      <c r="D62822">
        <v>16.29</v>
      </c>
      <c r="E62822">
        <v>2</v>
      </c>
      <c r="F62822" t="s">
        <v>36</v>
      </c>
      <c r="G62822">
        <v>100000</v>
      </c>
      <c r="H62822" t="s">
        <v>30</v>
      </c>
      <c r="I62822" t="s">
        <v>87</v>
      </c>
      <c r="J62822">
        <v>6.53</v>
      </c>
      <c r="K62822">
        <v>0</v>
      </c>
      <c r="L62822">
        <v>39.5</v>
      </c>
      <c r="M62822">
        <v>33</v>
      </c>
      <c r="N62822">
        <v>13</v>
      </c>
      <c r="O62822" t="s">
        <v>20</v>
      </c>
      <c r="P62822">
        <v>36</v>
      </c>
    </row>
    <row r="62823" spans="1:16" x14ac:dyDescent="0.35">
      <c r="A62823">
        <v>98170</v>
      </c>
      <c r="B62823">
        <v>1</v>
      </c>
      <c r="C62823">
        <v>15975</v>
      </c>
      <c r="D62823">
        <v>19.05</v>
      </c>
      <c r="E62823">
        <v>0</v>
      </c>
      <c r="F62823" t="s">
        <v>17</v>
      </c>
      <c r="G62823">
        <v>36600</v>
      </c>
      <c r="H62823" t="s">
        <v>30</v>
      </c>
      <c r="I62823" t="s">
        <v>26</v>
      </c>
      <c r="J62823">
        <v>13.34</v>
      </c>
      <c r="K62823">
        <v>1</v>
      </c>
      <c r="L62823">
        <v>90.7</v>
      </c>
      <c r="M62823">
        <v>13</v>
      </c>
      <c r="N62823">
        <v>13</v>
      </c>
      <c r="O62823" t="s">
        <v>20</v>
      </c>
      <c r="P62823">
        <v>36</v>
      </c>
    </row>
    <row r="62824" spans="1:16" x14ac:dyDescent="0.35">
      <c r="A62824">
        <v>98172</v>
      </c>
      <c r="B62824">
        <v>0</v>
      </c>
      <c r="C62824">
        <v>16000</v>
      </c>
      <c r="D62824">
        <v>15.8</v>
      </c>
      <c r="E62824">
        <v>10</v>
      </c>
      <c r="F62824" t="s">
        <v>36</v>
      </c>
      <c r="G62824">
        <v>40422</v>
      </c>
      <c r="H62824" t="s">
        <v>0</v>
      </c>
      <c r="I62824" t="s">
        <v>22</v>
      </c>
      <c r="J62824">
        <v>30.81</v>
      </c>
      <c r="K62824">
        <v>1</v>
      </c>
      <c r="L62824">
        <v>31.2</v>
      </c>
      <c r="M62824">
        <v>30</v>
      </c>
      <c r="N62824">
        <v>20</v>
      </c>
      <c r="O62824" t="s">
        <v>20</v>
      </c>
      <c r="P62824">
        <v>60</v>
      </c>
    </row>
    <row r="62825" spans="1:16" x14ac:dyDescent="0.35">
      <c r="A62825">
        <v>98173</v>
      </c>
      <c r="B62825">
        <v>0</v>
      </c>
      <c r="C62825">
        <v>12000</v>
      </c>
      <c r="D62825">
        <v>14.33</v>
      </c>
      <c r="E62825">
        <v>10</v>
      </c>
      <c r="F62825" t="s">
        <v>36</v>
      </c>
      <c r="G62825">
        <v>55000</v>
      </c>
      <c r="H62825" t="s">
        <v>30</v>
      </c>
      <c r="I62825" t="s">
        <v>32</v>
      </c>
      <c r="J62825">
        <v>15.95</v>
      </c>
      <c r="K62825">
        <v>0</v>
      </c>
      <c r="L62825">
        <v>79.8</v>
      </c>
      <c r="M62825">
        <v>23</v>
      </c>
      <c r="N62825">
        <v>14</v>
      </c>
      <c r="O62825" t="s">
        <v>20</v>
      </c>
      <c r="P62825">
        <v>36</v>
      </c>
    </row>
    <row r="62826" spans="1:16" x14ac:dyDescent="0.35">
      <c r="A62826">
        <v>98174</v>
      </c>
      <c r="B62826">
        <v>0</v>
      </c>
      <c r="C62826">
        <v>10000</v>
      </c>
      <c r="D62826">
        <v>13.11</v>
      </c>
      <c r="E62826">
        <v>6</v>
      </c>
      <c r="F62826" t="s">
        <v>36</v>
      </c>
      <c r="G62826">
        <v>57000</v>
      </c>
      <c r="H62826" t="s">
        <v>30</v>
      </c>
      <c r="I62826" t="s">
        <v>47</v>
      </c>
      <c r="J62826">
        <v>10.82</v>
      </c>
      <c r="K62826">
        <v>0</v>
      </c>
      <c r="L62826">
        <v>28.7</v>
      </c>
      <c r="M62826">
        <v>31</v>
      </c>
      <c r="N62826">
        <v>17</v>
      </c>
      <c r="O62826" t="s">
        <v>20</v>
      </c>
      <c r="P62826">
        <v>36</v>
      </c>
    </row>
    <row r="62827" spans="1:16" x14ac:dyDescent="0.35">
      <c r="A62827">
        <v>98175</v>
      </c>
      <c r="B62827">
        <v>1</v>
      </c>
      <c r="C62827">
        <v>30000</v>
      </c>
      <c r="D62827">
        <v>19.72</v>
      </c>
      <c r="E62827">
        <v>10</v>
      </c>
      <c r="F62827" t="s">
        <v>36</v>
      </c>
      <c r="G62827">
        <v>100000</v>
      </c>
      <c r="H62827" t="s">
        <v>30</v>
      </c>
      <c r="I62827" t="s">
        <v>34</v>
      </c>
      <c r="J62827">
        <v>23.25</v>
      </c>
      <c r="K62827">
        <v>1</v>
      </c>
      <c r="L62827">
        <v>83.5</v>
      </c>
      <c r="M62827">
        <v>33</v>
      </c>
      <c r="N62827">
        <v>27</v>
      </c>
      <c r="O62827" t="s">
        <v>20</v>
      </c>
      <c r="P62827">
        <v>60</v>
      </c>
    </row>
    <row r="62828" spans="1:16" x14ac:dyDescent="0.35">
      <c r="A62828">
        <v>98176</v>
      </c>
      <c r="B62828">
        <v>0</v>
      </c>
      <c r="C62828">
        <v>3000</v>
      </c>
      <c r="D62828">
        <v>17.27</v>
      </c>
      <c r="E62828">
        <v>10</v>
      </c>
      <c r="F62828" t="s">
        <v>36</v>
      </c>
      <c r="G62828">
        <v>60000</v>
      </c>
      <c r="H62828" t="s">
        <v>21</v>
      </c>
      <c r="I62828" t="s">
        <v>71</v>
      </c>
      <c r="J62828">
        <v>12.7</v>
      </c>
      <c r="K62828">
        <v>2</v>
      </c>
      <c r="L62828">
        <v>17</v>
      </c>
      <c r="M62828">
        <v>29</v>
      </c>
      <c r="N62828">
        <v>17</v>
      </c>
      <c r="O62828" t="s">
        <v>20</v>
      </c>
      <c r="P62828">
        <v>36</v>
      </c>
    </row>
    <row r="62829" spans="1:16" x14ac:dyDescent="0.35">
      <c r="A62829">
        <v>98178</v>
      </c>
      <c r="B62829">
        <v>0</v>
      </c>
      <c r="C62829">
        <v>16000</v>
      </c>
      <c r="D62829">
        <v>7.9</v>
      </c>
      <c r="E62829">
        <v>2</v>
      </c>
      <c r="F62829" t="s">
        <v>36</v>
      </c>
      <c r="G62829">
        <v>170000</v>
      </c>
      <c r="H62829" t="s">
        <v>18</v>
      </c>
      <c r="I62829" t="s">
        <v>34</v>
      </c>
      <c r="J62829">
        <v>8.5299999999999994</v>
      </c>
      <c r="K62829">
        <v>1</v>
      </c>
      <c r="L62829">
        <v>70.8</v>
      </c>
      <c r="M62829">
        <v>24</v>
      </c>
      <c r="N62829">
        <v>27</v>
      </c>
      <c r="O62829" t="s">
        <v>25</v>
      </c>
      <c r="P62829">
        <v>36</v>
      </c>
    </row>
    <row r="62830" spans="1:16" x14ac:dyDescent="0.35">
      <c r="A62830">
        <v>98179</v>
      </c>
      <c r="B62830">
        <v>0</v>
      </c>
      <c r="C62830">
        <v>19775</v>
      </c>
      <c r="D62830">
        <v>7.62</v>
      </c>
      <c r="E62830">
        <v>7</v>
      </c>
      <c r="F62830" t="s">
        <v>36</v>
      </c>
      <c r="G62830">
        <v>91152</v>
      </c>
      <c r="H62830" t="s">
        <v>30</v>
      </c>
      <c r="I62830" t="s">
        <v>22</v>
      </c>
      <c r="J62830">
        <v>19.25</v>
      </c>
      <c r="K62830">
        <v>0</v>
      </c>
      <c r="L62830">
        <v>53.4</v>
      </c>
      <c r="M62830">
        <v>32</v>
      </c>
      <c r="N62830">
        <v>12</v>
      </c>
      <c r="O62830" t="s">
        <v>20</v>
      </c>
      <c r="P62830">
        <v>36</v>
      </c>
    </row>
    <row r="62831" spans="1:16" x14ac:dyDescent="0.35">
      <c r="A62831">
        <v>98180</v>
      </c>
      <c r="B62831">
        <v>0</v>
      </c>
      <c r="C62831">
        <v>5375</v>
      </c>
      <c r="D62831">
        <v>10.16</v>
      </c>
      <c r="E62831">
        <v>10</v>
      </c>
      <c r="F62831" t="s">
        <v>39</v>
      </c>
      <c r="G62831">
        <v>45000</v>
      </c>
      <c r="H62831" t="s">
        <v>30</v>
      </c>
      <c r="I62831" t="s">
        <v>34</v>
      </c>
      <c r="J62831">
        <v>15.22</v>
      </c>
      <c r="K62831">
        <v>0</v>
      </c>
      <c r="L62831">
        <v>38.6</v>
      </c>
      <c r="M62831">
        <v>24</v>
      </c>
      <c r="N62831">
        <v>8</v>
      </c>
      <c r="O62831" t="s">
        <v>20</v>
      </c>
      <c r="P62831">
        <v>36</v>
      </c>
    </row>
    <row r="62832" spans="1:16" x14ac:dyDescent="0.35">
      <c r="A62832">
        <v>98181</v>
      </c>
      <c r="B62832">
        <v>0</v>
      </c>
      <c r="C62832">
        <v>12000</v>
      </c>
      <c r="D62832">
        <v>17.77</v>
      </c>
      <c r="E62832">
        <v>10</v>
      </c>
      <c r="F62832" t="s">
        <v>36</v>
      </c>
      <c r="G62832">
        <v>73142</v>
      </c>
      <c r="H62832" t="s">
        <v>30</v>
      </c>
      <c r="I62832" t="s">
        <v>56</v>
      </c>
      <c r="J62832">
        <v>13.32</v>
      </c>
      <c r="K62832">
        <v>0</v>
      </c>
      <c r="L62832">
        <v>49.9</v>
      </c>
      <c r="M62832">
        <v>51</v>
      </c>
      <c r="N62832">
        <v>15</v>
      </c>
      <c r="O62832" t="s">
        <v>20</v>
      </c>
      <c r="P62832">
        <v>36</v>
      </c>
    </row>
    <row r="62833" spans="1:16" x14ac:dyDescent="0.35">
      <c r="A62833">
        <v>98182</v>
      </c>
      <c r="B62833">
        <v>0</v>
      </c>
      <c r="C62833">
        <v>4000</v>
      </c>
      <c r="D62833">
        <v>15.31</v>
      </c>
      <c r="E62833">
        <v>10</v>
      </c>
      <c r="F62833" t="s">
        <v>17</v>
      </c>
      <c r="G62833">
        <v>40000</v>
      </c>
      <c r="H62833" t="s">
        <v>30</v>
      </c>
      <c r="I62833" t="s">
        <v>52</v>
      </c>
      <c r="J62833">
        <v>27.18</v>
      </c>
      <c r="K62833">
        <v>0</v>
      </c>
      <c r="L62833">
        <v>58.5</v>
      </c>
      <c r="M62833">
        <v>24</v>
      </c>
      <c r="N62833">
        <v>13</v>
      </c>
      <c r="O62833" t="s">
        <v>20</v>
      </c>
      <c r="P62833">
        <v>36</v>
      </c>
    </row>
    <row r="62834" spans="1:16" x14ac:dyDescent="0.35">
      <c r="A62834">
        <v>98183</v>
      </c>
      <c r="B62834">
        <v>0</v>
      </c>
      <c r="C62834">
        <v>12000</v>
      </c>
      <c r="D62834">
        <v>15.31</v>
      </c>
      <c r="E62834">
        <v>4</v>
      </c>
      <c r="F62834" t="s">
        <v>36</v>
      </c>
      <c r="G62834">
        <v>139000</v>
      </c>
      <c r="H62834" t="s">
        <v>33</v>
      </c>
      <c r="I62834" t="s">
        <v>26</v>
      </c>
      <c r="J62834">
        <v>4</v>
      </c>
      <c r="K62834">
        <v>0</v>
      </c>
      <c r="L62834">
        <v>27.5</v>
      </c>
      <c r="M62834">
        <v>18</v>
      </c>
      <c r="N62834">
        <v>21</v>
      </c>
      <c r="O62834" t="s">
        <v>20</v>
      </c>
      <c r="P62834">
        <v>60</v>
      </c>
    </row>
    <row r="62835" spans="1:16" x14ac:dyDescent="0.35">
      <c r="A62835">
        <v>98184</v>
      </c>
      <c r="B62835">
        <v>0</v>
      </c>
      <c r="C62835">
        <v>12375</v>
      </c>
      <c r="D62835">
        <v>10.16</v>
      </c>
      <c r="E62835">
        <v>10</v>
      </c>
      <c r="F62835" t="s">
        <v>36</v>
      </c>
      <c r="G62835">
        <v>80000</v>
      </c>
      <c r="H62835" t="s">
        <v>33</v>
      </c>
      <c r="I62835" t="s">
        <v>50</v>
      </c>
      <c r="J62835">
        <v>23.97</v>
      </c>
      <c r="K62835">
        <v>0</v>
      </c>
      <c r="L62835">
        <v>97.1</v>
      </c>
      <c r="M62835">
        <v>14</v>
      </c>
      <c r="N62835">
        <v>22</v>
      </c>
      <c r="O62835" t="s">
        <v>20</v>
      </c>
      <c r="P62835">
        <v>36</v>
      </c>
    </row>
    <row r="62836" spans="1:16" x14ac:dyDescent="0.35">
      <c r="A62836">
        <v>98185</v>
      </c>
      <c r="B62836">
        <v>0</v>
      </c>
      <c r="C62836">
        <v>35000</v>
      </c>
      <c r="D62836">
        <v>11.14</v>
      </c>
      <c r="E62836">
        <v>10</v>
      </c>
      <c r="F62836" t="s">
        <v>36</v>
      </c>
      <c r="G62836">
        <v>130000</v>
      </c>
      <c r="H62836" t="s">
        <v>30</v>
      </c>
      <c r="I62836" t="s">
        <v>38</v>
      </c>
      <c r="J62836">
        <v>7.18</v>
      </c>
      <c r="K62836">
        <v>0</v>
      </c>
      <c r="L62836">
        <v>17.8</v>
      </c>
      <c r="M62836">
        <v>31</v>
      </c>
      <c r="N62836">
        <v>22</v>
      </c>
      <c r="O62836" t="s">
        <v>20</v>
      </c>
      <c r="P62836">
        <v>36</v>
      </c>
    </row>
    <row r="62837" spans="1:16" x14ac:dyDescent="0.35">
      <c r="A62837">
        <v>98186</v>
      </c>
      <c r="B62837">
        <v>0</v>
      </c>
      <c r="C62837">
        <v>9925</v>
      </c>
      <c r="D62837">
        <v>17.77</v>
      </c>
      <c r="E62837">
        <v>6</v>
      </c>
      <c r="F62837" t="s">
        <v>17</v>
      </c>
      <c r="G62837">
        <v>30200</v>
      </c>
      <c r="H62837" t="s">
        <v>30</v>
      </c>
      <c r="I62837" t="s">
        <v>26</v>
      </c>
      <c r="J62837">
        <v>25.75</v>
      </c>
      <c r="K62837">
        <v>0</v>
      </c>
      <c r="L62837">
        <v>74.8</v>
      </c>
      <c r="M62837">
        <v>15</v>
      </c>
      <c r="N62837">
        <v>13</v>
      </c>
      <c r="O62837" t="s">
        <v>20</v>
      </c>
      <c r="P62837">
        <v>36</v>
      </c>
    </row>
    <row r="62838" spans="1:16" x14ac:dyDescent="0.35">
      <c r="A62838">
        <v>98187</v>
      </c>
      <c r="B62838">
        <v>0</v>
      </c>
      <c r="C62838">
        <v>30000</v>
      </c>
      <c r="D62838">
        <v>17.27</v>
      </c>
      <c r="E62838">
        <v>7</v>
      </c>
      <c r="F62838" t="s">
        <v>36</v>
      </c>
      <c r="G62838">
        <v>114710</v>
      </c>
      <c r="H62838" t="s">
        <v>30</v>
      </c>
      <c r="I62838" t="s">
        <v>48</v>
      </c>
      <c r="J62838">
        <v>27.9</v>
      </c>
      <c r="K62838">
        <v>0</v>
      </c>
      <c r="L62838">
        <v>74.8</v>
      </c>
      <c r="M62838">
        <v>46</v>
      </c>
      <c r="N62838">
        <v>18</v>
      </c>
      <c r="O62838" t="s">
        <v>20</v>
      </c>
      <c r="P62838">
        <v>60</v>
      </c>
    </row>
    <row r="62839" spans="1:16" x14ac:dyDescent="0.35">
      <c r="A62839">
        <v>98188</v>
      </c>
      <c r="B62839">
        <v>0</v>
      </c>
      <c r="C62839">
        <v>25000</v>
      </c>
      <c r="D62839">
        <v>7.9</v>
      </c>
      <c r="E62839">
        <v>3</v>
      </c>
      <c r="F62839" t="s">
        <v>17</v>
      </c>
      <c r="G62839">
        <v>80000</v>
      </c>
      <c r="H62839" t="s">
        <v>30</v>
      </c>
      <c r="I62839" t="s">
        <v>29</v>
      </c>
      <c r="J62839">
        <v>32.18</v>
      </c>
      <c r="K62839">
        <v>0</v>
      </c>
      <c r="L62839">
        <v>59.9</v>
      </c>
      <c r="M62839">
        <v>22</v>
      </c>
      <c r="N62839">
        <v>16</v>
      </c>
      <c r="O62839" t="s">
        <v>20</v>
      </c>
      <c r="P62839">
        <v>36</v>
      </c>
    </row>
    <row r="62840" spans="1:16" x14ac:dyDescent="0.35">
      <c r="A62840">
        <v>98189</v>
      </c>
      <c r="B62840">
        <v>0</v>
      </c>
      <c r="C62840">
        <v>9000</v>
      </c>
      <c r="D62840">
        <v>7.9</v>
      </c>
      <c r="E62840">
        <v>9</v>
      </c>
      <c r="F62840" t="s">
        <v>36</v>
      </c>
      <c r="G62840">
        <v>83000</v>
      </c>
      <c r="H62840" t="s">
        <v>30</v>
      </c>
      <c r="I62840" t="s">
        <v>62</v>
      </c>
      <c r="J62840">
        <v>14.4</v>
      </c>
      <c r="K62840">
        <v>0</v>
      </c>
      <c r="L62840">
        <v>66</v>
      </c>
      <c r="M62840">
        <v>24</v>
      </c>
      <c r="N62840">
        <v>18</v>
      </c>
      <c r="O62840" t="s">
        <v>0</v>
      </c>
      <c r="P62840">
        <v>36</v>
      </c>
    </row>
    <row r="62841" spans="1:16" x14ac:dyDescent="0.35">
      <c r="A62841">
        <v>98190</v>
      </c>
      <c r="B62841">
        <v>1</v>
      </c>
      <c r="C62841">
        <v>17000</v>
      </c>
      <c r="D62841">
        <v>15.31</v>
      </c>
      <c r="E62841">
        <v>10</v>
      </c>
      <c r="F62841" t="s">
        <v>36</v>
      </c>
      <c r="G62841">
        <v>84000</v>
      </c>
      <c r="H62841" t="s">
        <v>18</v>
      </c>
      <c r="I62841" t="s">
        <v>40</v>
      </c>
      <c r="J62841">
        <v>9.49</v>
      </c>
      <c r="K62841">
        <v>0</v>
      </c>
      <c r="L62841">
        <v>56.2</v>
      </c>
      <c r="M62841">
        <v>23</v>
      </c>
      <c r="N62841">
        <v>12</v>
      </c>
      <c r="O62841" t="s">
        <v>20</v>
      </c>
      <c r="P62841">
        <v>60</v>
      </c>
    </row>
    <row r="62842" spans="1:16" x14ac:dyDescent="0.35">
      <c r="A62842">
        <v>98191</v>
      </c>
      <c r="B62842">
        <v>0</v>
      </c>
      <c r="C62842">
        <v>11000</v>
      </c>
      <c r="D62842">
        <v>11.14</v>
      </c>
      <c r="E62842">
        <v>10</v>
      </c>
      <c r="F62842" t="s">
        <v>36</v>
      </c>
      <c r="G62842">
        <v>120000</v>
      </c>
      <c r="H62842" t="s">
        <v>18</v>
      </c>
      <c r="I62842" t="s">
        <v>45</v>
      </c>
      <c r="J62842">
        <v>13.5</v>
      </c>
      <c r="K62842">
        <v>0</v>
      </c>
      <c r="L62842">
        <v>48.1</v>
      </c>
      <c r="M62842">
        <v>43</v>
      </c>
      <c r="N62842">
        <v>15</v>
      </c>
      <c r="O62842" t="s">
        <v>20</v>
      </c>
      <c r="P62842">
        <v>36</v>
      </c>
    </row>
    <row r="62843" spans="1:16" x14ac:dyDescent="0.35">
      <c r="A62843">
        <v>98193</v>
      </c>
      <c r="B62843">
        <v>0</v>
      </c>
      <c r="C62843">
        <v>28000</v>
      </c>
      <c r="D62843">
        <v>7.62</v>
      </c>
      <c r="E62843">
        <v>10</v>
      </c>
      <c r="F62843" t="s">
        <v>36</v>
      </c>
      <c r="G62843">
        <v>300000</v>
      </c>
      <c r="H62843" t="s">
        <v>30</v>
      </c>
      <c r="I62843" t="s">
        <v>40</v>
      </c>
      <c r="J62843">
        <v>6.24</v>
      </c>
      <c r="K62843">
        <v>1</v>
      </c>
      <c r="L62843">
        <v>54.8</v>
      </c>
      <c r="M62843">
        <v>33</v>
      </c>
      <c r="N62843">
        <v>35</v>
      </c>
      <c r="O62843" t="s">
        <v>25</v>
      </c>
      <c r="P62843">
        <v>36</v>
      </c>
    </row>
    <row r="62844" spans="1:16" x14ac:dyDescent="0.35">
      <c r="A62844">
        <v>98197</v>
      </c>
      <c r="B62844">
        <v>1</v>
      </c>
      <c r="C62844">
        <v>12000</v>
      </c>
      <c r="D62844">
        <v>16.29</v>
      </c>
      <c r="E62844">
        <v>4</v>
      </c>
      <c r="F62844" t="s">
        <v>36</v>
      </c>
      <c r="G62844">
        <v>50000</v>
      </c>
      <c r="H62844" t="s">
        <v>18</v>
      </c>
      <c r="I62844" t="s">
        <v>37</v>
      </c>
      <c r="J62844">
        <v>18.829999999999998</v>
      </c>
      <c r="K62844">
        <v>0</v>
      </c>
      <c r="L62844">
        <v>82.6</v>
      </c>
      <c r="M62844">
        <v>16</v>
      </c>
      <c r="N62844">
        <v>7</v>
      </c>
      <c r="O62844" t="s">
        <v>25</v>
      </c>
      <c r="P62844">
        <v>36</v>
      </c>
    </row>
    <row r="62845" spans="1:16" x14ac:dyDescent="0.35">
      <c r="A62845">
        <v>98198</v>
      </c>
      <c r="B62845">
        <v>0</v>
      </c>
      <c r="C62845">
        <v>6000</v>
      </c>
      <c r="D62845">
        <v>17.77</v>
      </c>
      <c r="E62845">
        <v>9</v>
      </c>
      <c r="F62845" t="s">
        <v>17</v>
      </c>
      <c r="G62845">
        <v>35000</v>
      </c>
      <c r="H62845" t="s">
        <v>18</v>
      </c>
      <c r="I62845" t="s">
        <v>60</v>
      </c>
      <c r="J62845">
        <v>12.58</v>
      </c>
      <c r="K62845">
        <v>0</v>
      </c>
      <c r="L62845">
        <v>46.9</v>
      </c>
      <c r="M62845">
        <v>30</v>
      </c>
      <c r="N62845">
        <v>9</v>
      </c>
      <c r="O62845" t="s">
        <v>20</v>
      </c>
      <c r="P62845">
        <v>36</v>
      </c>
    </row>
    <row r="62846" spans="1:16" x14ac:dyDescent="0.35">
      <c r="A62846">
        <v>98199</v>
      </c>
      <c r="B62846">
        <v>0</v>
      </c>
      <c r="C62846">
        <v>6000</v>
      </c>
      <c r="D62846">
        <v>18.489999999999998</v>
      </c>
      <c r="E62846">
        <v>7</v>
      </c>
      <c r="F62846" t="s">
        <v>36</v>
      </c>
      <c r="G62846">
        <v>70500</v>
      </c>
      <c r="H62846" t="s">
        <v>73</v>
      </c>
      <c r="I62846" t="s">
        <v>37</v>
      </c>
      <c r="J62846">
        <v>18.5</v>
      </c>
      <c r="K62846">
        <v>0</v>
      </c>
      <c r="L62846">
        <v>77.599999999999994</v>
      </c>
      <c r="M62846">
        <v>17</v>
      </c>
      <c r="N62846">
        <v>13</v>
      </c>
      <c r="O62846" t="s">
        <v>20</v>
      </c>
      <c r="P62846">
        <v>36</v>
      </c>
    </row>
    <row r="62847" spans="1:16" x14ac:dyDescent="0.35">
      <c r="A62847">
        <v>98200</v>
      </c>
      <c r="B62847">
        <v>0</v>
      </c>
      <c r="C62847">
        <v>25000</v>
      </c>
      <c r="D62847">
        <v>19.72</v>
      </c>
      <c r="E62847">
        <v>10</v>
      </c>
      <c r="F62847" t="s">
        <v>27</v>
      </c>
      <c r="G62847">
        <v>90000</v>
      </c>
      <c r="H62847" t="s">
        <v>30</v>
      </c>
      <c r="I62847" t="s">
        <v>37</v>
      </c>
      <c r="J62847">
        <v>22.22</v>
      </c>
      <c r="K62847">
        <v>0</v>
      </c>
      <c r="L62847">
        <v>47.8</v>
      </c>
      <c r="M62847">
        <v>50</v>
      </c>
      <c r="N62847">
        <v>14</v>
      </c>
      <c r="O62847" t="s">
        <v>20</v>
      </c>
      <c r="P62847">
        <v>60</v>
      </c>
    </row>
    <row r="62848" spans="1:16" x14ac:dyDescent="0.35">
      <c r="A62848">
        <v>98201</v>
      </c>
      <c r="B62848">
        <v>1</v>
      </c>
      <c r="C62848">
        <v>8325</v>
      </c>
      <c r="D62848">
        <v>13.11</v>
      </c>
      <c r="E62848">
        <v>3</v>
      </c>
      <c r="F62848" t="s">
        <v>27</v>
      </c>
      <c r="G62848">
        <v>51000</v>
      </c>
      <c r="H62848" t="s">
        <v>30</v>
      </c>
      <c r="I62848" t="s">
        <v>47</v>
      </c>
      <c r="J62848">
        <v>14</v>
      </c>
      <c r="K62848">
        <v>0</v>
      </c>
      <c r="L62848">
        <v>57.9</v>
      </c>
      <c r="M62848">
        <v>28</v>
      </c>
      <c r="N62848">
        <v>11</v>
      </c>
      <c r="O62848" t="s">
        <v>20</v>
      </c>
      <c r="P62848">
        <v>36</v>
      </c>
    </row>
    <row r="62849" spans="1:16" x14ac:dyDescent="0.35">
      <c r="A62849">
        <v>98202</v>
      </c>
      <c r="B62849">
        <v>0</v>
      </c>
      <c r="C62849">
        <v>10625</v>
      </c>
      <c r="D62849">
        <v>15.31</v>
      </c>
      <c r="E62849">
        <v>10</v>
      </c>
      <c r="F62849" t="s">
        <v>17</v>
      </c>
      <c r="G62849">
        <v>31000</v>
      </c>
      <c r="H62849" t="s">
        <v>30</v>
      </c>
      <c r="I62849" t="s">
        <v>62</v>
      </c>
      <c r="J62849">
        <v>33.25</v>
      </c>
      <c r="K62849">
        <v>0</v>
      </c>
      <c r="L62849">
        <v>82.2</v>
      </c>
      <c r="M62849">
        <v>19</v>
      </c>
      <c r="N62849">
        <v>14</v>
      </c>
      <c r="O62849" t="s">
        <v>20</v>
      </c>
      <c r="P62849">
        <v>36</v>
      </c>
    </row>
    <row r="62850" spans="1:16" x14ac:dyDescent="0.35">
      <c r="A62850">
        <v>98203</v>
      </c>
      <c r="B62850">
        <v>1</v>
      </c>
      <c r="C62850">
        <v>5000</v>
      </c>
      <c r="D62850">
        <v>15.8</v>
      </c>
      <c r="E62850">
        <v>2</v>
      </c>
      <c r="F62850" t="s">
        <v>17</v>
      </c>
      <c r="G62850">
        <v>38000</v>
      </c>
      <c r="H62850" t="s">
        <v>30</v>
      </c>
      <c r="I62850" t="s">
        <v>34</v>
      </c>
      <c r="J62850">
        <v>16.45</v>
      </c>
      <c r="K62850">
        <v>0</v>
      </c>
      <c r="L62850">
        <v>95.6</v>
      </c>
      <c r="M62850">
        <v>14</v>
      </c>
      <c r="N62850">
        <v>7</v>
      </c>
      <c r="O62850" t="s">
        <v>20</v>
      </c>
      <c r="P62850">
        <v>36</v>
      </c>
    </row>
    <row r="62851" spans="1:16" x14ac:dyDescent="0.35">
      <c r="A62851">
        <v>98206</v>
      </c>
      <c r="B62851">
        <v>0</v>
      </c>
      <c r="C62851">
        <v>10000</v>
      </c>
      <c r="D62851">
        <v>15.31</v>
      </c>
      <c r="E62851">
        <v>1</v>
      </c>
      <c r="F62851" t="s">
        <v>39</v>
      </c>
      <c r="G62851">
        <v>84000</v>
      </c>
      <c r="H62851" t="s">
        <v>33</v>
      </c>
      <c r="I62851" t="s">
        <v>34</v>
      </c>
      <c r="J62851">
        <v>9.14</v>
      </c>
      <c r="K62851">
        <v>0</v>
      </c>
      <c r="L62851">
        <v>50.1</v>
      </c>
      <c r="M62851">
        <v>20</v>
      </c>
      <c r="N62851">
        <v>18</v>
      </c>
      <c r="O62851" t="s">
        <v>20</v>
      </c>
      <c r="P62851">
        <v>36</v>
      </c>
    </row>
    <row r="62852" spans="1:16" x14ac:dyDescent="0.35">
      <c r="A62852">
        <v>98207</v>
      </c>
      <c r="B62852">
        <v>1</v>
      </c>
      <c r="C62852">
        <v>32000</v>
      </c>
      <c r="D62852">
        <v>14.09</v>
      </c>
      <c r="E62852">
        <v>1</v>
      </c>
      <c r="F62852" t="s">
        <v>17</v>
      </c>
      <c r="G62852">
        <v>78540</v>
      </c>
      <c r="H62852" t="s">
        <v>30</v>
      </c>
      <c r="I62852" t="s">
        <v>50</v>
      </c>
      <c r="J62852">
        <v>11.57</v>
      </c>
      <c r="K62852">
        <v>0</v>
      </c>
      <c r="L62852">
        <v>76.8</v>
      </c>
      <c r="M62852">
        <v>11</v>
      </c>
      <c r="N62852">
        <v>11</v>
      </c>
      <c r="O62852" t="s">
        <v>20</v>
      </c>
      <c r="P62852">
        <v>36</v>
      </c>
    </row>
    <row r="62853" spans="1:16" x14ac:dyDescent="0.35">
      <c r="A62853">
        <v>98208</v>
      </c>
      <c r="B62853">
        <v>0</v>
      </c>
      <c r="C62853">
        <v>10625</v>
      </c>
      <c r="D62853">
        <v>16.29</v>
      </c>
      <c r="E62853">
        <v>3</v>
      </c>
      <c r="F62853" t="s">
        <v>17</v>
      </c>
      <c r="G62853">
        <v>31000</v>
      </c>
      <c r="H62853" t="s">
        <v>30</v>
      </c>
      <c r="I62853" t="s">
        <v>40</v>
      </c>
      <c r="J62853">
        <v>19.05</v>
      </c>
      <c r="K62853">
        <v>0</v>
      </c>
      <c r="L62853">
        <v>85.5</v>
      </c>
      <c r="M62853">
        <v>20</v>
      </c>
      <c r="N62853">
        <v>20</v>
      </c>
      <c r="O62853" t="s">
        <v>25</v>
      </c>
      <c r="P62853">
        <v>36</v>
      </c>
    </row>
    <row r="62854" spans="1:16" x14ac:dyDescent="0.35">
      <c r="A62854">
        <v>98209</v>
      </c>
      <c r="B62854">
        <v>0</v>
      </c>
      <c r="C62854">
        <v>18000</v>
      </c>
      <c r="D62854">
        <v>14.09</v>
      </c>
      <c r="E62854">
        <v>10</v>
      </c>
      <c r="F62854" t="s">
        <v>36</v>
      </c>
      <c r="G62854">
        <v>85000</v>
      </c>
      <c r="H62854" t="s">
        <v>30</v>
      </c>
      <c r="I62854" t="s">
        <v>34</v>
      </c>
      <c r="J62854">
        <v>8.1</v>
      </c>
      <c r="K62854">
        <v>0</v>
      </c>
      <c r="L62854">
        <v>71</v>
      </c>
      <c r="M62854">
        <v>38</v>
      </c>
      <c r="N62854">
        <v>40</v>
      </c>
      <c r="O62854" t="s">
        <v>25</v>
      </c>
      <c r="P62854">
        <v>36</v>
      </c>
    </row>
    <row r="62855" spans="1:16" x14ac:dyDescent="0.35">
      <c r="A62855">
        <v>98210</v>
      </c>
      <c r="B62855">
        <v>0</v>
      </c>
      <c r="C62855">
        <v>12000</v>
      </c>
      <c r="D62855">
        <v>10.16</v>
      </c>
      <c r="E62855">
        <v>0</v>
      </c>
      <c r="F62855" t="s">
        <v>27</v>
      </c>
      <c r="G62855">
        <v>95000</v>
      </c>
      <c r="H62855" t="s">
        <v>30</v>
      </c>
      <c r="I62855" t="s">
        <v>22</v>
      </c>
      <c r="J62855">
        <v>13.86</v>
      </c>
      <c r="K62855">
        <v>0</v>
      </c>
      <c r="L62855">
        <v>69.599999999999994</v>
      </c>
      <c r="M62855">
        <v>14</v>
      </c>
      <c r="N62855">
        <v>9</v>
      </c>
      <c r="O62855" t="s">
        <v>20</v>
      </c>
      <c r="P62855">
        <v>36</v>
      </c>
    </row>
    <row r="62856" spans="1:16" x14ac:dyDescent="0.35">
      <c r="A62856">
        <v>98212</v>
      </c>
      <c r="B62856">
        <v>0</v>
      </c>
      <c r="C62856">
        <v>10000</v>
      </c>
      <c r="D62856">
        <v>16.29</v>
      </c>
      <c r="E62856">
        <v>10</v>
      </c>
      <c r="F62856" t="s">
        <v>17</v>
      </c>
      <c r="G62856">
        <v>52000</v>
      </c>
      <c r="H62856" t="s">
        <v>18</v>
      </c>
      <c r="I62856" t="s">
        <v>26</v>
      </c>
      <c r="J62856">
        <v>6.58</v>
      </c>
      <c r="K62856">
        <v>0</v>
      </c>
      <c r="L62856">
        <v>57.9</v>
      </c>
      <c r="M62856">
        <v>6</v>
      </c>
      <c r="N62856">
        <v>20</v>
      </c>
      <c r="O62856" t="s">
        <v>25</v>
      </c>
      <c r="P62856">
        <v>36</v>
      </c>
    </row>
    <row r="62857" spans="1:16" x14ac:dyDescent="0.35">
      <c r="A62857">
        <v>98213</v>
      </c>
      <c r="B62857">
        <v>0</v>
      </c>
      <c r="C62857">
        <v>9500</v>
      </c>
      <c r="D62857">
        <v>18.75</v>
      </c>
      <c r="E62857">
        <v>5</v>
      </c>
      <c r="F62857" t="s">
        <v>17</v>
      </c>
      <c r="G62857">
        <v>50000</v>
      </c>
      <c r="H62857" t="s">
        <v>28</v>
      </c>
      <c r="I62857" t="s">
        <v>50</v>
      </c>
      <c r="J62857">
        <v>22.94</v>
      </c>
      <c r="K62857">
        <v>0</v>
      </c>
      <c r="L62857">
        <v>77.3</v>
      </c>
      <c r="M62857">
        <v>10</v>
      </c>
      <c r="N62857">
        <v>13</v>
      </c>
      <c r="O62857" t="s">
        <v>25</v>
      </c>
      <c r="P62857">
        <v>36</v>
      </c>
    </row>
    <row r="62858" spans="1:16" x14ac:dyDescent="0.35">
      <c r="A62858">
        <v>98214</v>
      </c>
      <c r="B62858">
        <v>1</v>
      </c>
      <c r="C62858">
        <v>15850</v>
      </c>
      <c r="D62858">
        <v>19.05</v>
      </c>
      <c r="E62858">
        <v>3</v>
      </c>
      <c r="F62858" t="s">
        <v>17</v>
      </c>
      <c r="G62858">
        <v>40000</v>
      </c>
      <c r="H62858" t="s">
        <v>28</v>
      </c>
      <c r="I62858" t="s">
        <v>34</v>
      </c>
      <c r="J62858">
        <v>18.36</v>
      </c>
      <c r="K62858">
        <v>0</v>
      </c>
      <c r="L62858">
        <v>56.3</v>
      </c>
      <c r="M62858">
        <v>7</v>
      </c>
      <c r="N62858">
        <v>4</v>
      </c>
      <c r="O62858" t="s">
        <v>20</v>
      </c>
      <c r="P62858">
        <v>36</v>
      </c>
    </row>
    <row r="62859" spans="1:16" x14ac:dyDescent="0.35">
      <c r="A62859">
        <v>98215</v>
      </c>
      <c r="B62859">
        <v>0</v>
      </c>
      <c r="C62859">
        <v>10350</v>
      </c>
      <c r="D62859">
        <v>13.11</v>
      </c>
      <c r="E62859">
        <v>8</v>
      </c>
      <c r="F62859" t="s">
        <v>36</v>
      </c>
      <c r="G62859">
        <v>40000</v>
      </c>
      <c r="H62859" t="s">
        <v>30</v>
      </c>
      <c r="I62859" t="s">
        <v>31</v>
      </c>
      <c r="J62859">
        <v>23.88</v>
      </c>
      <c r="K62859">
        <v>0</v>
      </c>
      <c r="L62859">
        <v>94.7</v>
      </c>
      <c r="M62859">
        <v>18</v>
      </c>
      <c r="N62859">
        <v>13</v>
      </c>
      <c r="O62859" t="s">
        <v>25</v>
      </c>
      <c r="P62859">
        <v>36</v>
      </c>
    </row>
    <row r="62860" spans="1:16" x14ac:dyDescent="0.35">
      <c r="A62860">
        <v>98216</v>
      </c>
      <c r="B62860">
        <v>0</v>
      </c>
      <c r="C62860">
        <v>12375</v>
      </c>
      <c r="D62860">
        <v>14.09</v>
      </c>
      <c r="E62860">
        <v>8</v>
      </c>
      <c r="F62860" t="s">
        <v>36</v>
      </c>
      <c r="G62860">
        <v>55000</v>
      </c>
      <c r="H62860" t="s">
        <v>30</v>
      </c>
      <c r="I62860" t="s">
        <v>47</v>
      </c>
      <c r="J62860">
        <v>12.83</v>
      </c>
      <c r="K62860">
        <v>1</v>
      </c>
      <c r="L62860">
        <v>53.7</v>
      </c>
      <c r="M62860">
        <v>14</v>
      </c>
      <c r="N62860">
        <v>20</v>
      </c>
      <c r="O62860" t="s">
        <v>25</v>
      </c>
      <c r="P62860">
        <v>36</v>
      </c>
    </row>
    <row r="62861" spans="1:16" x14ac:dyDescent="0.35">
      <c r="A62861">
        <v>98217</v>
      </c>
      <c r="B62861">
        <v>0</v>
      </c>
      <c r="C62861">
        <v>4950</v>
      </c>
      <c r="D62861">
        <v>17.77</v>
      </c>
      <c r="E62861">
        <v>4</v>
      </c>
      <c r="F62861" t="s">
        <v>17</v>
      </c>
      <c r="G62861">
        <v>30000</v>
      </c>
      <c r="H62861" t="s">
        <v>35</v>
      </c>
      <c r="I62861" t="s">
        <v>72</v>
      </c>
      <c r="J62861">
        <v>9.32</v>
      </c>
      <c r="K62861">
        <v>0</v>
      </c>
      <c r="L62861">
        <v>22.5</v>
      </c>
      <c r="M62861">
        <v>18</v>
      </c>
      <c r="N62861">
        <v>6</v>
      </c>
      <c r="O62861" t="s">
        <v>20</v>
      </c>
      <c r="P62861">
        <v>36</v>
      </c>
    </row>
    <row r="62862" spans="1:16" x14ac:dyDescent="0.35">
      <c r="A62862">
        <v>98219</v>
      </c>
      <c r="B62862">
        <v>0</v>
      </c>
      <c r="C62862">
        <v>20000</v>
      </c>
      <c r="D62862">
        <v>6.03</v>
      </c>
      <c r="E62862">
        <v>10</v>
      </c>
      <c r="F62862" t="s">
        <v>36</v>
      </c>
      <c r="G62862">
        <v>85000</v>
      </c>
      <c r="H62862" t="s">
        <v>18</v>
      </c>
      <c r="I62862" t="s">
        <v>19</v>
      </c>
      <c r="J62862">
        <v>15.13</v>
      </c>
      <c r="K62862">
        <v>0</v>
      </c>
      <c r="L62862">
        <v>38</v>
      </c>
      <c r="M62862">
        <v>31</v>
      </c>
      <c r="N62862">
        <v>16</v>
      </c>
      <c r="O62862" t="s">
        <v>25</v>
      </c>
      <c r="P62862">
        <v>36</v>
      </c>
    </row>
    <row r="62863" spans="1:16" x14ac:dyDescent="0.35">
      <c r="A62863">
        <v>98221</v>
      </c>
      <c r="B62863">
        <v>1</v>
      </c>
      <c r="C62863">
        <v>4375</v>
      </c>
      <c r="D62863">
        <v>19.05</v>
      </c>
      <c r="E62863">
        <v>2</v>
      </c>
      <c r="F62863" t="s">
        <v>39</v>
      </c>
      <c r="G62863">
        <v>40000</v>
      </c>
      <c r="H62863" t="s">
        <v>23</v>
      </c>
      <c r="I62863" t="s">
        <v>54</v>
      </c>
      <c r="J62863">
        <v>27.93</v>
      </c>
      <c r="K62863">
        <v>0</v>
      </c>
      <c r="L62863">
        <v>57.5</v>
      </c>
      <c r="M62863">
        <v>51</v>
      </c>
      <c r="N62863">
        <v>10</v>
      </c>
      <c r="O62863" t="s">
        <v>20</v>
      </c>
      <c r="P62863">
        <v>36</v>
      </c>
    </row>
    <row r="62864" spans="1:16" x14ac:dyDescent="0.35">
      <c r="A62864">
        <v>98223</v>
      </c>
      <c r="B62864">
        <v>0</v>
      </c>
      <c r="C62864">
        <v>11800</v>
      </c>
      <c r="D62864">
        <v>8.9</v>
      </c>
      <c r="E62864">
        <v>0</v>
      </c>
      <c r="F62864" t="s">
        <v>36</v>
      </c>
      <c r="G62864">
        <v>80000</v>
      </c>
      <c r="H62864" t="s">
        <v>18</v>
      </c>
      <c r="I62864" t="s">
        <v>60</v>
      </c>
      <c r="J62864">
        <v>18.170000000000002</v>
      </c>
      <c r="K62864">
        <v>0</v>
      </c>
      <c r="L62864">
        <v>65.8</v>
      </c>
      <c r="M62864">
        <v>24</v>
      </c>
      <c r="N62864">
        <v>17</v>
      </c>
      <c r="O62864" t="s">
        <v>25</v>
      </c>
      <c r="P62864">
        <v>36</v>
      </c>
    </row>
    <row r="62865" spans="1:16" x14ac:dyDescent="0.35">
      <c r="A62865">
        <v>98225</v>
      </c>
      <c r="B62865">
        <v>0</v>
      </c>
      <c r="C62865">
        <v>10000</v>
      </c>
      <c r="D62865">
        <v>10.16</v>
      </c>
      <c r="E62865">
        <v>10</v>
      </c>
      <c r="F62865" t="s">
        <v>36</v>
      </c>
      <c r="G62865">
        <v>93700</v>
      </c>
      <c r="H62865" t="s">
        <v>18</v>
      </c>
      <c r="I62865" t="s">
        <v>29</v>
      </c>
      <c r="J62865">
        <v>13.86</v>
      </c>
      <c r="K62865">
        <v>0</v>
      </c>
      <c r="L62865">
        <v>60</v>
      </c>
      <c r="M62865">
        <v>35</v>
      </c>
      <c r="N62865">
        <v>21</v>
      </c>
      <c r="O62865" t="s">
        <v>20</v>
      </c>
      <c r="P62865">
        <v>36</v>
      </c>
    </row>
    <row r="62866" spans="1:16" x14ac:dyDescent="0.35">
      <c r="A62866">
        <v>98226</v>
      </c>
      <c r="B62866">
        <v>0</v>
      </c>
      <c r="C62866">
        <v>9000</v>
      </c>
      <c r="D62866">
        <v>14.09</v>
      </c>
      <c r="E62866">
        <v>1</v>
      </c>
      <c r="F62866" t="s">
        <v>17</v>
      </c>
      <c r="G62866">
        <v>40000</v>
      </c>
      <c r="H62866" t="s">
        <v>30</v>
      </c>
      <c r="I62866" t="s">
        <v>34</v>
      </c>
      <c r="J62866">
        <v>18.93</v>
      </c>
      <c r="K62866">
        <v>0</v>
      </c>
      <c r="L62866">
        <v>78.3</v>
      </c>
      <c r="M62866">
        <v>19</v>
      </c>
      <c r="N62866">
        <v>10</v>
      </c>
      <c r="O62866" t="s">
        <v>20</v>
      </c>
      <c r="P62866">
        <v>36</v>
      </c>
    </row>
    <row r="62867" spans="1:16" x14ac:dyDescent="0.35">
      <c r="A62867">
        <v>98227</v>
      </c>
      <c r="B62867">
        <v>0</v>
      </c>
      <c r="C62867">
        <v>10000</v>
      </c>
      <c r="D62867">
        <v>14.33</v>
      </c>
      <c r="E62867">
        <v>4</v>
      </c>
      <c r="F62867" t="s">
        <v>17</v>
      </c>
      <c r="G62867">
        <v>66901</v>
      </c>
      <c r="H62867" t="s">
        <v>18</v>
      </c>
      <c r="I62867" t="s">
        <v>26</v>
      </c>
      <c r="J62867">
        <v>16.3</v>
      </c>
      <c r="K62867">
        <v>0</v>
      </c>
      <c r="L62867">
        <v>98</v>
      </c>
      <c r="M62867">
        <v>13</v>
      </c>
      <c r="N62867">
        <v>11</v>
      </c>
      <c r="O62867" t="s">
        <v>20</v>
      </c>
      <c r="P62867">
        <v>36</v>
      </c>
    </row>
    <row r="62868" spans="1:16" x14ac:dyDescent="0.35">
      <c r="A62868">
        <v>98228</v>
      </c>
      <c r="B62868">
        <v>0</v>
      </c>
      <c r="C62868">
        <v>4000</v>
      </c>
      <c r="D62868">
        <v>11.14</v>
      </c>
      <c r="E62868">
        <v>5</v>
      </c>
      <c r="F62868" t="s">
        <v>36</v>
      </c>
      <c r="G62868">
        <v>80000</v>
      </c>
      <c r="H62868" t="s">
        <v>30</v>
      </c>
      <c r="I62868" t="s">
        <v>49</v>
      </c>
      <c r="J62868">
        <v>12.2</v>
      </c>
      <c r="K62868">
        <v>0</v>
      </c>
      <c r="L62868">
        <v>96.7</v>
      </c>
      <c r="M62868">
        <v>14</v>
      </c>
      <c r="N62868">
        <v>11</v>
      </c>
      <c r="O62868" t="s">
        <v>25</v>
      </c>
      <c r="P62868">
        <v>36</v>
      </c>
    </row>
    <row r="62869" spans="1:16" x14ac:dyDescent="0.35">
      <c r="A62869">
        <v>98229</v>
      </c>
      <c r="B62869">
        <v>1</v>
      </c>
      <c r="C62869">
        <v>8500</v>
      </c>
      <c r="D62869">
        <v>17.77</v>
      </c>
      <c r="E62869">
        <v>0</v>
      </c>
      <c r="F62869" t="s">
        <v>39</v>
      </c>
      <c r="G62869">
        <v>75000</v>
      </c>
      <c r="H62869" t="s">
        <v>28</v>
      </c>
      <c r="I62869" t="s">
        <v>62</v>
      </c>
      <c r="J62869">
        <v>16.510000000000002</v>
      </c>
      <c r="K62869">
        <v>3</v>
      </c>
      <c r="L62869">
        <v>79.099999999999994</v>
      </c>
      <c r="M62869">
        <v>26</v>
      </c>
      <c r="N62869">
        <v>11</v>
      </c>
      <c r="O62869" t="s">
        <v>20</v>
      </c>
      <c r="P62869">
        <v>36</v>
      </c>
    </row>
    <row r="62870" spans="1:16" x14ac:dyDescent="0.35">
      <c r="A62870">
        <v>98230</v>
      </c>
      <c r="B62870">
        <v>0</v>
      </c>
      <c r="C62870">
        <v>6625</v>
      </c>
      <c r="D62870">
        <v>17.77</v>
      </c>
      <c r="E62870">
        <v>0</v>
      </c>
      <c r="F62870" t="s">
        <v>17</v>
      </c>
      <c r="G62870">
        <v>31000</v>
      </c>
      <c r="H62870" t="s">
        <v>30</v>
      </c>
      <c r="I62870" t="s">
        <v>56</v>
      </c>
      <c r="J62870">
        <v>27.68</v>
      </c>
      <c r="K62870">
        <v>0</v>
      </c>
      <c r="L62870">
        <v>76</v>
      </c>
      <c r="M62870">
        <v>31</v>
      </c>
      <c r="N62870">
        <v>22</v>
      </c>
      <c r="O62870" t="s">
        <v>25</v>
      </c>
      <c r="P62870">
        <v>36</v>
      </c>
    </row>
    <row r="62871" spans="1:16" x14ac:dyDescent="0.35">
      <c r="A62871">
        <v>98231</v>
      </c>
      <c r="B62871">
        <v>0</v>
      </c>
      <c r="C62871">
        <v>13200</v>
      </c>
      <c r="D62871">
        <v>6.03</v>
      </c>
      <c r="E62871">
        <v>6</v>
      </c>
      <c r="F62871" t="s">
        <v>36</v>
      </c>
      <c r="G62871">
        <v>90000</v>
      </c>
      <c r="H62871" t="s">
        <v>18</v>
      </c>
      <c r="I62871" t="s">
        <v>45</v>
      </c>
      <c r="J62871">
        <v>10.28</v>
      </c>
      <c r="K62871">
        <v>1</v>
      </c>
      <c r="L62871">
        <v>28.4</v>
      </c>
      <c r="M62871">
        <v>25</v>
      </c>
      <c r="N62871">
        <v>15</v>
      </c>
      <c r="O62871" t="s">
        <v>25</v>
      </c>
      <c r="P62871">
        <v>36</v>
      </c>
    </row>
    <row r="62872" spans="1:16" x14ac:dyDescent="0.35">
      <c r="A62872">
        <v>98234</v>
      </c>
      <c r="B62872">
        <v>0</v>
      </c>
      <c r="C62872">
        <v>15000</v>
      </c>
      <c r="D62872">
        <v>11.14</v>
      </c>
      <c r="E62872">
        <v>3</v>
      </c>
      <c r="F62872" t="s">
        <v>36</v>
      </c>
      <c r="G62872">
        <v>80000</v>
      </c>
      <c r="H62872" t="s">
        <v>23</v>
      </c>
      <c r="I62872" t="s">
        <v>52</v>
      </c>
      <c r="J62872">
        <v>29.92</v>
      </c>
      <c r="K62872">
        <v>0</v>
      </c>
      <c r="L62872">
        <v>9.6</v>
      </c>
      <c r="M62872">
        <v>38</v>
      </c>
      <c r="N62872">
        <v>15</v>
      </c>
      <c r="O62872" t="s">
        <v>20</v>
      </c>
      <c r="P62872">
        <v>36</v>
      </c>
    </row>
    <row r="62873" spans="1:16" x14ac:dyDescent="0.35">
      <c r="A62873">
        <v>98235</v>
      </c>
      <c r="B62873">
        <v>0</v>
      </c>
      <c r="C62873">
        <v>12000</v>
      </c>
      <c r="D62873">
        <v>13.11</v>
      </c>
      <c r="E62873">
        <v>4</v>
      </c>
      <c r="F62873" t="s">
        <v>17</v>
      </c>
      <c r="G62873">
        <v>65000</v>
      </c>
      <c r="H62873" t="s">
        <v>18</v>
      </c>
      <c r="I62873" t="s">
        <v>78</v>
      </c>
      <c r="J62873">
        <v>18.37</v>
      </c>
      <c r="K62873">
        <v>0</v>
      </c>
      <c r="L62873">
        <v>47.5</v>
      </c>
      <c r="M62873">
        <v>21</v>
      </c>
      <c r="N62873">
        <v>16</v>
      </c>
      <c r="O62873" t="s">
        <v>25</v>
      </c>
      <c r="P62873">
        <v>36</v>
      </c>
    </row>
    <row r="62874" spans="1:16" x14ac:dyDescent="0.35">
      <c r="A62874">
        <v>98236</v>
      </c>
      <c r="B62874">
        <v>0</v>
      </c>
      <c r="C62874">
        <v>15350</v>
      </c>
      <c r="D62874">
        <v>14.09</v>
      </c>
      <c r="E62874">
        <v>10</v>
      </c>
      <c r="F62874" t="s">
        <v>36</v>
      </c>
      <c r="G62874">
        <v>45000</v>
      </c>
      <c r="H62874" t="s">
        <v>33</v>
      </c>
      <c r="I62874" t="s">
        <v>26</v>
      </c>
      <c r="J62874">
        <v>25.79</v>
      </c>
      <c r="K62874">
        <v>1</v>
      </c>
      <c r="L62874">
        <v>58.2</v>
      </c>
      <c r="M62874">
        <v>41</v>
      </c>
      <c r="N62874">
        <v>17</v>
      </c>
      <c r="O62874" t="s">
        <v>20</v>
      </c>
      <c r="P62874">
        <v>36</v>
      </c>
    </row>
    <row r="62875" spans="1:16" x14ac:dyDescent="0.35">
      <c r="A62875">
        <v>98237</v>
      </c>
      <c r="B62875">
        <v>0</v>
      </c>
      <c r="C62875">
        <v>16000</v>
      </c>
      <c r="D62875">
        <v>19.05</v>
      </c>
      <c r="E62875">
        <v>8</v>
      </c>
      <c r="F62875" t="s">
        <v>0</v>
      </c>
      <c r="G62875">
        <v>68000</v>
      </c>
      <c r="H62875" t="s">
        <v>18</v>
      </c>
      <c r="I62875" t="s">
        <v>62</v>
      </c>
      <c r="J62875">
        <v>17.75</v>
      </c>
      <c r="K62875">
        <v>1</v>
      </c>
      <c r="L62875">
        <v>60.9</v>
      </c>
      <c r="M62875">
        <v>44</v>
      </c>
      <c r="N62875">
        <v>11</v>
      </c>
      <c r="O62875" t="s">
        <v>20</v>
      </c>
      <c r="P62875">
        <v>36</v>
      </c>
    </row>
    <row r="62876" spans="1:16" x14ac:dyDescent="0.35">
      <c r="A62876">
        <v>98238</v>
      </c>
      <c r="B62876">
        <v>0</v>
      </c>
      <c r="C62876">
        <v>23000</v>
      </c>
      <c r="D62876">
        <v>8.9</v>
      </c>
      <c r="E62876">
        <v>8</v>
      </c>
      <c r="F62876" t="s">
        <v>27</v>
      </c>
      <c r="G62876">
        <v>145000</v>
      </c>
      <c r="H62876" t="s">
        <v>0</v>
      </c>
      <c r="I62876" t="s">
        <v>50</v>
      </c>
      <c r="J62876">
        <v>9.02</v>
      </c>
      <c r="K62876">
        <v>0</v>
      </c>
      <c r="L62876">
        <v>10.199999999999999</v>
      </c>
      <c r="M62876">
        <v>24</v>
      </c>
      <c r="N62876">
        <v>15</v>
      </c>
      <c r="O62876" t="s">
        <v>20</v>
      </c>
      <c r="P62876">
        <v>60</v>
      </c>
    </row>
    <row r="62877" spans="1:16" x14ac:dyDescent="0.35">
      <c r="A62877">
        <v>98239</v>
      </c>
      <c r="B62877">
        <v>1</v>
      </c>
      <c r="C62877">
        <v>20000</v>
      </c>
      <c r="D62877">
        <v>22.47</v>
      </c>
      <c r="E62877">
        <v>0</v>
      </c>
      <c r="F62877" t="s">
        <v>17</v>
      </c>
      <c r="G62877">
        <v>60000</v>
      </c>
      <c r="H62877" t="s">
        <v>18</v>
      </c>
      <c r="I62877" t="s">
        <v>56</v>
      </c>
      <c r="J62877">
        <v>24.13</v>
      </c>
      <c r="K62877">
        <v>0</v>
      </c>
      <c r="L62877">
        <v>95.2</v>
      </c>
      <c r="M62877">
        <v>16</v>
      </c>
      <c r="N62877">
        <v>36</v>
      </c>
      <c r="O62877" t="s">
        <v>20</v>
      </c>
      <c r="P62877">
        <v>60</v>
      </c>
    </row>
    <row r="62878" spans="1:16" x14ac:dyDescent="0.35">
      <c r="A62878">
        <v>98240</v>
      </c>
      <c r="B62878">
        <v>0</v>
      </c>
      <c r="C62878">
        <v>22500</v>
      </c>
      <c r="D62878">
        <v>6.62</v>
      </c>
      <c r="E62878">
        <v>7</v>
      </c>
      <c r="F62878" t="s">
        <v>27</v>
      </c>
      <c r="G62878">
        <v>84136</v>
      </c>
      <c r="H62878" t="s">
        <v>30</v>
      </c>
      <c r="I62878" t="s">
        <v>34</v>
      </c>
      <c r="J62878">
        <v>25.56</v>
      </c>
      <c r="K62878">
        <v>0</v>
      </c>
      <c r="L62878">
        <v>35.200000000000003</v>
      </c>
      <c r="M62878">
        <v>63</v>
      </c>
      <c r="N62878">
        <v>24</v>
      </c>
      <c r="O62878" t="s">
        <v>25</v>
      </c>
      <c r="P62878">
        <v>36</v>
      </c>
    </row>
    <row r="62879" spans="1:16" x14ac:dyDescent="0.35">
      <c r="A62879">
        <v>98242</v>
      </c>
      <c r="B62879">
        <v>0</v>
      </c>
      <c r="C62879">
        <v>22800</v>
      </c>
      <c r="D62879">
        <v>21.98</v>
      </c>
      <c r="E62879">
        <v>5</v>
      </c>
      <c r="F62879" t="s">
        <v>17</v>
      </c>
      <c r="G62879">
        <v>51000</v>
      </c>
      <c r="H62879" t="s">
        <v>18</v>
      </c>
      <c r="I62879" t="s">
        <v>44</v>
      </c>
      <c r="J62879">
        <v>31.01</v>
      </c>
      <c r="K62879">
        <v>0</v>
      </c>
      <c r="L62879">
        <v>69.599999999999994</v>
      </c>
      <c r="M62879">
        <v>28</v>
      </c>
      <c r="N62879">
        <v>15</v>
      </c>
      <c r="O62879" t="s">
        <v>20</v>
      </c>
      <c r="P62879">
        <v>60</v>
      </c>
    </row>
    <row r="62880" spans="1:16" x14ac:dyDescent="0.35">
      <c r="A62880">
        <v>98245</v>
      </c>
      <c r="B62880">
        <v>0</v>
      </c>
      <c r="C62880">
        <v>7000</v>
      </c>
      <c r="D62880">
        <v>13.11</v>
      </c>
      <c r="E62880">
        <v>10</v>
      </c>
      <c r="F62880" t="s">
        <v>17</v>
      </c>
      <c r="G62880">
        <v>85000</v>
      </c>
      <c r="H62880" t="s">
        <v>30</v>
      </c>
      <c r="I62880" t="s">
        <v>46</v>
      </c>
      <c r="J62880">
        <v>15.73</v>
      </c>
      <c r="K62880">
        <v>0</v>
      </c>
      <c r="L62880">
        <v>35.200000000000003</v>
      </c>
      <c r="M62880">
        <v>37</v>
      </c>
      <c r="N62880">
        <v>18</v>
      </c>
      <c r="O62880" t="s">
        <v>25</v>
      </c>
      <c r="P62880">
        <v>36</v>
      </c>
    </row>
    <row r="62881" spans="1:16" x14ac:dyDescent="0.35">
      <c r="A62881">
        <v>98246</v>
      </c>
      <c r="B62881">
        <v>0</v>
      </c>
      <c r="C62881">
        <v>15000</v>
      </c>
      <c r="D62881">
        <v>7.62</v>
      </c>
      <c r="E62881">
        <v>1</v>
      </c>
      <c r="F62881" t="s">
        <v>27</v>
      </c>
      <c r="G62881">
        <v>85000</v>
      </c>
      <c r="H62881" t="s">
        <v>30</v>
      </c>
      <c r="I62881" t="s">
        <v>26</v>
      </c>
      <c r="J62881">
        <v>21.21</v>
      </c>
      <c r="K62881">
        <v>0</v>
      </c>
      <c r="L62881">
        <v>47</v>
      </c>
      <c r="M62881">
        <v>38</v>
      </c>
      <c r="N62881">
        <v>18</v>
      </c>
      <c r="O62881" t="s">
        <v>20</v>
      </c>
      <c r="P62881">
        <v>36</v>
      </c>
    </row>
    <row r="62882" spans="1:16" x14ac:dyDescent="0.35">
      <c r="A62882">
        <v>98247</v>
      </c>
      <c r="B62882">
        <v>0</v>
      </c>
      <c r="C62882">
        <v>12200</v>
      </c>
      <c r="D62882">
        <v>13.11</v>
      </c>
      <c r="E62882">
        <v>2</v>
      </c>
      <c r="F62882" t="s">
        <v>17</v>
      </c>
      <c r="G62882">
        <v>40000</v>
      </c>
      <c r="H62882" t="s">
        <v>30</v>
      </c>
      <c r="I62882" t="s">
        <v>37</v>
      </c>
      <c r="J62882">
        <v>13.77</v>
      </c>
      <c r="K62882">
        <v>0</v>
      </c>
      <c r="L62882">
        <v>78.8</v>
      </c>
      <c r="M62882">
        <v>15</v>
      </c>
      <c r="N62882">
        <v>14</v>
      </c>
      <c r="O62882" t="s">
        <v>25</v>
      </c>
      <c r="P62882">
        <v>36</v>
      </c>
    </row>
    <row r="62883" spans="1:16" x14ac:dyDescent="0.35">
      <c r="A62883">
        <v>98248</v>
      </c>
      <c r="B62883">
        <v>1</v>
      </c>
      <c r="C62883">
        <v>19125</v>
      </c>
      <c r="D62883">
        <v>22.47</v>
      </c>
      <c r="E62883">
        <v>2</v>
      </c>
      <c r="F62883" t="s">
        <v>17</v>
      </c>
      <c r="G62883">
        <v>43000</v>
      </c>
      <c r="H62883" t="s">
        <v>30</v>
      </c>
      <c r="I62883" t="s">
        <v>44</v>
      </c>
      <c r="J62883">
        <v>20.32</v>
      </c>
      <c r="K62883">
        <v>0</v>
      </c>
      <c r="L62883">
        <v>19.8</v>
      </c>
      <c r="M62883">
        <v>30</v>
      </c>
      <c r="N62883">
        <v>5</v>
      </c>
      <c r="O62883" t="s">
        <v>20</v>
      </c>
      <c r="P62883">
        <v>60</v>
      </c>
    </row>
    <row r="62884" spans="1:16" x14ac:dyDescent="0.35">
      <c r="A62884">
        <v>98249</v>
      </c>
      <c r="B62884">
        <v>0</v>
      </c>
      <c r="C62884">
        <v>11275</v>
      </c>
      <c r="D62884">
        <v>18.75</v>
      </c>
      <c r="E62884">
        <v>0</v>
      </c>
      <c r="F62884" t="s">
        <v>36</v>
      </c>
      <c r="G62884">
        <v>108000</v>
      </c>
      <c r="H62884" t="s">
        <v>18</v>
      </c>
      <c r="I62884" t="s">
        <v>31</v>
      </c>
      <c r="J62884">
        <v>21.56</v>
      </c>
      <c r="K62884">
        <v>1</v>
      </c>
      <c r="L62884">
        <v>27.4</v>
      </c>
      <c r="M62884">
        <v>36</v>
      </c>
      <c r="N62884">
        <v>17</v>
      </c>
      <c r="O62884" t="s">
        <v>25</v>
      </c>
      <c r="P62884">
        <v>36</v>
      </c>
    </row>
    <row r="62885" spans="1:16" x14ac:dyDescent="0.35">
      <c r="A62885">
        <v>98250</v>
      </c>
      <c r="B62885">
        <v>0</v>
      </c>
      <c r="C62885">
        <v>10800</v>
      </c>
      <c r="D62885">
        <v>12.12</v>
      </c>
      <c r="E62885">
        <v>10</v>
      </c>
      <c r="F62885" t="s">
        <v>36</v>
      </c>
      <c r="G62885">
        <v>75000</v>
      </c>
      <c r="H62885" t="s">
        <v>30</v>
      </c>
      <c r="I62885" t="s">
        <v>0</v>
      </c>
      <c r="J62885">
        <v>14.74</v>
      </c>
      <c r="K62885">
        <v>0</v>
      </c>
      <c r="L62885">
        <v>92.5</v>
      </c>
      <c r="M62885">
        <v>18</v>
      </c>
      <c r="N62885">
        <v>16</v>
      </c>
      <c r="O62885" t="s">
        <v>20</v>
      </c>
      <c r="P62885">
        <v>36</v>
      </c>
    </row>
    <row r="62886" spans="1:16" x14ac:dyDescent="0.35">
      <c r="A62886">
        <v>98251</v>
      </c>
      <c r="B62886">
        <v>0</v>
      </c>
      <c r="C62886">
        <v>18250</v>
      </c>
      <c r="D62886">
        <v>14.33</v>
      </c>
      <c r="E62886">
        <v>3</v>
      </c>
      <c r="F62886" t="s">
        <v>36</v>
      </c>
      <c r="G62886">
        <v>42000</v>
      </c>
      <c r="H62886" t="s">
        <v>30</v>
      </c>
      <c r="I62886" t="s">
        <v>60</v>
      </c>
      <c r="J62886">
        <v>22.23</v>
      </c>
      <c r="K62886">
        <v>1</v>
      </c>
      <c r="L62886">
        <v>41.6</v>
      </c>
      <c r="M62886">
        <v>31</v>
      </c>
      <c r="N62886">
        <v>29</v>
      </c>
      <c r="O62886" t="s">
        <v>20</v>
      </c>
      <c r="P62886">
        <v>36</v>
      </c>
    </row>
    <row r="62887" spans="1:16" x14ac:dyDescent="0.35">
      <c r="A62887">
        <v>98252</v>
      </c>
      <c r="B62887">
        <v>0</v>
      </c>
      <c r="C62887">
        <v>35000</v>
      </c>
      <c r="D62887">
        <v>15.8</v>
      </c>
      <c r="E62887">
        <v>4</v>
      </c>
      <c r="F62887" t="s">
        <v>36</v>
      </c>
      <c r="G62887">
        <v>82000</v>
      </c>
      <c r="H62887" t="s">
        <v>30</v>
      </c>
      <c r="I62887" t="s">
        <v>50</v>
      </c>
      <c r="J62887">
        <v>28.96</v>
      </c>
      <c r="K62887">
        <v>0</v>
      </c>
      <c r="L62887">
        <v>85.7</v>
      </c>
      <c r="M62887">
        <v>30</v>
      </c>
      <c r="N62887">
        <v>11</v>
      </c>
      <c r="O62887" t="s">
        <v>20</v>
      </c>
      <c r="P62887">
        <v>36</v>
      </c>
    </row>
    <row r="62888" spans="1:16" x14ac:dyDescent="0.35">
      <c r="A62888">
        <v>98253</v>
      </c>
      <c r="B62888">
        <v>1</v>
      </c>
      <c r="C62888">
        <v>31300</v>
      </c>
      <c r="D62888">
        <v>19.72</v>
      </c>
      <c r="E62888">
        <v>6</v>
      </c>
      <c r="F62888" t="s">
        <v>36</v>
      </c>
      <c r="G62888">
        <v>70000</v>
      </c>
      <c r="H62888" t="s">
        <v>30</v>
      </c>
      <c r="I62888" t="s">
        <v>22</v>
      </c>
      <c r="J62888">
        <v>26.5</v>
      </c>
      <c r="K62888">
        <v>0</v>
      </c>
      <c r="L62888">
        <v>71.5</v>
      </c>
      <c r="M62888">
        <v>22</v>
      </c>
      <c r="N62888">
        <v>12</v>
      </c>
      <c r="O62888" t="s">
        <v>20</v>
      </c>
      <c r="P62888">
        <v>60</v>
      </c>
    </row>
    <row r="62889" spans="1:16" x14ac:dyDescent="0.35">
      <c r="A62889">
        <v>98254</v>
      </c>
      <c r="B62889">
        <v>0</v>
      </c>
      <c r="C62889">
        <v>13650</v>
      </c>
      <c r="D62889">
        <v>14.33</v>
      </c>
      <c r="E62889">
        <v>6</v>
      </c>
      <c r="F62889" t="s">
        <v>17</v>
      </c>
      <c r="G62889">
        <v>45000</v>
      </c>
      <c r="H62889" t="s">
        <v>18</v>
      </c>
      <c r="I62889" t="s">
        <v>37</v>
      </c>
      <c r="J62889">
        <v>8.59</v>
      </c>
      <c r="K62889">
        <v>0</v>
      </c>
      <c r="L62889">
        <v>66.2</v>
      </c>
      <c r="M62889">
        <v>9</v>
      </c>
      <c r="N62889">
        <v>12</v>
      </c>
      <c r="O62889" t="s">
        <v>25</v>
      </c>
      <c r="P62889">
        <v>36</v>
      </c>
    </row>
    <row r="62890" spans="1:16" x14ac:dyDescent="0.35">
      <c r="A62890">
        <v>98256</v>
      </c>
      <c r="B62890">
        <v>0</v>
      </c>
      <c r="C62890">
        <v>21000</v>
      </c>
      <c r="D62890">
        <v>6.62</v>
      </c>
      <c r="E62890">
        <v>5</v>
      </c>
      <c r="F62890" t="s">
        <v>36</v>
      </c>
      <c r="G62890">
        <v>160000</v>
      </c>
      <c r="H62890" t="s">
        <v>30</v>
      </c>
      <c r="I62890" t="s">
        <v>56</v>
      </c>
      <c r="J62890">
        <v>13.43</v>
      </c>
      <c r="K62890">
        <v>0</v>
      </c>
      <c r="L62890">
        <v>0</v>
      </c>
      <c r="M62890">
        <v>21</v>
      </c>
      <c r="N62890">
        <v>30</v>
      </c>
      <c r="O62890" t="s">
        <v>20</v>
      </c>
      <c r="P62890">
        <v>36</v>
      </c>
    </row>
    <row r="62891" spans="1:16" x14ac:dyDescent="0.35">
      <c r="A62891">
        <v>98257</v>
      </c>
      <c r="B62891">
        <v>0</v>
      </c>
      <c r="C62891">
        <v>10000</v>
      </c>
      <c r="D62891">
        <v>21.49</v>
      </c>
      <c r="E62891">
        <v>0</v>
      </c>
      <c r="F62891" t="s">
        <v>27</v>
      </c>
      <c r="G62891">
        <v>52500</v>
      </c>
      <c r="H62891" t="s">
        <v>53</v>
      </c>
      <c r="I62891" t="s">
        <v>29</v>
      </c>
      <c r="J62891">
        <v>17.55</v>
      </c>
      <c r="K62891">
        <v>1</v>
      </c>
      <c r="L62891">
        <v>45.6</v>
      </c>
      <c r="M62891">
        <v>24</v>
      </c>
      <c r="N62891">
        <v>11</v>
      </c>
      <c r="O62891" t="s">
        <v>25</v>
      </c>
      <c r="P62891">
        <v>36</v>
      </c>
    </row>
    <row r="62892" spans="1:16" x14ac:dyDescent="0.35">
      <c r="A62892">
        <v>98258</v>
      </c>
      <c r="B62892">
        <v>0</v>
      </c>
      <c r="C62892">
        <v>21000</v>
      </c>
      <c r="D62892">
        <v>7.9</v>
      </c>
      <c r="E62892">
        <v>7</v>
      </c>
      <c r="F62892" t="s">
        <v>36</v>
      </c>
      <c r="G62892">
        <v>118000</v>
      </c>
      <c r="H62892" t="s">
        <v>30</v>
      </c>
      <c r="I62892" t="s">
        <v>37</v>
      </c>
      <c r="J62892">
        <v>25.02</v>
      </c>
      <c r="K62892">
        <v>0</v>
      </c>
      <c r="L62892">
        <v>73.2</v>
      </c>
      <c r="M62892">
        <v>36</v>
      </c>
      <c r="N62892">
        <v>13</v>
      </c>
      <c r="O62892" t="s">
        <v>20</v>
      </c>
      <c r="P62892">
        <v>36</v>
      </c>
    </row>
    <row r="62893" spans="1:16" x14ac:dyDescent="0.35">
      <c r="A62893">
        <v>98259</v>
      </c>
      <c r="B62893">
        <v>0</v>
      </c>
      <c r="C62893">
        <v>18225</v>
      </c>
      <c r="D62893">
        <v>17.27</v>
      </c>
      <c r="E62893">
        <v>2</v>
      </c>
      <c r="F62893" t="s">
        <v>27</v>
      </c>
      <c r="G62893">
        <v>45000</v>
      </c>
      <c r="H62893" t="s">
        <v>18</v>
      </c>
      <c r="I62893" t="s">
        <v>24</v>
      </c>
      <c r="J62893">
        <v>18.88</v>
      </c>
      <c r="K62893">
        <v>0</v>
      </c>
      <c r="L62893">
        <v>59</v>
      </c>
      <c r="M62893">
        <v>20</v>
      </c>
      <c r="N62893">
        <v>13</v>
      </c>
      <c r="O62893" t="s">
        <v>0</v>
      </c>
      <c r="P62893">
        <v>36</v>
      </c>
    </row>
    <row r="62894" spans="1:16" x14ac:dyDescent="0.35">
      <c r="A62894">
        <v>98260</v>
      </c>
      <c r="B62894">
        <v>0</v>
      </c>
      <c r="C62894">
        <v>7000</v>
      </c>
      <c r="D62894">
        <v>18.75</v>
      </c>
      <c r="E62894">
        <v>3</v>
      </c>
      <c r="F62894" t="s">
        <v>17</v>
      </c>
      <c r="G62894">
        <v>120000</v>
      </c>
      <c r="H62894" t="s">
        <v>30</v>
      </c>
      <c r="I62894" t="s">
        <v>26</v>
      </c>
      <c r="J62894">
        <v>9.25</v>
      </c>
      <c r="K62894">
        <v>0</v>
      </c>
      <c r="L62894">
        <v>86.4</v>
      </c>
      <c r="M62894">
        <v>21</v>
      </c>
      <c r="N62894">
        <v>9</v>
      </c>
      <c r="O62894" t="s">
        <v>20</v>
      </c>
      <c r="P62894">
        <v>36</v>
      </c>
    </row>
    <row r="62895" spans="1:16" x14ac:dyDescent="0.35">
      <c r="A62895">
        <v>98261</v>
      </c>
      <c r="B62895">
        <v>0</v>
      </c>
      <c r="C62895">
        <v>17500</v>
      </c>
      <c r="D62895">
        <v>16.29</v>
      </c>
      <c r="E62895">
        <v>3</v>
      </c>
      <c r="F62895" t="s">
        <v>17</v>
      </c>
      <c r="G62895">
        <v>50500</v>
      </c>
      <c r="H62895" t="s">
        <v>30</v>
      </c>
      <c r="I62895" t="s">
        <v>62</v>
      </c>
      <c r="J62895">
        <v>25.45</v>
      </c>
      <c r="K62895">
        <v>0</v>
      </c>
      <c r="L62895">
        <v>66.8</v>
      </c>
      <c r="M62895">
        <v>18</v>
      </c>
      <c r="N62895">
        <v>20</v>
      </c>
      <c r="O62895" t="s">
        <v>20</v>
      </c>
      <c r="P62895">
        <v>60</v>
      </c>
    </row>
    <row r="62896" spans="1:16" x14ac:dyDescent="0.35">
      <c r="A62896">
        <v>98262</v>
      </c>
      <c r="B62896">
        <v>0</v>
      </c>
      <c r="C62896">
        <v>21475</v>
      </c>
      <c r="D62896">
        <v>6.03</v>
      </c>
      <c r="E62896">
        <v>10</v>
      </c>
      <c r="F62896" t="s">
        <v>36</v>
      </c>
      <c r="G62896">
        <v>225000</v>
      </c>
      <c r="H62896" t="s">
        <v>35</v>
      </c>
      <c r="I62896" t="s">
        <v>63</v>
      </c>
      <c r="J62896">
        <v>4.49</v>
      </c>
      <c r="K62896">
        <v>0</v>
      </c>
      <c r="L62896">
        <v>0.1</v>
      </c>
      <c r="M62896">
        <v>23</v>
      </c>
      <c r="N62896">
        <v>32</v>
      </c>
      <c r="O62896" t="s">
        <v>20</v>
      </c>
      <c r="P62896">
        <v>36</v>
      </c>
    </row>
    <row r="62897" spans="1:16" x14ac:dyDescent="0.35">
      <c r="A62897">
        <v>98263</v>
      </c>
      <c r="B62897">
        <v>0</v>
      </c>
      <c r="C62897">
        <v>9000</v>
      </c>
      <c r="D62897">
        <v>11.14</v>
      </c>
      <c r="E62897">
        <v>4</v>
      </c>
      <c r="F62897" t="s">
        <v>17</v>
      </c>
      <c r="G62897">
        <v>70000</v>
      </c>
      <c r="H62897" t="s">
        <v>30</v>
      </c>
      <c r="I62897" t="s">
        <v>26</v>
      </c>
      <c r="J62897">
        <v>13.08</v>
      </c>
      <c r="K62897">
        <v>0</v>
      </c>
      <c r="L62897">
        <v>68.2</v>
      </c>
      <c r="M62897">
        <v>20</v>
      </c>
      <c r="N62897">
        <v>34</v>
      </c>
      <c r="O62897" t="s">
        <v>20</v>
      </c>
      <c r="P62897">
        <v>36</v>
      </c>
    </row>
    <row r="62898" spans="1:16" x14ac:dyDescent="0.35">
      <c r="A62898">
        <v>98264</v>
      </c>
      <c r="B62898">
        <v>0</v>
      </c>
      <c r="C62898">
        <v>14400</v>
      </c>
      <c r="D62898">
        <v>14.33</v>
      </c>
      <c r="E62898">
        <v>4</v>
      </c>
      <c r="F62898" t="s">
        <v>36</v>
      </c>
      <c r="G62898">
        <v>58000</v>
      </c>
      <c r="H62898" t="s">
        <v>30</v>
      </c>
      <c r="I62898" t="s">
        <v>34</v>
      </c>
      <c r="J62898">
        <v>19.12</v>
      </c>
      <c r="K62898">
        <v>0</v>
      </c>
      <c r="L62898">
        <v>75.5</v>
      </c>
      <c r="M62898">
        <v>34</v>
      </c>
      <c r="N62898">
        <v>14</v>
      </c>
      <c r="O62898" t="s">
        <v>20</v>
      </c>
      <c r="P62898">
        <v>36</v>
      </c>
    </row>
    <row r="62899" spans="1:16" x14ac:dyDescent="0.35">
      <c r="A62899">
        <v>98265</v>
      </c>
      <c r="B62899">
        <v>1</v>
      </c>
      <c r="C62899">
        <v>16425</v>
      </c>
      <c r="D62899">
        <v>21.49</v>
      </c>
      <c r="E62899">
        <v>6</v>
      </c>
      <c r="F62899" t="s">
        <v>36</v>
      </c>
      <c r="G62899">
        <v>37543</v>
      </c>
      <c r="H62899" t="s">
        <v>30</v>
      </c>
      <c r="I62899" t="s">
        <v>44</v>
      </c>
      <c r="J62899">
        <v>24.77</v>
      </c>
      <c r="K62899">
        <v>0</v>
      </c>
      <c r="L62899">
        <v>93.9</v>
      </c>
      <c r="M62899">
        <v>13</v>
      </c>
      <c r="N62899">
        <v>11</v>
      </c>
      <c r="O62899" t="s">
        <v>20</v>
      </c>
      <c r="P62899">
        <v>60</v>
      </c>
    </row>
    <row r="62900" spans="1:16" x14ac:dyDescent="0.35">
      <c r="A62900">
        <v>98266</v>
      </c>
      <c r="B62900">
        <v>0</v>
      </c>
      <c r="C62900">
        <v>20000</v>
      </c>
      <c r="D62900">
        <v>17.27</v>
      </c>
      <c r="E62900">
        <v>3</v>
      </c>
      <c r="F62900" t="s">
        <v>17</v>
      </c>
      <c r="G62900">
        <v>53560</v>
      </c>
      <c r="H62900" t="s">
        <v>30</v>
      </c>
      <c r="I62900" t="s">
        <v>26</v>
      </c>
      <c r="J62900">
        <v>13.76</v>
      </c>
      <c r="K62900">
        <v>0</v>
      </c>
      <c r="L62900">
        <v>59.3</v>
      </c>
      <c r="M62900">
        <v>26</v>
      </c>
      <c r="N62900">
        <v>31</v>
      </c>
      <c r="O62900" t="s">
        <v>20</v>
      </c>
      <c r="P62900">
        <v>36</v>
      </c>
    </row>
    <row r="62901" spans="1:16" x14ac:dyDescent="0.35">
      <c r="A62901">
        <v>98267</v>
      </c>
      <c r="B62901">
        <v>0</v>
      </c>
      <c r="C62901">
        <v>10000</v>
      </c>
      <c r="D62901">
        <v>13.11</v>
      </c>
      <c r="E62901">
        <v>4</v>
      </c>
      <c r="F62901" t="s">
        <v>17</v>
      </c>
      <c r="G62901">
        <v>43000</v>
      </c>
      <c r="H62901" t="s">
        <v>30</v>
      </c>
      <c r="I62901" t="s">
        <v>34</v>
      </c>
      <c r="J62901">
        <v>21</v>
      </c>
      <c r="K62901">
        <v>0</v>
      </c>
      <c r="L62901">
        <v>71.099999999999994</v>
      </c>
      <c r="M62901">
        <v>18</v>
      </c>
      <c r="N62901">
        <v>10</v>
      </c>
      <c r="O62901" t="s">
        <v>25</v>
      </c>
      <c r="P62901">
        <v>36</v>
      </c>
    </row>
    <row r="62902" spans="1:16" x14ac:dyDescent="0.35">
      <c r="A62902">
        <v>98268</v>
      </c>
      <c r="B62902">
        <v>0</v>
      </c>
      <c r="C62902">
        <v>7000</v>
      </c>
      <c r="D62902">
        <v>12.12</v>
      </c>
      <c r="E62902">
        <v>10</v>
      </c>
      <c r="F62902" t="s">
        <v>36</v>
      </c>
      <c r="G62902">
        <v>86000</v>
      </c>
      <c r="H62902" t="s">
        <v>18</v>
      </c>
      <c r="I62902" t="s">
        <v>29</v>
      </c>
      <c r="J62902">
        <v>9.8800000000000008</v>
      </c>
      <c r="K62902">
        <v>0</v>
      </c>
      <c r="L62902">
        <v>48.4</v>
      </c>
      <c r="M62902">
        <v>42</v>
      </c>
      <c r="N62902">
        <v>20</v>
      </c>
      <c r="O62902" t="s">
        <v>20</v>
      </c>
      <c r="P62902">
        <v>36</v>
      </c>
    </row>
    <row r="62903" spans="1:16" x14ac:dyDescent="0.35">
      <c r="A62903">
        <v>98269</v>
      </c>
      <c r="B62903">
        <v>0</v>
      </c>
      <c r="C62903">
        <v>21000</v>
      </c>
      <c r="D62903">
        <v>15.8</v>
      </c>
      <c r="E62903">
        <v>10</v>
      </c>
      <c r="F62903" t="s">
        <v>27</v>
      </c>
      <c r="G62903">
        <v>82500</v>
      </c>
      <c r="H62903" t="s">
        <v>18</v>
      </c>
      <c r="I62903" t="s">
        <v>26</v>
      </c>
      <c r="J62903">
        <v>20.309999999999999</v>
      </c>
      <c r="K62903">
        <v>3</v>
      </c>
      <c r="L62903">
        <v>91.4</v>
      </c>
      <c r="M62903">
        <v>14</v>
      </c>
      <c r="N62903">
        <v>24</v>
      </c>
      <c r="O62903" t="s">
        <v>20</v>
      </c>
      <c r="P62903">
        <v>60</v>
      </c>
    </row>
    <row r="62904" spans="1:16" x14ac:dyDescent="0.35">
      <c r="A62904">
        <v>98270</v>
      </c>
      <c r="B62904">
        <v>1</v>
      </c>
      <c r="C62904">
        <v>18225</v>
      </c>
      <c r="D62904">
        <v>19.05</v>
      </c>
      <c r="E62904">
        <v>7</v>
      </c>
      <c r="F62904" t="s">
        <v>36</v>
      </c>
      <c r="G62904">
        <v>47000</v>
      </c>
      <c r="H62904" t="s">
        <v>23</v>
      </c>
      <c r="I62904" t="s">
        <v>47</v>
      </c>
      <c r="J62904">
        <v>16.39</v>
      </c>
      <c r="K62904">
        <v>1</v>
      </c>
      <c r="L62904">
        <v>64.8</v>
      </c>
      <c r="M62904">
        <v>14</v>
      </c>
      <c r="N62904">
        <v>13</v>
      </c>
      <c r="O62904" t="s">
        <v>20</v>
      </c>
      <c r="P62904">
        <v>36</v>
      </c>
    </row>
    <row r="62905" spans="1:16" x14ac:dyDescent="0.35">
      <c r="A62905">
        <v>98272</v>
      </c>
      <c r="B62905">
        <v>0</v>
      </c>
      <c r="C62905">
        <v>20775</v>
      </c>
      <c r="D62905">
        <v>21.49</v>
      </c>
      <c r="E62905">
        <v>5</v>
      </c>
      <c r="F62905" t="s">
        <v>17</v>
      </c>
      <c r="G62905">
        <v>58000</v>
      </c>
      <c r="H62905" t="s">
        <v>18</v>
      </c>
      <c r="I62905" t="s">
        <v>40</v>
      </c>
      <c r="J62905">
        <v>23.65</v>
      </c>
      <c r="K62905">
        <v>0</v>
      </c>
      <c r="L62905">
        <v>83.6</v>
      </c>
      <c r="M62905">
        <v>23</v>
      </c>
      <c r="N62905">
        <v>12</v>
      </c>
      <c r="O62905" t="s">
        <v>20</v>
      </c>
      <c r="P62905">
        <v>60</v>
      </c>
    </row>
    <row r="62906" spans="1:16" x14ac:dyDescent="0.35">
      <c r="A62906">
        <v>98274</v>
      </c>
      <c r="B62906">
        <v>0</v>
      </c>
      <c r="C62906">
        <v>2400</v>
      </c>
      <c r="D62906">
        <v>11.14</v>
      </c>
      <c r="E62906">
        <v>0</v>
      </c>
      <c r="F62906" t="s">
        <v>36</v>
      </c>
      <c r="G62906">
        <v>155000</v>
      </c>
      <c r="H62906" t="s">
        <v>35</v>
      </c>
      <c r="I62906" t="s">
        <v>87</v>
      </c>
      <c r="J62906">
        <v>6.93</v>
      </c>
      <c r="K62906">
        <v>0</v>
      </c>
      <c r="L62906">
        <v>78.5</v>
      </c>
      <c r="M62906">
        <v>26</v>
      </c>
      <c r="N62906">
        <v>20</v>
      </c>
      <c r="O62906" t="s">
        <v>20</v>
      </c>
      <c r="P62906">
        <v>36</v>
      </c>
    </row>
    <row r="62907" spans="1:16" x14ac:dyDescent="0.35">
      <c r="A62907">
        <v>98277</v>
      </c>
      <c r="B62907">
        <v>1</v>
      </c>
      <c r="C62907">
        <v>10000</v>
      </c>
      <c r="D62907">
        <v>14.33</v>
      </c>
      <c r="E62907">
        <v>3</v>
      </c>
      <c r="F62907" t="s">
        <v>17</v>
      </c>
      <c r="G62907">
        <v>56000</v>
      </c>
      <c r="H62907" t="s">
        <v>30</v>
      </c>
      <c r="I62907" t="s">
        <v>31</v>
      </c>
      <c r="J62907">
        <v>20.04</v>
      </c>
      <c r="K62907">
        <v>0</v>
      </c>
      <c r="L62907">
        <v>65.099999999999994</v>
      </c>
      <c r="M62907">
        <v>16</v>
      </c>
      <c r="N62907">
        <v>11</v>
      </c>
      <c r="O62907" t="s">
        <v>25</v>
      </c>
      <c r="P62907">
        <v>36</v>
      </c>
    </row>
    <row r="62908" spans="1:16" x14ac:dyDescent="0.35">
      <c r="A62908">
        <v>98278</v>
      </c>
      <c r="B62908">
        <v>1</v>
      </c>
      <c r="C62908">
        <v>21850</v>
      </c>
      <c r="D62908">
        <v>16.29</v>
      </c>
      <c r="E62908">
        <v>4</v>
      </c>
      <c r="F62908" t="s">
        <v>17</v>
      </c>
      <c r="G62908">
        <v>50000</v>
      </c>
      <c r="H62908" t="s">
        <v>18</v>
      </c>
      <c r="I62908" t="s">
        <v>62</v>
      </c>
      <c r="J62908">
        <v>30.77</v>
      </c>
      <c r="K62908">
        <v>0</v>
      </c>
      <c r="L62908">
        <v>80</v>
      </c>
      <c r="M62908">
        <v>31</v>
      </c>
      <c r="N62908">
        <v>19</v>
      </c>
      <c r="O62908" t="s">
        <v>20</v>
      </c>
      <c r="P62908">
        <v>60</v>
      </c>
    </row>
    <row r="62909" spans="1:16" x14ac:dyDescent="0.35">
      <c r="A62909">
        <v>98279</v>
      </c>
      <c r="B62909">
        <v>0</v>
      </c>
      <c r="C62909">
        <v>10000</v>
      </c>
      <c r="D62909">
        <v>14.09</v>
      </c>
      <c r="E62909">
        <v>5</v>
      </c>
      <c r="F62909" t="s">
        <v>17</v>
      </c>
      <c r="G62909">
        <v>48000</v>
      </c>
      <c r="H62909" t="s">
        <v>18</v>
      </c>
      <c r="I62909" t="s">
        <v>44</v>
      </c>
      <c r="J62909">
        <v>22.23</v>
      </c>
      <c r="K62909">
        <v>0</v>
      </c>
      <c r="L62909">
        <v>64.3</v>
      </c>
      <c r="M62909">
        <v>47</v>
      </c>
      <c r="N62909">
        <v>8</v>
      </c>
      <c r="O62909" t="s">
        <v>25</v>
      </c>
      <c r="P62909">
        <v>36</v>
      </c>
    </row>
    <row r="62910" spans="1:16" x14ac:dyDescent="0.35">
      <c r="A62910">
        <v>98280</v>
      </c>
      <c r="B62910">
        <v>0</v>
      </c>
      <c r="C62910">
        <v>25000</v>
      </c>
      <c r="D62910">
        <v>15.8</v>
      </c>
      <c r="E62910">
        <v>8</v>
      </c>
      <c r="F62910" t="s">
        <v>17</v>
      </c>
      <c r="G62910">
        <v>115000</v>
      </c>
      <c r="H62910" t="s">
        <v>30</v>
      </c>
      <c r="I62910" t="s">
        <v>26</v>
      </c>
      <c r="J62910">
        <v>17.05</v>
      </c>
      <c r="K62910">
        <v>0</v>
      </c>
      <c r="L62910">
        <v>15.5</v>
      </c>
      <c r="M62910">
        <v>41</v>
      </c>
      <c r="N62910">
        <v>27</v>
      </c>
      <c r="O62910" t="s">
        <v>20</v>
      </c>
      <c r="P62910">
        <v>36</v>
      </c>
    </row>
    <row r="62911" spans="1:16" x14ac:dyDescent="0.35">
      <c r="A62911">
        <v>98282</v>
      </c>
      <c r="B62911">
        <v>0</v>
      </c>
      <c r="C62911">
        <v>9600</v>
      </c>
      <c r="D62911">
        <v>7.9</v>
      </c>
      <c r="E62911">
        <v>0</v>
      </c>
      <c r="F62911" t="s">
        <v>36</v>
      </c>
      <c r="G62911">
        <v>61000</v>
      </c>
      <c r="H62911" t="s">
        <v>30</v>
      </c>
      <c r="I62911" t="s">
        <v>40</v>
      </c>
      <c r="J62911">
        <v>18.64</v>
      </c>
      <c r="K62911">
        <v>0</v>
      </c>
      <c r="L62911">
        <v>28.7</v>
      </c>
      <c r="M62911">
        <v>30</v>
      </c>
      <c r="N62911">
        <v>13</v>
      </c>
      <c r="O62911" t="s">
        <v>20</v>
      </c>
      <c r="P62911">
        <v>36</v>
      </c>
    </row>
    <row r="62912" spans="1:16" x14ac:dyDescent="0.35">
      <c r="A62912">
        <v>98283</v>
      </c>
      <c r="B62912">
        <v>0</v>
      </c>
      <c r="C62912">
        <v>18000</v>
      </c>
      <c r="D62912">
        <v>13.11</v>
      </c>
      <c r="E62912">
        <v>3</v>
      </c>
      <c r="F62912" t="s">
        <v>27</v>
      </c>
      <c r="G62912">
        <v>85000</v>
      </c>
      <c r="H62912" t="s">
        <v>18</v>
      </c>
      <c r="I62912" t="s">
        <v>40</v>
      </c>
      <c r="J62912">
        <v>19.48</v>
      </c>
      <c r="K62912">
        <v>0</v>
      </c>
      <c r="L62912">
        <v>70.2</v>
      </c>
      <c r="M62912">
        <v>19</v>
      </c>
      <c r="N62912">
        <v>6</v>
      </c>
      <c r="O62912" t="s">
        <v>20</v>
      </c>
      <c r="P62912">
        <v>36</v>
      </c>
    </row>
    <row r="62913" spans="1:16" x14ac:dyDescent="0.35">
      <c r="A62913">
        <v>98284</v>
      </c>
      <c r="B62913">
        <v>0</v>
      </c>
      <c r="C62913">
        <v>16000</v>
      </c>
      <c r="D62913">
        <v>10.16</v>
      </c>
      <c r="E62913">
        <v>10</v>
      </c>
      <c r="F62913" t="s">
        <v>36</v>
      </c>
      <c r="G62913">
        <v>90000</v>
      </c>
      <c r="H62913" t="s">
        <v>18</v>
      </c>
      <c r="I62913" t="s">
        <v>19</v>
      </c>
      <c r="J62913">
        <v>13.63</v>
      </c>
      <c r="K62913">
        <v>0</v>
      </c>
      <c r="L62913">
        <v>42</v>
      </c>
      <c r="M62913">
        <v>37</v>
      </c>
      <c r="N62913">
        <v>24</v>
      </c>
      <c r="O62913" t="s">
        <v>20</v>
      </c>
      <c r="P62913">
        <v>36</v>
      </c>
    </row>
    <row r="62914" spans="1:16" x14ac:dyDescent="0.35">
      <c r="A62914">
        <v>98285</v>
      </c>
      <c r="B62914">
        <v>0</v>
      </c>
      <c r="C62914">
        <v>12000</v>
      </c>
      <c r="D62914">
        <v>13.11</v>
      </c>
      <c r="E62914">
        <v>10</v>
      </c>
      <c r="F62914" t="s">
        <v>17</v>
      </c>
      <c r="G62914">
        <v>93000</v>
      </c>
      <c r="H62914" t="s">
        <v>30</v>
      </c>
      <c r="I62914" t="s">
        <v>19</v>
      </c>
      <c r="J62914">
        <v>13.97</v>
      </c>
      <c r="K62914">
        <v>0</v>
      </c>
      <c r="L62914">
        <v>42.8</v>
      </c>
      <c r="M62914">
        <v>42</v>
      </c>
      <c r="N62914">
        <v>18</v>
      </c>
      <c r="O62914" t="s">
        <v>20</v>
      </c>
      <c r="P62914">
        <v>36</v>
      </c>
    </row>
    <row r="62915" spans="1:16" x14ac:dyDescent="0.35">
      <c r="A62915">
        <v>98286</v>
      </c>
      <c r="B62915">
        <v>0</v>
      </c>
      <c r="C62915">
        <v>17000</v>
      </c>
      <c r="D62915">
        <v>13.11</v>
      </c>
      <c r="E62915">
        <v>10</v>
      </c>
      <c r="F62915" t="s">
        <v>36</v>
      </c>
      <c r="G62915">
        <v>61500</v>
      </c>
      <c r="H62915" t="s">
        <v>30</v>
      </c>
      <c r="I62915" t="s">
        <v>40</v>
      </c>
      <c r="J62915">
        <v>22.38</v>
      </c>
      <c r="K62915">
        <v>0</v>
      </c>
      <c r="L62915">
        <v>55.8</v>
      </c>
      <c r="M62915">
        <v>32</v>
      </c>
      <c r="N62915">
        <v>33</v>
      </c>
      <c r="O62915" t="s">
        <v>20</v>
      </c>
      <c r="P62915">
        <v>36</v>
      </c>
    </row>
    <row r="62916" spans="1:16" x14ac:dyDescent="0.35">
      <c r="A62916">
        <v>98287</v>
      </c>
      <c r="B62916">
        <v>0</v>
      </c>
      <c r="C62916">
        <v>18000</v>
      </c>
      <c r="D62916">
        <v>7.9</v>
      </c>
      <c r="E62916">
        <v>0</v>
      </c>
      <c r="F62916" t="s">
        <v>36</v>
      </c>
      <c r="G62916">
        <v>112500</v>
      </c>
      <c r="H62916" t="s">
        <v>30</v>
      </c>
      <c r="I62916" t="s">
        <v>22</v>
      </c>
      <c r="J62916">
        <v>9.09</v>
      </c>
      <c r="K62916">
        <v>0</v>
      </c>
      <c r="L62916">
        <v>37.299999999999997</v>
      </c>
      <c r="M62916">
        <v>63</v>
      </c>
      <c r="N62916">
        <v>18</v>
      </c>
      <c r="O62916" t="s">
        <v>20</v>
      </c>
      <c r="P62916">
        <v>36</v>
      </c>
    </row>
    <row r="62917" spans="1:16" x14ac:dyDescent="0.35">
      <c r="A62917">
        <v>98290</v>
      </c>
      <c r="B62917">
        <v>0</v>
      </c>
      <c r="C62917">
        <v>5500</v>
      </c>
      <c r="D62917">
        <v>13.11</v>
      </c>
      <c r="E62917">
        <v>10</v>
      </c>
      <c r="F62917" t="s">
        <v>17</v>
      </c>
      <c r="G62917">
        <v>30000</v>
      </c>
      <c r="H62917" t="s">
        <v>18</v>
      </c>
      <c r="I62917" t="s">
        <v>26</v>
      </c>
      <c r="J62917">
        <v>11.88</v>
      </c>
      <c r="K62917">
        <v>0</v>
      </c>
      <c r="L62917">
        <v>50.3</v>
      </c>
      <c r="M62917">
        <v>13</v>
      </c>
      <c r="N62917">
        <v>10</v>
      </c>
      <c r="O62917" t="s">
        <v>25</v>
      </c>
      <c r="P62917">
        <v>36</v>
      </c>
    </row>
    <row r="62918" spans="1:16" x14ac:dyDescent="0.35">
      <c r="A62918">
        <v>98291</v>
      </c>
      <c r="B62918">
        <v>0</v>
      </c>
      <c r="C62918">
        <v>12000</v>
      </c>
      <c r="D62918">
        <v>13.11</v>
      </c>
      <c r="E62918">
        <v>3</v>
      </c>
      <c r="F62918" t="s">
        <v>36</v>
      </c>
      <c r="G62918">
        <v>65000</v>
      </c>
      <c r="H62918" t="s">
        <v>30</v>
      </c>
      <c r="I62918" t="s">
        <v>52</v>
      </c>
      <c r="J62918">
        <v>14.9</v>
      </c>
      <c r="K62918">
        <v>0</v>
      </c>
      <c r="L62918">
        <v>53</v>
      </c>
      <c r="M62918">
        <v>20</v>
      </c>
      <c r="N62918">
        <v>15</v>
      </c>
      <c r="O62918" t="s">
        <v>25</v>
      </c>
      <c r="P62918">
        <v>36</v>
      </c>
    </row>
    <row r="62919" spans="1:16" x14ac:dyDescent="0.35">
      <c r="A62919">
        <v>98292</v>
      </c>
      <c r="B62919">
        <v>1</v>
      </c>
      <c r="C62919">
        <v>20000</v>
      </c>
      <c r="D62919">
        <v>11.14</v>
      </c>
      <c r="E62919">
        <v>7</v>
      </c>
      <c r="F62919" t="s">
        <v>36</v>
      </c>
      <c r="G62919">
        <v>80000</v>
      </c>
      <c r="H62919" t="s">
        <v>30</v>
      </c>
      <c r="I62919" t="s">
        <v>34</v>
      </c>
      <c r="J62919">
        <v>20.74</v>
      </c>
      <c r="K62919">
        <v>0</v>
      </c>
      <c r="L62919">
        <v>64.7</v>
      </c>
      <c r="M62919">
        <v>19</v>
      </c>
      <c r="N62919">
        <v>13</v>
      </c>
      <c r="O62919" t="s">
        <v>20</v>
      </c>
      <c r="P62919">
        <v>36</v>
      </c>
    </row>
    <row r="62920" spans="1:16" x14ac:dyDescent="0.35">
      <c r="A62920">
        <v>98293</v>
      </c>
      <c r="B62920">
        <v>0</v>
      </c>
      <c r="C62920">
        <v>24000</v>
      </c>
      <c r="D62920">
        <v>6.03</v>
      </c>
      <c r="E62920">
        <v>10</v>
      </c>
      <c r="F62920" t="s">
        <v>36</v>
      </c>
      <c r="G62920">
        <v>100000</v>
      </c>
      <c r="H62920" t="s">
        <v>58</v>
      </c>
      <c r="I62920" t="s">
        <v>32</v>
      </c>
      <c r="J62920">
        <v>14.15</v>
      </c>
      <c r="K62920">
        <v>0</v>
      </c>
      <c r="L62920">
        <v>17</v>
      </c>
      <c r="M62920">
        <v>46</v>
      </c>
      <c r="N62920">
        <v>10</v>
      </c>
      <c r="O62920" t="s">
        <v>25</v>
      </c>
      <c r="P62920">
        <v>36</v>
      </c>
    </row>
    <row r="62921" spans="1:16" x14ac:dyDescent="0.35">
      <c r="A62921">
        <v>98296</v>
      </c>
      <c r="B62921">
        <v>1</v>
      </c>
      <c r="C62921">
        <v>20500</v>
      </c>
      <c r="D62921">
        <v>12.12</v>
      </c>
      <c r="E62921">
        <v>5</v>
      </c>
      <c r="F62921" t="s">
        <v>36</v>
      </c>
      <c r="G62921">
        <v>55000</v>
      </c>
      <c r="H62921" t="s">
        <v>18</v>
      </c>
      <c r="I62921" t="s">
        <v>47</v>
      </c>
      <c r="J62921">
        <v>31.31</v>
      </c>
      <c r="K62921">
        <v>0</v>
      </c>
      <c r="L62921">
        <v>46</v>
      </c>
      <c r="M62921">
        <v>26</v>
      </c>
      <c r="N62921">
        <v>11</v>
      </c>
      <c r="O62921" t="s">
        <v>20</v>
      </c>
      <c r="P62921">
        <v>36</v>
      </c>
    </row>
    <row r="62922" spans="1:16" x14ac:dyDescent="0.35">
      <c r="A62922">
        <v>98299</v>
      </c>
      <c r="B62922">
        <v>0</v>
      </c>
      <c r="C62922">
        <v>9000</v>
      </c>
      <c r="D62922">
        <v>13.11</v>
      </c>
      <c r="E62922">
        <v>7</v>
      </c>
      <c r="F62922" t="s">
        <v>17</v>
      </c>
      <c r="G62922">
        <v>53000</v>
      </c>
      <c r="H62922" t="s">
        <v>30</v>
      </c>
      <c r="I62922" t="s">
        <v>47</v>
      </c>
      <c r="J62922">
        <v>10.71</v>
      </c>
      <c r="K62922">
        <v>0</v>
      </c>
      <c r="L62922">
        <v>66.5</v>
      </c>
      <c r="M62922">
        <v>14</v>
      </c>
      <c r="N62922">
        <v>11</v>
      </c>
      <c r="O62922" t="s">
        <v>20</v>
      </c>
      <c r="P62922">
        <v>36</v>
      </c>
    </row>
    <row r="62923" spans="1:16" x14ac:dyDescent="0.35">
      <c r="A62923">
        <v>98303</v>
      </c>
      <c r="B62923">
        <v>1</v>
      </c>
      <c r="C62923">
        <v>8000</v>
      </c>
      <c r="D62923">
        <v>17.27</v>
      </c>
      <c r="E62923">
        <v>7</v>
      </c>
      <c r="F62923" t="s">
        <v>36</v>
      </c>
      <c r="G62923">
        <v>65000</v>
      </c>
      <c r="H62923" t="s">
        <v>33</v>
      </c>
      <c r="I62923" t="s">
        <v>0</v>
      </c>
      <c r="J62923">
        <v>18.63</v>
      </c>
      <c r="K62923">
        <v>0</v>
      </c>
      <c r="L62923">
        <v>64.5</v>
      </c>
      <c r="M62923">
        <v>21</v>
      </c>
      <c r="N62923">
        <v>14</v>
      </c>
      <c r="O62923" t="s">
        <v>20</v>
      </c>
      <c r="P62923">
        <v>60</v>
      </c>
    </row>
    <row r="62924" spans="1:16" x14ac:dyDescent="0.35">
      <c r="A62924">
        <v>98304</v>
      </c>
      <c r="B62924">
        <v>0</v>
      </c>
      <c r="C62924">
        <v>5000</v>
      </c>
      <c r="D62924">
        <v>18.75</v>
      </c>
      <c r="E62924">
        <v>0</v>
      </c>
      <c r="F62924" t="s">
        <v>17</v>
      </c>
      <c r="G62924">
        <v>45000</v>
      </c>
      <c r="H62924" t="s">
        <v>28</v>
      </c>
      <c r="I62924" t="s">
        <v>34</v>
      </c>
      <c r="J62924">
        <v>14.41</v>
      </c>
      <c r="K62924">
        <v>0</v>
      </c>
      <c r="L62924">
        <v>52.1</v>
      </c>
      <c r="M62924">
        <v>19</v>
      </c>
      <c r="N62924">
        <v>10</v>
      </c>
      <c r="O62924" t="s">
        <v>20</v>
      </c>
      <c r="P62924">
        <v>36</v>
      </c>
    </row>
    <row r="62925" spans="1:16" x14ac:dyDescent="0.35">
      <c r="A62925">
        <v>98305</v>
      </c>
      <c r="B62925">
        <v>0</v>
      </c>
      <c r="C62925">
        <v>25000</v>
      </c>
      <c r="D62925">
        <v>15.31</v>
      </c>
      <c r="E62925">
        <v>5</v>
      </c>
      <c r="F62925" t="s">
        <v>36</v>
      </c>
      <c r="G62925">
        <v>140000</v>
      </c>
      <c r="H62925" t="s">
        <v>30</v>
      </c>
      <c r="I62925" t="s">
        <v>46</v>
      </c>
      <c r="J62925">
        <v>14.5</v>
      </c>
      <c r="K62925">
        <v>1</v>
      </c>
      <c r="L62925">
        <v>79.3</v>
      </c>
      <c r="M62925">
        <v>30</v>
      </c>
      <c r="N62925">
        <v>12</v>
      </c>
      <c r="O62925" t="s">
        <v>20</v>
      </c>
      <c r="P62925">
        <v>36</v>
      </c>
    </row>
    <row r="62926" spans="1:16" x14ac:dyDescent="0.35">
      <c r="A62926">
        <v>98307</v>
      </c>
      <c r="B62926">
        <v>0</v>
      </c>
      <c r="C62926">
        <v>30000</v>
      </c>
      <c r="D62926">
        <v>19.72</v>
      </c>
      <c r="E62926">
        <v>9</v>
      </c>
      <c r="F62926" t="s">
        <v>17</v>
      </c>
      <c r="G62926">
        <v>70000</v>
      </c>
      <c r="H62926" t="s">
        <v>30</v>
      </c>
      <c r="I62926" t="s">
        <v>26</v>
      </c>
      <c r="J62926">
        <v>25.22</v>
      </c>
      <c r="K62926">
        <v>0</v>
      </c>
      <c r="L62926">
        <v>62.1</v>
      </c>
      <c r="M62926">
        <v>16</v>
      </c>
      <c r="N62926">
        <v>12</v>
      </c>
      <c r="O62926" t="s">
        <v>20</v>
      </c>
      <c r="P62926">
        <v>36</v>
      </c>
    </row>
    <row r="62927" spans="1:16" x14ac:dyDescent="0.35">
      <c r="A62927">
        <v>98308</v>
      </c>
      <c r="B62927">
        <v>0</v>
      </c>
      <c r="C62927">
        <v>21600</v>
      </c>
      <c r="D62927">
        <v>6.03</v>
      </c>
      <c r="E62927">
        <v>5</v>
      </c>
      <c r="F62927" t="s">
        <v>36</v>
      </c>
      <c r="G62927">
        <v>195000</v>
      </c>
      <c r="H62927" t="s">
        <v>30</v>
      </c>
      <c r="I62927" t="s">
        <v>24</v>
      </c>
      <c r="J62927">
        <v>1.92</v>
      </c>
      <c r="K62927">
        <v>1</v>
      </c>
      <c r="L62927">
        <v>11</v>
      </c>
      <c r="M62927">
        <v>61</v>
      </c>
      <c r="N62927">
        <v>23</v>
      </c>
      <c r="O62927" t="s">
        <v>20</v>
      </c>
      <c r="P62927">
        <v>36</v>
      </c>
    </row>
    <row r="62928" spans="1:16" x14ac:dyDescent="0.35">
      <c r="A62928">
        <v>98309</v>
      </c>
      <c r="B62928">
        <v>0</v>
      </c>
      <c r="C62928">
        <v>15000</v>
      </c>
      <c r="D62928">
        <v>7.62</v>
      </c>
      <c r="E62928">
        <v>5</v>
      </c>
      <c r="F62928" t="s">
        <v>36</v>
      </c>
      <c r="G62928">
        <v>94000</v>
      </c>
      <c r="H62928" t="s">
        <v>18</v>
      </c>
      <c r="I62928" t="s">
        <v>72</v>
      </c>
      <c r="J62928">
        <v>10.24</v>
      </c>
      <c r="K62928">
        <v>0</v>
      </c>
      <c r="L62928">
        <v>77.900000000000006</v>
      </c>
      <c r="M62928">
        <v>16</v>
      </c>
      <c r="N62928">
        <v>31</v>
      </c>
      <c r="O62928" t="s">
        <v>20</v>
      </c>
      <c r="P62928">
        <v>36</v>
      </c>
    </row>
    <row r="62929" spans="1:16" x14ac:dyDescent="0.35">
      <c r="A62929">
        <v>98310</v>
      </c>
      <c r="B62929">
        <v>1</v>
      </c>
      <c r="C62929">
        <v>18200</v>
      </c>
      <c r="D62929">
        <v>23.63</v>
      </c>
      <c r="E62929">
        <v>7</v>
      </c>
      <c r="F62929" t="s">
        <v>17</v>
      </c>
      <c r="G62929">
        <v>82500</v>
      </c>
      <c r="H62929" t="s">
        <v>23</v>
      </c>
      <c r="I62929" t="s">
        <v>26</v>
      </c>
      <c r="J62929">
        <v>29.24</v>
      </c>
      <c r="K62929">
        <v>0</v>
      </c>
      <c r="L62929">
        <v>76</v>
      </c>
      <c r="M62929">
        <v>35</v>
      </c>
      <c r="N62929">
        <v>14</v>
      </c>
      <c r="O62929" t="s">
        <v>20</v>
      </c>
      <c r="P62929">
        <v>60</v>
      </c>
    </row>
    <row r="62930" spans="1:16" x14ac:dyDescent="0.35">
      <c r="A62930">
        <v>98312</v>
      </c>
      <c r="B62930">
        <v>0</v>
      </c>
      <c r="C62930">
        <v>35000</v>
      </c>
      <c r="D62930">
        <v>15.31</v>
      </c>
      <c r="E62930">
        <v>5</v>
      </c>
      <c r="F62930" t="s">
        <v>36</v>
      </c>
      <c r="G62930">
        <v>115000</v>
      </c>
      <c r="H62930" t="s">
        <v>33</v>
      </c>
      <c r="I62930" t="s">
        <v>56</v>
      </c>
      <c r="J62930">
        <v>26.97</v>
      </c>
      <c r="K62930">
        <v>0</v>
      </c>
      <c r="L62930">
        <v>70.900000000000006</v>
      </c>
      <c r="M62930">
        <v>46</v>
      </c>
      <c r="N62930">
        <v>17</v>
      </c>
      <c r="O62930" t="s">
        <v>20</v>
      </c>
      <c r="P62930">
        <v>36</v>
      </c>
    </row>
    <row r="62931" spans="1:16" x14ac:dyDescent="0.35">
      <c r="A62931">
        <v>98313</v>
      </c>
      <c r="B62931">
        <v>0</v>
      </c>
      <c r="C62931">
        <v>20000</v>
      </c>
      <c r="D62931">
        <v>7.62</v>
      </c>
      <c r="E62931">
        <v>0</v>
      </c>
      <c r="F62931" t="s">
        <v>36</v>
      </c>
      <c r="G62931">
        <v>150000</v>
      </c>
      <c r="H62931" t="s">
        <v>30</v>
      </c>
      <c r="I62931" t="s">
        <v>29</v>
      </c>
      <c r="J62931">
        <v>18.559999999999999</v>
      </c>
      <c r="K62931">
        <v>0</v>
      </c>
      <c r="L62931">
        <v>74</v>
      </c>
      <c r="M62931">
        <v>40</v>
      </c>
      <c r="N62931">
        <v>15</v>
      </c>
      <c r="O62931" t="s">
        <v>20</v>
      </c>
      <c r="P62931">
        <v>36</v>
      </c>
    </row>
    <row r="62932" spans="1:16" x14ac:dyDescent="0.35">
      <c r="A62932">
        <v>98314</v>
      </c>
      <c r="B62932">
        <v>0</v>
      </c>
      <c r="C62932">
        <v>8000</v>
      </c>
      <c r="D62932">
        <v>12.12</v>
      </c>
      <c r="E62932">
        <v>6</v>
      </c>
      <c r="F62932" t="s">
        <v>36</v>
      </c>
      <c r="G62932">
        <v>55000</v>
      </c>
      <c r="H62932" t="s">
        <v>18</v>
      </c>
      <c r="I62932" t="s">
        <v>40</v>
      </c>
      <c r="J62932">
        <v>10.28</v>
      </c>
      <c r="K62932">
        <v>0</v>
      </c>
      <c r="L62932">
        <v>62.8</v>
      </c>
      <c r="M62932">
        <v>10</v>
      </c>
      <c r="N62932">
        <v>16</v>
      </c>
      <c r="O62932" t="s">
        <v>25</v>
      </c>
      <c r="P62932">
        <v>36</v>
      </c>
    </row>
    <row r="62933" spans="1:16" x14ac:dyDescent="0.35">
      <c r="A62933">
        <v>98316</v>
      </c>
      <c r="B62933">
        <v>0</v>
      </c>
      <c r="C62933">
        <v>14000</v>
      </c>
      <c r="D62933">
        <v>18.75</v>
      </c>
      <c r="E62933">
        <v>10</v>
      </c>
      <c r="F62933" t="s">
        <v>17</v>
      </c>
      <c r="G62933">
        <v>72000</v>
      </c>
      <c r="H62933" t="s">
        <v>30</v>
      </c>
      <c r="I62933" t="s">
        <v>54</v>
      </c>
      <c r="J62933">
        <v>18.579999999999998</v>
      </c>
      <c r="K62933">
        <v>0</v>
      </c>
      <c r="L62933">
        <v>56.5</v>
      </c>
      <c r="M62933">
        <v>50</v>
      </c>
      <c r="N62933">
        <v>19</v>
      </c>
      <c r="O62933" t="s">
        <v>25</v>
      </c>
      <c r="P62933">
        <v>36</v>
      </c>
    </row>
    <row r="62934" spans="1:16" x14ac:dyDescent="0.35">
      <c r="A62934">
        <v>98317</v>
      </c>
      <c r="B62934">
        <v>0</v>
      </c>
      <c r="C62934">
        <v>10000</v>
      </c>
      <c r="D62934">
        <v>15.31</v>
      </c>
      <c r="E62934">
        <v>3</v>
      </c>
      <c r="F62934" t="s">
        <v>17</v>
      </c>
      <c r="G62934">
        <v>55530</v>
      </c>
      <c r="H62934" t="s">
        <v>18</v>
      </c>
      <c r="I62934" t="s">
        <v>37</v>
      </c>
      <c r="J62934">
        <v>10.16</v>
      </c>
      <c r="K62934">
        <v>0</v>
      </c>
      <c r="L62934">
        <v>77.400000000000006</v>
      </c>
      <c r="M62934">
        <v>16</v>
      </c>
      <c r="N62934">
        <v>11</v>
      </c>
      <c r="O62934" t="s">
        <v>25</v>
      </c>
      <c r="P62934">
        <v>36</v>
      </c>
    </row>
    <row r="62935" spans="1:16" x14ac:dyDescent="0.35">
      <c r="A62935">
        <v>98319</v>
      </c>
      <c r="B62935">
        <v>0</v>
      </c>
      <c r="C62935">
        <v>14000</v>
      </c>
      <c r="D62935">
        <v>11.14</v>
      </c>
      <c r="E62935">
        <v>6</v>
      </c>
      <c r="F62935" t="s">
        <v>36</v>
      </c>
      <c r="G62935">
        <v>80000</v>
      </c>
      <c r="H62935" t="s">
        <v>30</v>
      </c>
      <c r="I62935" t="s">
        <v>31</v>
      </c>
      <c r="J62935">
        <v>29.79</v>
      </c>
      <c r="K62935">
        <v>0</v>
      </c>
      <c r="L62935">
        <v>40.9</v>
      </c>
      <c r="M62935">
        <v>38</v>
      </c>
      <c r="N62935">
        <v>6</v>
      </c>
      <c r="O62935" t="s">
        <v>20</v>
      </c>
      <c r="P62935">
        <v>36</v>
      </c>
    </row>
    <row r="62936" spans="1:16" x14ac:dyDescent="0.35">
      <c r="A62936">
        <v>98320</v>
      </c>
      <c r="B62936">
        <v>1</v>
      </c>
      <c r="C62936">
        <v>26500</v>
      </c>
      <c r="D62936">
        <v>19.72</v>
      </c>
      <c r="E62936">
        <v>6</v>
      </c>
      <c r="F62936" t="s">
        <v>36</v>
      </c>
      <c r="G62936">
        <v>60000</v>
      </c>
      <c r="H62936" t="s">
        <v>30</v>
      </c>
      <c r="I62936" t="s">
        <v>37</v>
      </c>
      <c r="J62936">
        <v>16.72</v>
      </c>
      <c r="K62936">
        <v>0</v>
      </c>
      <c r="L62936">
        <v>67.900000000000006</v>
      </c>
      <c r="M62936">
        <v>23</v>
      </c>
      <c r="N62936">
        <v>12</v>
      </c>
      <c r="O62936" t="s">
        <v>20</v>
      </c>
      <c r="P62936">
        <v>60</v>
      </c>
    </row>
    <row r="62937" spans="1:16" x14ac:dyDescent="0.35">
      <c r="A62937">
        <v>98322</v>
      </c>
      <c r="B62937">
        <v>0</v>
      </c>
      <c r="C62937">
        <v>6000</v>
      </c>
      <c r="D62937">
        <v>15.8</v>
      </c>
      <c r="E62937">
        <v>3</v>
      </c>
      <c r="F62937" t="s">
        <v>27</v>
      </c>
      <c r="G62937">
        <v>29282</v>
      </c>
      <c r="H62937" t="s">
        <v>30</v>
      </c>
      <c r="I62937" t="s">
        <v>62</v>
      </c>
      <c r="J62937">
        <v>22.33</v>
      </c>
      <c r="K62937">
        <v>0</v>
      </c>
      <c r="L62937">
        <v>64.400000000000006</v>
      </c>
      <c r="M62937">
        <v>8</v>
      </c>
      <c r="N62937">
        <v>6</v>
      </c>
      <c r="O62937" t="s">
        <v>25</v>
      </c>
      <c r="P62937">
        <v>36</v>
      </c>
    </row>
    <row r="62938" spans="1:16" x14ac:dyDescent="0.35">
      <c r="A62938">
        <v>98323</v>
      </c>
      <c r="B62938">
        <v>0</v>
      </c>
      <c r="C62938">
        <v>9600</v>
      </c>
      <c r="D62938">
        <v>17.27</v>
      </c>
      <c r="E62938">
        <v>2</v>
      </c>
      <c r="F62938" t="s">
        <v>0</v>
      </c>
      <c r="G62938">
        <v>32000</v>
      </c>
      <c r="H62938" t="s">
        <v>30</v>
      </c>
      <c r="I62938" t="s">
        <v>37</v>
      </c>
      <c r="J62938">
        <v>27.04</v>
      </c>
      <c r="K62938">
        <v>0</v>
      </c>
      <c r="L62938">
        <v>55.7</v>
      </c>
      <c r="M62938">
        <v>23</v>
      </c>
      <c r="N62938">
        <v>12</v>
      </c>
      <c r="O62938" t="s">
        <v>20</v>
      </c>
      <c r="P62938">
        <v>36</v>
      </c>
    </row>
    <row r="62939" spans="1:16" x14ac:dyDescent="0.35">
      <c r="A62939">
        <v>98324</v>
      </c>
      <c r="B62939">
        <v>1</v>
      </c>
      <c r="C62939">
        <v>10000</v>
      </c>
      <c r="D62939">
        <v>17.27</v>
      </c>
      <c r="E62939">
        <v>10</v>
      </c>
      <c r="F62939" t="s">
        <v>36</v>
      </c>
      <c r="G62939">
        <v>52000</v>
      </c>
      <c r="H62939" t="s">
        <v>30</v>
      </c>
      <c r="I62939" t="s">
        <v>26</v>
      </c>
      <c r="J62939">
        <v>28.5</v>
      </c>
      <c r="K62939">
        <v>1</v>
      </c>
      <c r="L62939">
        <v>73.8</v>
      </c>
      <c r="M62939">
        <v>21</v>
      </c>
      <c r="N62939">
        <v>20</v>
      </c>
      <c r="O62939" t="s">
        <v>25</v>
      </c>
      <c r="P62939">
        <v>36</v>
      </c>
    </row>
    <row r="62940" spans="1:16" x14ac:dyDescent="0.35">
      <c r="A62940">
        <v>98325</v>
      </c>
      <c r="B62940">
        <v>1</v>
      </c>
      <c r="C62940">
        <v>15000</v>
      </c>
      <c r="D62940">
        <v>16.29</v>
      </c>
      <c r="E62940">
        <v>3</v>
      </c>
      <c r="F62940" t="s">
        <v>17</v>
      </c>
      <c r="G62940">
        <v>90000</v>
      </c>
      <c r="H62940" t="s">
        <v>30</v>
      </c>
      <c r="I62940" t="s">
        <v>34</v>
      </c>
      <c r="J62940">
        <v>14.36</v>
      </c>
      <c r="K62940">
        <v>0</v>
      </c>
      <c r="L62940">
        <v>46</v>
      </c>
      <c r="M62940">
        <v>40</v>
      </c>
      <c r="N62940">
        <v>20</v>
      </c>
      <c r="O62940" t="s">
        <v>20</v>
      </c>
      <c r="P62940">
        <v>36</v>
      </c>
    </row>
    <row r="62941" spans="1:16" x14ac:dyDescent="0.35">
      <c r="A62941">
        <v>98327</v>
      </c>
      <c r="B62941">
        <v>1</v>
      </c>
      <c r="C62941">
        <v>11500</v>
      </c>
      <c r="D62941">
        <v>14.33</v>
      </c>
      <c r="E62941">
        <v>5</v>
      </c>
      <c r="F62941" t="s">
        <v>17</v>
      </c>
      <c r="G62941">
        <v>45000</v>
      </c>
      <c r="H62941" t="s">
        <v>30</v>
      </c>
      <c r="I62941" t="s">
        <v>37</v>
      </c>
      <c r="J62941">
        <v>12.65</v>
      </c>
      <c r="K62941">
        <v>0</v>
      </c>
      <c r="L62941">
        <v>40.799999999999997</v>
      </c>
      <c r="M62941">
        <v>32</v>
      </c>
      <c r="N62941">
        <v>11</v>
      </c>
      <c r="O62941" t="s">
        <v>25</v>
      </c>
      <c r="P62941">
        <v>36</v>
      </c>
    </row>
    <row r="62942" spans="1:16" x14ac:dyDescent="0.35">
      <c r="A62942">
        <v>98328</v>
      </c>
      <c r="B62942">
        <v>1</v>
      </c>
      <c r="C62942">
        <v>5000</v>
      </c>
      <c r="D62942">
        <v>17.27</v>
      </c>
      <c r="E62942">
        <v>1</v>
      </c>
      <c r="F62942" t="s">
        <v>17</v>
      </c>
      <c r="G62942">
        <v>34000</v>
      </c>
      <c r="H62942" t="s">
        <v>30</v>
      </c>
      <c r="I62942" t="s">
        <v>60</v>
      </c>
      <c r="J62942">
        <v>21.65</v>
      </c>
      <c r="K62942">
        <v>0</v>
      </c>
      <c r="L62942">
        <v>93</v>
      </c>
      <c r="M62942">
        <v>16</v>
      </c>
      <c r="N62942">
        <v>8</v>
      </c>
      <c r="O62942" t="s">
        <v>20</v>
      </c>
      <c r="P62942">
        <v>36</v>
      </c>
    </row>
    <row r="62943" spans="1:16" x14ac:dyDescent="0.35">
      <c r="A62943">
        <v>98331</v>
      </c>
      <c r="B62943">
        <v>0</v>
      </c>
      <c r="C62943">
        <v>19000</v>
      </c>
      <c r="D62943">
        <v>8.9</v>
      </c>
      <c r="E62943">
        <v>5</v>
      </c>
      <c r="F62943" t="s">
        <v>17</v>
      </c>
      <c r="G62943">
        <v>142000</v>
      </c>
      <c r="H62943" t="s">
        <v>18</v>
      </c>
      <c r="I62943" t="s">
        <v>40</v>
      </c>
      <c r="J62943">
        <v>14.48</v>
      </c>
      <c r="K62943">
        <v>0</v>
      </c>
      <c r="L62943">
        <v>76.8</v>
      </c>
      <c r="M62943">
        <v>44</v>
      </c>
      <c r="N62943">
        <v>13</v>
      </c>
      <c r="O62943" t="s">
        <v>25</v>
      </c>
      <c r="P62943">
        <v>36</v>
      </c>
    </row>
    <row r="62944" spans="1:16" x14ac:dyDescent="0.35">
      <c r="A62944">
        <v>98332</v>
      </c>
      <c r="B62944">
        <v>0</v>
      </c>
      <c r="C62944">
        <v>15000</v>
      </c>
      <c r="D62944">
        <v>13.11</v>
      </c>
      <c r="E62944">
        <v>1</v>
      </c>
      <c r="F62944" t="s">
        <v>36</v>
      </c>
      <c r="G62944">
        <v>55000</v>
      </c>
      <c r="H62944" t="s">
        <v>35</v>
      </c>
      <c r="I62944" t="s">
        <v>37</v>
      </c>
      <c r="J62944">
        <v>7.46</v>
      </c>
      <c r="K62944">
        <v>0</v>
      </c>
      <c r="L62944">
        <v>46</v>
      </c>
      <c r="M62944">
        <v>20</v>
      </c>
      <c r="N62944">
        <v>9</v>
      </c>
      <c r="O62944" t="s">
        <v>25</v>
      </c>
      <c r="P62944">
        <v>36</v>
      </c>
    </row>
    <row r="62945" spans="1:16" x14ac:dyDescent="0.35">
      <c r="A62945">
        <v>98334</v>
      </c>
      <c r="B62945">
        <v>0</v>
      </c>
      <c r="C62945">
        <v>14000</v>
      </c>
      <c r="D62945">
        <v>11.14</v>
      </c>
      <c r="E62945">
        <v>9</v>
      </c>
      <c r="F62945" t="s">
        <v>36</v>
      </c>
      <c r="G62945">
        <v>125000</v>
      </c>
      <c r="H62945" t="s">
        <v>30</v>
      </c>
      <c r="I62945" t="s">
        <v>34</v>
      </c>
      <c r="J62945">
        <v>18.190000000000001</v>
      </c>
      <c r="K62945">
        <v>0</v>
      </c>
      <c r="L62945">
        <v>72.8</v>
      </c>
      <c r="M62945">
        <v>38</v>
      </c>
      <c r="N62945">
        <v>22</v>
      </c>
      <c r="O62945" t="s">
        <v>25</v>
      </c>
      <c r="P62945">
        <v>36</v>
      </c>
    </row>
    <row r="62946" spans="1:16" x14ac:dyDescent="0.35">
      <c r="A62946">
        <v>98335</v>
      </c>
      <c r="B62946">
        <v>1</v>
      </c>
      <c r="C62946">
        <v>26500</v>
      </c>
      <c r="D62946">
        <v>18.489999999999998</v>
      </c>
      <c r="E62946">
        <v>8</v>
      </c>
      <c r="F62946" t="s">
        <v>17</v>
      </c>
      <c r="G62946">
        <v>60036</v>
      </c>
      <c r="H62946" t="s">
        <v>30</v>
      </c>
      <c r="I62946" t="s">
        <v>31</v>
      </c>
      <c r="J62946">
        <v>31.38</v>
      </c>
      <c r="K62946">
        <v>1</v>
      </c>
      <c r="L62946">
        <v>90</v>
      </c>
      <c r="M62946">
        <v>18</v>
      </c>
      <c r="N62946">
        <v>6</v>
      </c>
      <c r="O62946" t="s">
        <v>20</v>
      </c>
      <c r="P62946">
        <v>36</v>
      </c>
    </row>
    <row r="62947" spans="1:16" x14ac:dyDescent="0.35">
      <c r="A62947">
        <v>98337</v>
      </c>
      <c r="B62947">
        <v>1</v>
      </c>
      <c r="C62947">
        <v>22800</v>
      </c>
      <c r="D62947">
        <v>23.63</v>
      </c>
      <c r="E62947">
        <v>10</v>
      </c>
      <c r="F62947" t="s">
        <v>36</v>
      </c>
      <c r="G62947">
        <v>51780</v>
      </c>
      <c r="H62947" t="s">
        <v>35</v>
      </c>
      <c r="I62947" t="s">
        <v>87</v>
      </c>
      <c r="J62947">
        <v>13.19</v>
      </c>
      <c r="K62947">
        <v>0</v>
      </c>
      <c r="L62947">
        <v>85.2</v>
      </c>
      <c r="M62947">
        <v>28</v>
      </c>
      <c r="N62947">
        <v>12</v>
      </c>
      <c r="O62947" t="s">
        <v>20</v>
      </c>
      <c r="P62947">
        <v>60</v>
      </c>
    </row>
    <row r="62948" spans="1:16" x14ac:dyDescent="0.35">
      <c r="A62948">
        <v>98338</v>
      </c>
      <c r="B62948">
        <v>0</v>
      </c>
      <c r="C62948">
        <v>18000</v>
      </c>
      <c r="D62948">
        <v>8.9</v>
      </c>
      <c r="E62948">
        <v>10</v>
      </c>
      <c r="F62948" t="s">
        <v>36</v>
      </c>
      <c r="G62948">
        <v>80000</v>
      </c>
      <c r="H62948" t="s">
        <v>30</v>
      </c>
      <c r="I62948" t="s">
        <v>37</v>
      </c>
      <c r="J62948">
        <v>14.01</v>
      </c>
      <c r="K62948">
        <v>0</v>
      </c>
      <c r="L62948">
        <v>33.799999999999997</v>
      </c>
      <c r="M62948">
        <v>48</v>
      </c>
      <c r="N62948">
        <v>20</v>
      </c>
      <c r="O62948" t="s">
        <v>20</v>
      </c>
      <c r="P62948">
        <v>60</v>
      </c>
    </row>
    <row r="62949" spans="1:16" x14ac:dyDescent="0.35">
      <c r="A62949">
        <v>98339</v>
      </c>
      <c r="B62949">
        <v>0</v>
      </c>
      <c r="C62949">
        <v>10000</v>
      </c>
      <c r="D62949">
        <v>12.12</v>
      </c>
      <c r="E62949">
        <v>7</v>
      </c>
      <c r="F62949" t="s">
        <v>17</v>
      </c>
      <c r="G62949">
        <v>80000</v>
      </c>
      <c r="H62949" t="s">
        <v>30</v>
      </c>
      <c r="I62949" t="s">
        <v>50</v>
      </c>
      <c r="J62949">
        <v>8.3699999999999992</v>
      </c>
      <c r="K62949">
        <v>0</v>
      </c>
      <c r="L62949">
        <v>47.4</v>
      </c>
      <c r="M62949">
        <v>10</v>
      </c>
      <c r="N62949">
        <v>7</v>
      </c>
      <c r="O62949" t="s">
        <v>25</v>
      </c>
      <c r="P62949">
        <v>36</v>
      </c>
    </row>
    <row r="62950" spans="1:16" x14ac:dyDescent="0.35">
      <c r="A62950">
        <v>98340</v>
      </c>
      <c r="B62950">
        <v>1</v>
      </c>
      <c r="C62950">
        <v>19075</v>
      </c>
      <c r="D62950">
        <v>23.83</v>
      </c>
      <c r="E62950">
        <v>2</v>
      </c>
      <c r="F62950" t="s">
        <v>17</v>
      </c>
      <c r="G62950">
        <v>48000</v>
      </c>
      <c r="H62950" t="s">
        <v>23</v>
      </c>
      <c r="I62950" t="s">
        <v>54</v>
      </c>
      <c r="J62950">
        <v>14.8</v>
      </c>
      <c r="K62950">
        <v>0</v>
      </c>
      <c r="L62950">
        <v>28.3</v>
      </c>
      <c r="M62950">
        <v>22</v>
      </c>
      <c r="N62950">
        <v>17</v>
      </c>
      <c r="O62950" t="s">
        <v>20</v>
      </c>
      <c r="P62950">
        <v>60</v>
      </c>
    </row>
    <row r="62951" spans="1:16" x14ac:dyDescent="0.35">
      <c r="A62951">
        <v>98341</v>
      </c>
      <c r="B62951">
        <v>1</v>
      </c>
      <c r="C62951">
        <v>30000</v>
      </c>
      <c r="D62951">
        <v>24.89</v>
      </c>
      <c r="E62951">
        <v>10</v>
      </c>
      <c r="F62951" t="s">
        <v>36</v>
      </c>
      <c r="G62951">
        <v>150000</v>
      </c>
      <c r="H62951" t="s">
        <v>23</v>
      </c>
      <c r="I62951" t="s">
        <v>40</v>
      </c>
      <c r="J62951">
        <v>9.42</v>
      </c>
      <c r="K62951">
        <v>1</v>
      </c>
      <c r="L62951">
        <v>88.3</v>
      </c>
      <c r="M62951">
        <v>35</v>
      </c>
      <c r="N62951">
        <v>16</v>
      </c>
      <c r="O62951" t="s">
        <v>20</v>
      </c>
      <c r="P62951">
        <v>60</v>
      </c>
    </row>
    <row r="62952" spans="1:16" x14ac:dyDescent="0.35">
      <c r="A62952">
        <v>98342</v>
      </c>
      <c r="B62952">
        <v>0</v>
      </c>
      <c r="C62952">
        <v>18675</v>
      </c>
      <c r="D62952">
        <v>17.77</v>
      </c>
      <c r="E62952">
        <v>6</v>
      </c>
      <c r="F62952" t="s">
        <v>36</v>
      </c>
      <c r="G62952">
        <v>76000</v>
      </c>
      <c r="H62952" t="s">
        <v>30</v>
      </c>
      <c r="I62952" t="s">
        <v>62</v>
      </c>
      <c r="J62952">
        <v>25.69</v>
      </c>
      <c r="K62952">
        <v>1</v>
      </c>
      <c r="L62952">
        <v>96.1</v>
      </c>
      <c r="M62952">
        <v>32</v>
      </c>
      <c r="N62952">
        <v>10</v>
      </c>
      <c r="O62952" t="s">
        <v>20</v>
      </c>
      <c r="P62952">
        <v>36</v>
      </c>
    </row>
    <row r="62953" spans="1:16" x14ac:dyDescent="0.35">
      <c r="A62953">
        <v>98343</v>
      </c>
      <c r="B62953">
        <v>1</v>
      </c>
      <c r="C62953">
        <v>8750</v>
      </c>
      <c r="D62953">
        <v>14.09</v>
      </c>
      <c r="E62953">
        <v>3</v>
      </c>
      <c r="F62953" t="s">
        <v>36</v>
      </c>
      <c r="G62953">
        <v>51000</v>
      </c>
      <c r="H62953" t="s">
        <v>30</v>
      </c>
      <c r="I62953" t="s">
        <v>22</v>
      </c>
      <c r="J62953">
        <v>15.13</v>
      </c>
      <c r="K62953">
        <v>0</v>
      </c>
      <c r="L62953">
        <v>90.8</v>
      </c>
      <c r="M62953">
        <v>14</v>
      </c>
      <c r="N62953">
        <v>6</v>
      </c>
      <c r="O62953" t="s">
        <v>25</v>
      </c>
      <c r="P62953">
        <v>36</v>
      </c>
    </row>
    <row r="62954" spans="1:16" x14ac:dyDescent="0.35">
      <c r="A62954">
        <v>98346</v>
      </c>
      <c r="B62954">
        <v>1</v>
      </c>
      <c r="C62954">
        <v>4500</v>
      </c>
      <c r="D62954">
        <v>18.489999999999998</v>
      </c>
      <c r="E62954">
        <v>2</v>
      </c>
      <c r="F62954" t="s">
        <v>17</v>
      </c>
      <c r="G62954">
        <v>41000</v>
      </c>
      <c r="H62954" t="s">
        <v>18</v>
      </c>
      <c r="I62954" t="s">
        <v>44</v>
      </c>
      <c r="J62954">
        <v>21.31</v>
      </c>
      <c r="K62954">
        <v>0</v>
      </c>
      <c r="L62954">
        <v>55</v>
      </c>
      <c r="M62954">
        <v>32</v>
      </c>
      <c r="N62954">
        <v>32</v>
      </c>
      <c r="O62954" t="s">
        <v>20</v>
      </c>
      <c r="P62954">
        <v>36</v>
      </c>
    </row>
    <row r="62955" spans="1:16" x14ac:dyDescent="0.35">
      <c r="A62955">
        <v>98347</v>
      </c>
      <c r="B62955">
        <v>0</v>
      </c>
      <c r="C62955">
        <v>4200</v>
      </c>
      <c r="D62955">
        <v>8.9</v>
      </c>
      <c r="E62955">
        <v>10</v>
      </c>
      <c r="F62955" t="s">
        <v>36</v>
      </c>
      <c r="G62955">
        <v>36500</v>
      </c>
      <c r="H62955" t="s">
        <v>21</v>
      </c>
      <c r="I62955" t="s">
        <v>62</v>
      </c>
      <c r="J62955">
        <v>10.16</v>
      </c>
      <c r="K62955">
        <v>0</v>
      </c>
      <c r="L62955">
        <v>23.8</v>
      </c>
      <c r="M62955">
        <v>15</v>
      </c>
      <c r="N62955">
        <v>18</v>
      </c>
      <c r="O62955" t="s">
        <v>25</v>
      </c>
      <c r="P62955">
        <v>36</v>
      </c>
    </row>
    <row r="62956" spans="1:16" x14ac:dyDescent="0.35">
      <c r="A62956">
        <v>98348</v>
      </c>
      <c r="B62956">
        <v>1</v>
      </c>
      <c r="C62956">
        <v>35000</v>
      </c>
      <c r="D62956">
        <v>21.49</v>
      </c>
      <c r="E62956">
        <v>10</v>
      </c>
      <c r="F62956" t="s">
        <v>17</v>
      </c>
      <c r="G62956">
        <v>110000</v>
      </c>
      <c r="H62956" t="s">
        <v>30</v>
      </c>
      <c r="I62956" t="s">
        <v>26</v>
      </c>
      <c r="J62956">
        <v>16.84</v>
      </c>
      <c r="K62956">
        <v>0</v>
      </c>
      <c r="L62956">
        <v>72.2</v>
      </c>
      <c r="M62956">
        <v>22</v>
      </c>
      <c r="N62956">
        <v>45</v>
      </c>
      <c r="O62956" t="s">
        <v>20</v>
      </c>
      <c r="P62956">
        <v>60</v>
      </c>
    </row>
    <row r="62957" spans="1:16" x14ac:dyDescent="0.35">
      <c r="A62957">
        <v>98349</v>
      </c>
      <c r="B62957">
        <v>0</v>
      </c>
      <c r="C62957">
        <v>25450</v>
      </c>
      <c r="D62957">
        <v>14.33</v>
      </c>
      <c r="E62957">
        <v>2</v>
      </c>
      <c r="F62957" t="s">
        <v>36</v>
      </c>
      <c r="G62957">
        <v>56907</v>
      </c>
      <c r="H62957" t="s">
        <v>30</v>
      </c>
      <c r="I62957" t="s">
        <v>31</v>
      </c>
      <c r="J62957">
        <v>23.58</v>
      </c>
      <c r="K62957">
        <v>0</v>
      </c>
      <c r="L62957">
        <v>86.8</v>
      </c>
      <c r="M62957">
        <v>25</v>
      </c>
      <c r="N62957">
        <v>17</v>
      </c>
      <c r="O62957" t="s">
        <v>20</v>
      </c>
      <c r="P62957">
        <v>36</v>
      </c>
    </row>
    <row r="62958" spans="1:16" x14ac:dyDescent="0.35">
      <c r="A62958">
        <v>98350</v>
      </c>
      <c r="B62958">
        <v>0</v>
      </c>
      <c r="C62958">
        <v>20000</v>
      </c>
      <c r="D62958">
        <v>6.62</v>
      </c>
      <c r="E62958">
        <v>2</v>
      </c>
      <c r="F62958" t="s">
        <v>36</v>
      </c>
      <c r="G62958">
        <v>215000</v>
      </c>
      <c r="H62958" t="s">
        <v>33</v>
      </c>
      <c r="I62958" t="s">
        <v>37</v>
      </c>
      <c r="J62958">
        <v>5.24</v>
      </c>
      <c r="K62958">
        <v>0</v>
      </c>
      <c r="L62958">
        <v>25.8</v>
      </c>
      <c r="M62958">
        <v>22</v>
      </c>
      <c r="N62958">
        <v>17</v>
      </c>
      <c r="O62958" t="s">
        <v>20</v>
      </c>
      <c r="P62958">
        <v>36</v>
      </c>
    </row>
    <row r="62959" spans="1:16" x14ac:dyDescent="0.35">
      <c r="A62959">
        <v>98351</v>
      </c>
      <c r="B62959">
        <v>0</v>
      </c>
      <c r="C62959">
        <v>12175</v>
      </c>
      <c r="D62959">
        <v>12.12</v>
      </c>
      <c r="E62959">
        <v>9</v>
      </c>
      <c r="F62959" t="s">
        <v>36</v>
      </c>
      <c r="G62959">
        <v>62500</v>
      </c>
      <c r="H62959" t="s">
        <v>30</v>
      </c>
      <c r="I62959" t="s">
        <v>40</v>
      </c>
      <c r="J62959">
        <v>32.97</v>
      </c>
      <c r="K62959">
        <v>0</v>
      </c>
      <c r="L62959">
        <v>65.7</v>
      </c>
      <c r="M62959">
        <v>49</v>
      </c>
      <c r="N62959">
        <v>14</v>
      </c>
      <c r="O62959" t="s">
        <v>20</v>
      </c>
      <c r="P62959">
        <v>36</v>
      </c>
    </row>
    <row r="62960" spans="1:16" x14ac:dyDescent="0.35">
      <c r="A62960">
        <v>98352</v>
      </c>
      <c r="B62960">
        <v>0</v>
      </c>
      <c r="C62960">
        <v>11875</v>
      </c>
      <c r="D62960">
        <v>14.33</v>
      </c>
      <c r="E62960">
        <v>10</v>
      </c>
      <c r="F62960" t="s">
        <v>36</v>
      </c>
      <c r="G62960">
        <v>65000</v>
      </c>
      <c r="H62960" t="s">
        <v>18</v>
      </c>
      <c r="I62960" t="s">
        <v>26</v>
      </c>
      <c r="J62960">
        <v>18.96</v>
      </c>
      <c r="K62960">
        <v>0</v>
      </c>
      <c r="L62960">
        <v>75.900000000000006</v>
      </c>
      <c r="M62960">
        <v>32</v>
      </c>
      <c r="N62960">
        <v>12</v>
      </c>
      <c r="O62960" t="s">
        <v>20</v>
      </c>
      <c r="P62960">
        <v>36</v>
      </c>
    </row>
    <row r="62961" spans="1:16" x14ac:dyDescent="0.35">
      <c r="A62961">
        <v>98353</v>
      </c>
      <c r="B62961">
        <v>0</v>
      </c>
      <c r="C62961">
        <v>10000</v>
      </c>
      <c r="D62961">
        <v>13.11</v>
      </c>
      <c r="E62961">
        <v>10</v>
      </c>
      <c r="F62961" t="s">
        <v>17</v>
      </c>
      <c r="G62961">
        <v>55000</v>
      </c>
      <c r="H62961" t="s">
        <v>30</v>
      </c>
      <c r="I62961" t="s">
        <v>47</v>
      </c>
      <c r="J62961">
        <v>25.33</v>
      </c>
      <c r="K62961">
        <v>0</v>
      </c>
      <c r="L62961">
        <v>53.8</v>
      </c>
      <c r="M62961">
        <v>34</v>
      </c>
      <c r="N62961">
        <v>14</v>
      </c>
      <c r="O62961" t="s">
        <v>20</v>
      </c>
      <c r="P62961">
        <v>36</v>
      </c>
    </row>
    <row r="62962" spans="1:16" x14ac:dyDescent="0.35">
      <c r="A62962">
        <v>98356</v>
      </c>
      <c r="B62962">
        <v>1</v>
      </c>
      <c r="C62962">
        <v>6325</v>
      </c>
      <c r="D62962">
        <v>17.27</v>
      </c>
      <c r="E62962">
        <v>5</v>
      </c>
      <c r="F62962" t="s">
        <v>17</v>
      </c>
      <c r="G62962">
        <v>22000</v>
      </c>
      <c r="H62962" t="s">
        <v>30</v>
      </c>
      <c r="I62962" t="s">
        <v>29</v>
      </c>
      <c r="J62962">
        <v>22.31</v>
      </c>
      <c r="K62962">
        <v>0</v>
      </c>
      <c r="L62962">
        <v>70</v>
      </c>
      <c r="M62962">
        <v>11</v>
      </c>
      <c r="N62962">
        <v>38</v>
      </c>
      <c r="O62962" t="s">
        <v>20</v>
      </c>
      <c r="P62962">
        <v>60</v>
      </c>
    </row>
    <row r="62963" spans="1:16" x14ac:dyDescent="0.35">
      <c r="A62963">
        <v>98357</v>
      </c>
      <c r="B62963">
        <v>0</v>
      </c>
      <c r="C62963">
        <v>18000</v>
      </c>
      <c r="D62963">
        <v>16.29</v>
      </c>
      <c r="E62963">
        <v>7</v>
      </c>
      <c r="F62963" t="s">
        <v>17</v>
      </c>
      <c r="G62963">
        <v>77000</v>
      </c>
      <c r="H62963" t="s">
        <v>30</v>
      </c>
      <c r="I62963" t="s">
        <v>54</v>
      </c>
      <c r="J62963">
        <v>17.86</v>
      </c>
      <c r="K62963">
        <v>0</v>
      </c>
      <c r="L62963">
        <v>3.6</v>
      </c>
      <c r="M62963">
        <v>19</v>
      </c>
      <c r="N62963">
        <v>12</v>
      </c>
      <c r="O62963" t="s">
        <v>20</v>
      </c>
      <c r="P62963">
        <v>60</v>
      </c>
    </row>
    <row r="62964" spans="1:16" x14ac:dyDescent="0.35">
      <c r="A62964">
        <v>98358</v>
      </c>
      <c r="B62964">
        <v>0</v>
      </c>
      <c r="C62964">
        <v>24000</v>
      </c>
      <c r="D62964">
        <v>8.9</v>
      </c>
      <c r="E62964">
        <v>4</v>
      </c>
      <c r="F62964" t="s">
        <v>17</v>
      </c>
      <c r="G62964">
        <v>95000</v>
      </c>
      <c r="H62964" t="s">
        <v>18</v>
      </c>
      <c r="I62964" t="s">
        <v>40</v>
      </c>
      <c r="J62964">
        <v>15.46</v>
      </c>
      <c r="K62964">
        <v>0</v>
      </c>
      <c r="L62964">
        <v>68.3</v>
      </c>
      <c r="M62964">
        <v>30</v>
      </c>
      <c r="N62964">
        <v>11</v>
      </c>
      <c r="O62964" t="s">
        <v>20</v>
      </c>
      <c r="P62964">
        <v>36</v>
      </c>
    </row>
    <row r="62965" spans="1:16" x14ac:dyDescent="0.35">
      <c r="A62965">
        <v>98359</v>
      </c>
      <c r="B62965">
        <v>0</v>
      </c>
      <c r="C62965">
        <v>30000</v>
      </c>
      <c r="D62965">
        <v>8.9</v>
      </c>
      <c r="E62965">
        <v>7</v>
      </c>
      <c r="F62965" t="s">
        <v>39</v>
      </c>
      <c r="G62965">
        <v>84400</v>
      </c>
      <c r="H62965" t="s">
        <v>30</v>
      </c>
      <c r="I62965" t="s">
        <v>38</v>
      </c>
      <c r="J62965">
        <v>12.37</v>
      </c>
      <c r="K62965">
        <v>0</v>
      </c>
      <c r="L62965">
        <v>18.600000000000001</v>
      </c>
      <c r="M62965">
        <v>50</v>
      </c>
      <c r="N62965">
        <v>12</v>
      </c>
      <c r="O62965" t="s">
        <v>20</v>
      </c>
      <c r="P62965">
        <v>36</v>
      </c>
    </row>
    <row r="62966" spans="1:16" x14ac:dyDescent="0.35">
      <c r="A62966">
        <v>98360</v>
      </c>
      <c r="B62966">
        <v>0</v>
      </c>
      <c r="C62966">
        <v>6800</v>
      </c>
      <c r="D62966">
        <v>10.16</v>
      </c>
      <c r="E62966">
        <v>6</v>
      </c>
      <c r="F62966" t="s">
        <v>36</v>
      </c>
      <c r="G62966">
        <v>78000</v>
      </c>
      <c r="H62966" t="s">
        <v>30</v>
      </c>
      <c r="I62966" t="s">
        <v>34</v>
      </c>
      <c r="J62966">
        <v>19.86</v>
      </c>
      <c r="K62966">
        <v>0</v>
      </c>
      <c r="L62966">
        <v>22.1</v>
      </c>
      <c r="M62966">
        <v>28</v>
      </c>
      <c r="N62966">
        <v>20</v>
      </c>
      <c r="O62966" t="s">
        <v>25</v>
      </c>
      <c r="P62966">
        <v>36</v>
      </c>
    </row>
    <row r="62967" spans="1:16" x14ac:dyDescent="0.35">
      <c r="A62967">
        <v>98361</v>
      </c>
      <c r="B62967">
        <v>0</v>
      </c>
      <c r="C62967">
        <v>20400</v>
      </c>
      <c r="D62967">
        <v>15.31</v>
      </c>
      <c r="E62967">
        <v>5</v>
      </c>
      <c r="F62967" t="s">
        <v>36</v>
      </c>
      <c r="G62967">
        <v>80000</v>
      </c>
      <c r="H62967" t="s">
        <v>18</v>
      </c>
      <c r="I62967" t="s">
        <v>34</v>
      </c>
      <c r="J62967">
        <v>10.47</v>
      </c>
      <c r="K62967">
        <v>0</v>
      </c>
      <c r="L62967">
        <v>78.900000000000006</v>
      </c>
      <c r="M62967">
        <v>15</v>
      </c>
      <c r="N62967">
        <v>14</v>
      </c>
      <c r="O62967" t="s">
        <v>20</v>
      </c>
      <c r="P62967">
        <v>60</v>
      </c>
    </row>
    <row r="62968" spans="1:16" x14ac:dyDescent="0.35">
      <c r="A62968">
        <v>98365</v>
      </c>
      <c r="B62968">
        <v>1</v>
      </c>
      <c r="C62968">
        <v>11200</v>
      </c>
      <c r="D62968">
        <v>12.12</v>
      </c>
      <c r="E62968">
        <v>3</v>
      </c>
      <c r="F62968" t="s">
        <v>17</v>
      </c>
      <c r="G62968">
        <v>96000</v>
      </c>
      <c r="H62968" t="s">
        <v>30</v>
      </c>
      <c r="I62968" t="s">
        <v>24</v>
      </c>
      <c r="J62968">
        <v>7.69</v>
      </c>
      <c r="K62968">
        <v>0</v>
      </c>
      <c r="L62968">
        <v>46.2</v>
      </c>
      <c r="M62968">
        <v>17</v>
      </c>
      <c r="N62968">
        <v>31</v>
      </c>
      <c r="O62968" t="s">
        <v>20</v>
      </c>
      <c r="P62968">
        <v>36</v>
      </c>
    </row>
    <row r="62969" spans="1:16" x14ac:dyDescent="0.35">
      <c r="A62969">
        <v>98366</v>
      </c>
      <c r="B62969">
        <v>1</v>
      </c>
      <c r="C62969">
        <v>32350</v>
      </c>
      <c r="D62969">
        <v>15.8</v>
      </c>
      <c r="E62969">
        <v>10</v>
      </c>
      <c r="F62969" t="s">
        <v>36</v>
      </c>
      <c r="G62969">
        <v>72000</v>
      </c>
      <c r="H62969" t="s">
        <v>30</v>
      </c>
      <c r="I62969" t="s">
        <v>54</v>
      </c>
      <c r="J62969">
        <v>20.6</v>
      </c>
      <c r="K62969">
        <v>0</v>
      </c>
      <c r="L62969">
        <v>76.400000000000006</v>
      </c>
      <c r="M62969">
        <v>22</v>
      </c>
      <c r="N62969">
        <v>21</v>
      </c>
      <c r="O62969" t="s">
        <v>20</v>
      </c>
      <c r="P62969">
        <v>36</v>
      </c>
    </row>
    <row r="62970" spans="1:16" x14ac:dyDescent="0.35">
      <c r="A62970">
        <v>98369</v>
      </c>
      <c r="B62970">
        <v>0</v>
      </c>
      <c r="C62970">
        <v>23000</v>
      </c>
      <c r="D62970">
        <v>8.9</v>
      </c>
      <c r="E62970">
        <v>10</v>
      </c>
      <c r="F62970" t="s">
        <v>17</v>
      </c>
      <c r="G62970">
        <v>73000</v>
      </c>
      <c r="H62970" t="s">
        <v>30</v>
      </c>
      <c r="I62970" t="s">
        <v>37</v>
      </c>
      <c r="J62970">
        <v>16.93</v>
      </c>
      <c r="K62970">
        <v>1</v>
      </c>
      <c r="L62970">
        <v>46.5</v>
      </c>
      <c r="M62970">
        <v>21</v>
      </c>
      <c r="N62970">
        <v>19</v>
      </c>
      <c r="O62970" t="s">
        <v>20</v>
      </c>
      <c r="P62970">
        <v>36</v>
      </c>
    </row>
    <row r="62971" spans="1:16" x14ac:dyDescent="0.35">
      <c r="A62971">
        <v>98371</v>
      </c>
      <c r="B62971">
        <v>0</v>
      </c>
      <c r="C62971">
        <v>11500</v>
      </c>
      <c r="D62971">
        <v>14.33</v>
      </c>
      <c r="E62971">
        <v>4</v>
      </c>
      <c r="F62971" t="s">
        <v>36</v>
      </c>
      <c r="G62971">
        <v>45000</v>
      </c>
      <c r="H62971" t="s">
        <v>30</v>
      </c>
      <c r="I62971" t="s">
        <v>63</v>
      </c>
      <c r="J62971">
        <v>17.36</v>
      </c>
      <c r="K62971">
        <v>0</v>
      </c>
      <c r="L62971">
        <v>70.2</v>
      </c>
      <c r="M62971">
        <v>16</v>
      </c>
      <c r="N62971">
        <v>17</v>
      </c>
      <c r="O62971" t="s">
        <v>20</v>
      </c>
      <c r="P62971">
        <v>36</v>
      </c>
    </row>
    <row r="62972" spans="1:16" x14ac:dyDescent="0.35">
      <c r="A62972">
        <v>98372</v>
      </c>
      <c r="B62972">
        <v>0</v>
      </c>
      <c r="C62972">
        <v>8000</v>
      </c>
      <c r="D62972">
        <v>8.9</v>
      </c>
      <c r="E62972">
        <v>10</v>
      </c>
      <c r="F62972" t="s">
        <v>36</v>
      </c>
      <c r="G62972">
        <v>75000</v>
      </c>
      <c r="H62972" t="s">
        <v>18</v>
      </c>
      <c r="I62972" t="s">
        <v>40</v>
      </c>
      <c r="J62972">
        <v>12.69</v>
      </c>
      <c r="K62972">
        <v>1</v>
      </c>
      <c r="L62972">
        <v>13</v>
      </c>
      <c r="M62972">
        <v>37</v>
      </c>
      <c r="N62972">
        <v>15</v>
      </c>
      <c r="O62972" t="s">
        <v>20</v>
      </c>
      <c r="P62972">
        <v>36</v>
      </c>
    </row>
    <row r="62973" spans="1:16" x14ac:dyDescent="0.35">
      <c r="A62973">
        <v>98373</v>
      </c>
      <c r="B62973">
        <v>0</v>
      </c>
      <c r="C62973">
        <v>10000</v>
      </c>
      <c r="D62973">
        <v>15.31</v>
      </c>
      <c r="E62973">
        <v>1</v>
      </c>
      <c r="F62973" t="s">
        <v>17</v>
      </c>
      <c r="G62973">
        <v>35000</v>
      </c>
      <c r="H62973" t="s">
        <v>30</v>
      </c>
      <c r="I62973" t="s">
        <v>60</v>
      </c>
      <c r="J62973">
        <v>28.8</v>
      </c>
      <c r="K62973">
        <v>0</v>
      </c>
      <c r="L62973">
        <v>79.5</v>
      </c>
      <c r="M62973">
        <v>30</v>
      </c>
      <c r="N62973">
        <v>7</v>
      </c>
      <c r="O62973" t="s">
        <v>25</v>
      </c>
      <c r="P62973">
        <v>36</v>
      </c>
    </row>
    <row r="62974" spans="1:16" x14ac:dyDescent="0.35">
      <c r="A62974">
        <v>98374</v>
      </c>
      <c r="B62974">
        <v>0</v>
      </c>
      <c r="C62974">
        <v>15000</v>
      </c>
      <c r="D62974">
        <v>12.12</v>
      </c>
      <c r="E62974">
        <v>4</v>
      </c>
      <c r="F62974" t="s">
        <v>17</v>
      </c>
      <c r="G62974">
        <v>86000</v>
      </c>
      <c r="H62974" t="s">
        <v>30</v>
      </c>
      <c r="I62974" t="s">
        <v>56</v>
      </c>
      <c r="J62974">
        <v>20.09</v>
      </c>
      <c r="K62974">
        <v>0</v>
      </c>
      <c r="L62974">
        <v>81.900000000000006</v>
      </c>
      <c r="M62974">
        <v>34</v>
      </c>
      <c r="N62974">
        <v>15</v>
      </c>
      <c r="O62974" t="s">
        <v>20</v>
      </c>
      <c r="P62974">
        <v>36</v>
      </c>
    </row>
    <row r="62975" spans="1:16" x14ac:dyDescent="0.35">
      <c r="A62975">
        <v>98377</v>
      </c>
      <c r="B62975">
        <v>0</v>
      </c>
      <c r="C62975">
        <v>32500</v>
      </c>
      <c r="D62975">
        <v>14.33</v>
      </c>
      <c r="E62975">
        <v>5</v>
      </c>
      <c r="F62975" t="s">
        <v>27</v>
      </c>
      <c r="G62975">
        <v>100000</v>
      </c>
      <c r="H62975" t="s">
        <v>30</v>
      </c>
      <c r="I62975" t="s">
        <v>67</v>
      </c>
      <c r="J62975">
        <v>9.23</v>
      </c>
      <c r="K62975">
        <v>0</v>
      </c>
      <c r="L62975">
        <v>82.9</v>
      </c>
      <c r="M62975">
        <v>12</v>
      </c>
      <c r="N62975">
        <v>7</v>
      </c>
      <c r="O62975" t="s">
        <v>20</v>
      </c>
      <c r="P62975">
        <v>36</v>
      </c>
    </row>
    <row r="62976" spans="1:16" x14ac:dyDescent="0.35">
      <c r="A62976">
        <v>98378</v>
      </c>
      <c r="B62976">
        <v>0</v>
      </c>
      <c r="C62976">
        <v>2150</v>
      </c>
      <c r="D62976">
        <v>18.489999999999998</v>
      </c>
      <c r="E62976">
        <v>7</v>
      </c>
      <c r="F62976" t="s">
        <v>17</v>
      </c>
      <c r="G62976">
        <v>60000</v>
      </c>
      <c r="H62976" t="s">
        <v>30</v>
      </c>
      <c r="I62976" t="s">
        <v>26</v>
      </c>
      <c r="J62976">
        <v>17.260000000000002</v>
      </c>
      <c r="K62976">
        <v>0</v>
      </c>
      <c r="L62976">
        <v>32.700000000000003</v>
      </c>
      <c r="M62976">
        <v>44</v>
      </c>
      <c r="N62976">
        <v>23</v>
      </c>
      <c r="O62976" t="s">
        <v>20</v>
      </c>
      <c r="P62976">
        <v>36</v>
      </c>
    </row>
    <row r="62977" spans="1:16" x14ac:dyDescent="0.35">
      <c r="A62977">
        <v>98379</v>
      </c>
      <c r="B62977">
        <v>1</v>
      </c>
      <c r="C62977">
        <v>24000</v>
      </c>
      <c r="D62977">
        <v>16.29</v>
      </c>
      <c r="E62977">
        <v>8</v>
      </c>
      <c r="F62977" t="s">
        <v>36</v>
      </c>
      <c r="G62977">
        <v>104000</v>
      </c>
      <c r="H62977" t="s">
        <v>30</v>
      </c>
      <c r="I62977" t="s">
        <v>49</v>
      </c>
      <c r="J62977">
        <v>16.27</v>
      </c>
      <c r="K62977">
        <v>0</v>
      </c>
      <c r="L62977">
        <v>93.9</v>
      </c>
      <c r="M62977">
        <v>27</v>
      </c>
      <c r="N62977">
        <v>13</v>
      </c>
      <c r="O62977" t="s">
        <v>20</v>
      </c>
      <c r="P62977">
        <v>60</v>
      </c>
    </row>
    <row r="62978" spans="1:16" x14ac:dyDescent="0.35">
      <c r="A62978">
        <v>98380</v>
      </c>
      <c r="B62978">
        <v>0</v>
      </c>
      <c r="C62978">
        <v>7225</v>
      </c>
      <c r="D62978">
        <v>15.8</v>
      </c>
      <c r="E62978">
        <v>4</v>
      </c>
      <c r="F62978" t="s">
        <v>36</v>
      </c>
      <c r="G62978">
        <v>48000</v>
      </c>
      <c r="H62978" t="s">
        <v>30</v>
      </c>
      <c r="I62978" t="s">
        <v>40</v>
      </c>
      <c r="J62978">
        <v>24.18</v>
      </c>
      <c r="K62978">
        <v>0</v>
      </c>
      <c r="L62978">
        <v>68.099999999999994</v>
      </c>
      <c r="M62978">
        <v>38</v>
      </c>
      <c r="N62978">
        <v>25</v>
      </c>
      <c r="O62978" t="s">
        <v>20</v>
      </c>
      <c r="P62978">
        <v>36</v>
      </c>
    </row>
    <row r="62979" spans="1:16" x14ac:dyDescent="0.35">
      <c r="A62979">
        <v>98381</v>
      </c>
      <c r="B62979">
        <v>0</v>
      </c>
      <c r="C62979">
        <v>20000</v>
      </c>
      <c r="D62979">
        <v>21.49</v>
      </c>
      <c r="E62979">
        <v>7</v>
      </c>
      <c r="F62979" t="s">
        <v>36</v>
      </c>
      <c r="G62979">
        <v>45000</v>
      </c>
      <c r="H62979" t="s">
        <v>30</v>
      </c>
      <c r="I62979" t="s">
        <v>37</v>
      </c>
      <c r="J62979">
        <v>21.81</v>
      </c>
      <c r="K62979">
        <v>0</v>
      </c>
      <c r="L62979">
        <v>84.9</v>
      </c>
      <c r="M62979">
        <v>44</v>
      </c>
      <c r="N62979">
        <v>15</v>
      </c>
      <c r="O62979" t="s">
        <v>20</v>
      </c>
      <c r="P62979">
        <v>60</v>
      </c>
    </row>
    <row r="62980" spans="1:16" x14ac:dyDescent="0.35">
      <c r="A62980">
        <v>98387</v>
      </c>
      <c r="B62980">
        <v>0</v>
      </c>
      <c r="C62980">
        <v>12000</v>
      </c>
      <c r="D62980">
        <v>13.11</v>
      </c>
      <c r="E62980">
        <v>10</v>
      </c>
      <c r="F62980" t="s">
        <v>36</v>
      </c>
      <c r="G62980">
        <v>75000</v>
      </c>
      <c r="H62980" t="s">
        <v>33</v>
      </c>
      <c r="I62980" t="s">
        <v>60</v>
      </c>
      <c r="J62980">
        <v>32.020000000000003</v>
      </c>
      <c r="K62980">
        <v>0</v>
      </c>
      <c r="L62980">
        <v>93.1</v>
      </c>
      <c r="M62980">
        <v>39</v>
      </c>
      <c r="N62980">
        <v>36</v>
      </c>
      <c r="O62980" t="s">
        <v>20</v>
      </c>
      <c r="P62980">
        <v>36</v>
      </c>
    </row>
    <row r="62981" spans="1:16" x14ac:dyDescent="0.35">
      <c r="A62981">
        <v>98388</v>
      </c>
      <c r="B62981">
        <v>0</v>
      </c>
      <c r="C62981">
        <v>22250</v>
      </c>
      <c r="D62981">
        <v>14.33</v>
      </c>
      <c r="E62981">
        <v>9</v>
      </c>
      <c r="F62981" t="s">
        <v>27</v>
      </c>
      <c r="G62981">
        <v>50000</v>
      </c>
      <c r="H62981" t="s">
        <v>30</v>
      </c>
      <c r="I62981" t="s">
        <v>34</v>
      </c>
      <c r="J62981">
        <v>27.26</v>
      </c>
      <c r="K62981">
        <v>0</v>
      </c>
      <c r="L62981">
        <v>79</v>
      </c>
      <c r="M62981">
        <v>56</v>
      </c>
      <c r="N62981">
        <v>18</v>
      </c>
      <c r="O62981" t="s">
        <v>20</v>
      </c>
      <c r="P62981">
        <v>36</v>
      </c>
    </row>
    <row r="62982" spans="1:16" x14ac:dyDescent="0.35">
      <c r="A62982">
        <v>98392</v>
      </c>
      <c r="B62982">
        <v>0</v>
      </c>
      <c r="C62982">
        <v>28000</v>
      </c>
      <c r="D62982">
        <v>11.14</v>
      </c>
      <c r="E62982">
        <v>9</v>
      </c>
      <c r="F62982" t="s">
        <v>27</v>
      </c>
      <c r="G62982">
        <v>105600</v>
      </c>
      <c r="H62982" t="s">
        <v>30</v>
      </c>
      <c r="I62982" t="s">
        <v>22</v>
      </c>
      <c r="J62982">
        <v>27.15</v>
      </c>
      <c r="K62982">
        <v>0</v>
      </c>
      <c r="L62982">
        <v>94.7</v>
      </c>
      <c r="M62982">
        <v>30</v>
      </c>
      <c r="N62982">
        <v>17</v>
      </c>
      <c r="O62982" t="s">
        <v>20</v>
      </c>
      <c r="P62982">
        <v>36</v>
      </c>
    </row>
    <row r="62983" spans="1:16" x14ac:dyDescent="0.35">
      <c r="A62983">
        <v>98393</v>
      </c>
      <c r="B62983">
        <v>0</v>
      </c>
      <c r="C62983">
        <v>10000</v>
      </c>
      <c r="D62983">
        <v>11.14</v>
      </c>
      <c r="E62983">
        <v>10</v>
      </c>
      <c r="F62983" t="s">
        <v>17</v>
      </c>
      <c r="G62983">
        <v>62000</v>
      </c>
      <c r="H62983" t="s">
        <v>18</v>
      </c>
      <c r="I62983" t="s">
        <v>26</v>
      </c>
      <c r="J62983">
        <v>20.9</v>
      </c>
      <c r="K62983">
        <v>1</v>
      </c>
      <c r="L62983">
        <v>31.2</v>
      </c>
      <c r="M62983">
        <v>47</v>
      </c>
      <c r="N62983">
        <v>23</v>
      </c>
      <c r="O62983" t="s">
        <v>25</v>
      </c>
      <c r="P62983">
        <v>36</v>
      </c>
    </row>
    <row r="62984" spans="1:16" x14ac:dyDescent="0.35">
      <c r="A62984">
        <v>98394</v>
      </c>
      <c r="B62984">
        <v>1</v>
      </c>
      <c r="C62984">
        <v>5000</v>
      </c>
      <c r="D62984">
        <v>15.31</v>
      </c>
      <c r="E62984">
        <v>10</v>
      </c>
      <c r="F62984" t="s">
        <v>36</v>
      </c>
      <c r="G62984">
        <v>50000</v>
      </c>
      <c r="H62984" t="s">
        <v>21</v>
      </c>
      <c r="I62984" t="s">
        <v>62</v>
      </c>
      <c r="J62984">
        <v>16.489999999999998</v>
      </c>
      <c r="K62984">
        <v>1</v>
      </c>
      <c r="L62984">
        <v>98.4</v>
      </c>
      <c r="M62984">
        <v>21</v>
      </c>
      <c r="N62984">
        <v>23</v>
      </c>
      <c r="O62984" t="s">
        <v>20</v>
      </c>
      <c r="P62984">
        <v>36</v>
      </c>
    </row>
    <row r="62985" spans="1:16" x14ac:dyDescent="0.35">
      <c r="A62985">
        <v>98400</v>
      </c>
      <c r="B62985">
        <v>0</v>
      </c>
      <c r="C62985">
        <v>7200</v>
      </c>
      <c r="D62985">
        <v>11.14</v>
      </c>
      <c r="E62985">
        <v>10</v>
      </c>
      <c r="F62985" t="s">
        <v>27</v>
      </c>
      <c r="G62985">
        <v>115731</v>
      </c>
      <c r="H62985" t="s">
        <v>30</v>
      </c>
      <c r="I62985" t="s">
        <v>61</v>
      </c>
      <c r="J62985">
        <v>7.01</v>
      </c>
      <c r="K62985">
        <v>0</v>
      </c>
      <c r="L62985">
        <v>58.8</v>
      </c>
      <c r="M62985">
        <v>13</v>
      </c>
      <c r="N62985">
        <v>14</v>
      </c>
      <c r="O62985" t="s">
        <v>25</v>
      </c>
      <c r="P62985">
        <v>36</v>
      </c>
    </row>
    <row r="62986" spans="1:16" x14ac:dyDescent="0.35">
      <c r="A62986">
        <v>98402</v>
      </c>
      <c r="B62986">
        <v>1</v>
      </c>
      <c r="C62986">
        <v>3200</v>
      </c>
      <c r="D62986">
        <v>16.29</v>
      </c>
      <c r="E62986">
        <v>2</v>
      </c>
      <c r="F62986" t="s">
        <v>17</v>
      </c>
      <c r="G62986">
        <v>43000</v>
      </c>
      <c r="H62986" t="s">
        <v>30</v>
      </c>
      <c r="I62986" t="s">
        <v>37</v>
      </c>
      <c r="J62986">
        <v>15.93</v>
      </c>
      <c r="K62986">
        <v>0</v>
      </c>
      <c r="L62986">
        <v>80.5</v>
      </c>
      <c r="M62986">
        <v>15</v>
      </c>
      <c r="N62986">
        <v>10</v>
      </c>
      <c r="O62986" t="s">
        <v>20</v>
      </c>
      <c r="P62986">
        <v>36</v>
      </c>
    </row>
    <row r="62987" spans="1:16" x14ac:dyDescent="0.35">
      <c r="A62987">
        <v>98407</v>
      </c>
      <c r="B62987">
        <v>0</v>
      </c>
      <c r="C62987">
        <v>24000</v>
      </c>
      <c r="D62987">
        <v>12.12</v>
      </c>
      <c r="E62987">
        <v>3</v>
      </c>
      <c r="F62987" t="s">
        <v>17</v>
      </c>
      <c r="G62987">
        <v>92000</v>
      </c>
      <c r="H62987" t="s">
        <v>30</v>
      </c>
      <c r="I62987" t="s">
        <v>44</v>
      </c>
      <c r="J62987">
        <v>15.91</v>
      </c>
      <c r="K62987">
        <v>0</v>
      </c>
      <c r="L62987">
        <v>72.599999999999994</v>
      </c>
      <c r="M62987">
        <v>24</v>
      </c>
      <c r="N62987">
        <v>9</v>
      </c>
      <c r="O62987" t="s">
        <v>25</v>
      </c>
      <c r="P62987">
        <v>36</v>
      </c>
    </row>
    <row r="62988" spans="1:16" x14ac:dyDescent="0.35">
      <c r="A62988">
        <v>98408</v>
      </c>
      <c r="B62988">
        <v>0</v>
      </c>
      <c r="C62988">
        <v>24000</v>
      </c>
      <c r="D62988">
        <v>6.03</v>
      </c>
      <c r="E62988">
        <v>2</v>
      </c>
      <c r="F62988" t="s">
        <v>17</v>
      </c>
      <c r="G62988">
        <v>124000</v>
      </c>
      <c r="H62988" t="s">
        <v>30</v>
      </c>
      <c r="I62988" t="s">
        <v>26</v>
      </c>
      <c r="J62988">
        <v>2.85</v>
      </c>
      <c r="K62988">
        <v>0</v>
      </c>
      <c r="L62988">
        <v>12.6</v>
      </c>
      <c r="M62988">
        <v>23</v>
      </c>
      <c r="N62988">
        <v>15</v>
      </c>
      <c r="O62988" t="s">
        <v>25</v>
      </c>
      <c r="P62988">
        <v>36</v>
      </c>
    </row>
    <row r="62989" spans="1:16" x14ac:dyDescent="0.35">
      <c r="A62989">
        <v>98409</v>
      </c>
      <c r="B62989">
        <v>0</v>
      </c>
      <c r="C62989">
        <v>22800</v>
      </c>
      <c r="D62989">
        <v>16.29</v>
      </c>
      <c r="E62989">
        <v>2</v>
      </c>
      <c r="F62989" t="s">
        <v>36</v>
      </c>
      <c r="G62989">
        <v>75000</v>
      </c>
      <c r="H62989" t="s">
        <v>30</v>
      </c>
      <c r="I62989" t="s">
        <v>46</v>
      </c>
      <c r="J62989">
        <v>32.51</v>
      </c>
      <c r="K62989">
        <v>2</v>
      </c>
      <c r="L62989">
        <v>60</v>
      </c>
      <c r="M62989">
        <v>30</v>
      </c>
      <c r="N62989">
        <v>13</v>
      </c>
      <c r="O62989" t="s">
        <v>20</v>
      </c>
      <c r="P62989">
        <v>60</v>
      </c>
    </row>
    <row r="62990" spans="1:16" x14ac:dyDescent="0.35">
      <c r="A62990">
        <v>98410</v>
      </c>
      <c r="B62990">
        <v>0</v>
      </c>
      <c r="C62990">
        <v>9600</v>
      </c>
      <c r="D62990">
        <v>14.33</v>
      </c>
      <c r="E62990">
        <v>2</v>
      </c>
      <c r="F62990" t="s">
        <v>36</v>
      </c>
      <c r="G62990">
        <v>31000</v>
      </c>
      <c r="H62990" t="s">
        <v>18</v>
      </c>
      <c r="I62990" t="s">
        <v>47</v>
      </c>
      <c r="J62990">
        <v>8.0500000000000007</v>
      </c>
      <c r="K62990">
        <v>0</v>
      </c>
      <c r="L62990">
        <v>62.8</v>
      </c>
      <c r="M62990">
        <v>14</v>
      </c>
      <c r="N62990">
        <v>23</v>
      </c>
      <c r="O62990" t="s">
        <v>25</v>
      </c>
      <c r="P62990">
        <v>36</v>
      </c>
    </row>
    <row r="62991" spans="1:16" x14ac:dyDescent="0.35">
      <c r="A62991">
        <v>98412</v>
      </c>
      <c r="B62991">
        <v>0</v>
      </c>
      <c r="C62991">
        <v>21000</v>
      </c>
      <c r="D62991">
        <v>8.9</v>
      </c>
      <c r="E62991">
        <v>6</v>
      </c>
      <c r="F62991" t="s">
        <v>17</v>
      </c>
      <c r="G62991">
        <v>180000</v>
      </c>
      <c r="H62991" t="s">
        <v>18</v>
      </c>
      <c r="I62991" t="s">
        <v>22</v>
      </c>
      <c r="J62991">
        <v>12.11</v>
      </c>
      <c r="K62991">
        <v>0</v>
      </c>
      <c r="L62991">
        <v>85.6</v>
      </c>
      <c r="M62991">
        <v>39</v>
      </c>
      <c r="N62991">
        <v>18</v>
      </c>
      <c r="O62991" t="s">
        <v>20</v>
      </c>
      <c r="P62991">
        <v>36</v>
      </c>
    </row>
    <row r="62992" spans="1:16" x14ac:dyDescent="0.35">
      <c r="A62992">
        <v>98413</v>
      </c>
      <c r="B62992">
        <v>0</v>
      </c>
      <c r="C62992">
        <v>28000</v>
      </c>
      <c r="D62992">
        <v>16.29</v>
      </c>
      <c r="E62992">
        <v>10</v>
      </c>
      <c r="F62992" t="s">
        <v>36</v>
      </c>
      <c r="G62992">
        <v>103000</v>
      </c>
      <c r="H62992" t="s">
        <v>30</v>
      </c>
      <c r="I62992" t="s">
        <v>44</v>
      </c>
      <c r="J62992">
        <v>14.64</v>
      </c>
      <c r="K62992">
        <v>0</v>
      </c>
      <c r="L62992">
        <v>71.400000000000006</v>
      </c>
      <c r="M62992">
        <v>19</v>
      </c>
      <c r="N62992">
        <v>25</v>
      </c>
      <c r="O62992" t="s">
        <v>20</v>
      </c>
      <c r="P62992">
        <v>60</v>
      </c>
    </row>
    <row r="62993" spans="1:16" x14ac:dyDescent="0.35">
      <c r="A62993">
        <v>98414</v>
      </c>
      <c r="B62993">
        <v>0</v>
      </c>
      <c r="C62993">
        <v>12000</v>
      </c>
      <c r="D62993">
        <v>10.16</v>
      </c>
      <c r="E62993">
        <v>10</v>
      </c>
      <c r="F62993" t="s">
        <v>36</v>
      </c>
      <c r="G62993">
        <v>38000</v>
      </c>
      <c r="H62993" t="s">
        <v>30</v>
      </c>
      <c r="I62993" t="s">
        <v>24</v>
      </c>
      <c r="J62993">
        <v>24.63</v>
      </c>
      <c r="K62993">
        <v>0</v>
      </c>
      <c r="L62993">
        <v>63.9</v>
      </c>
      <c r="M62993">
        <v>28</v>
      </c>
      <c r="N62993">
        <v>24</v>
      </c>
      <c r="O62993" t="s">
        <v>25</v>
      </c>
      <c r="P62993">
        <v>36</v>
      </c>
    </row>
    <row r="62994" spans="1:16" x14ac:dyDescent="0.35">
      <c r="A62994">
        <v>98415</v>
      </c>
      <c r="B62994">
        <v>0</v>
      </c>
      <c r="C62994">
        <v>20000</v>
      </c>
      <c r="D62994">
        <v>11.14</v>
      </c>
      <c r="E62994">
        <v>2</v>
      </c>
      <c r="F62994" t="s">
        <v>36</v>
      </c>
      <c r="G62994">
        <v>100000</v>
      </c>
      <c r="H62994" t="s">
        <v>30</v>
      </c>
      <c r="I62994" t="s">
        <v>29</v>
      </c>
      <c r="J62994">
        <v>9.92</v>
      </c>
      <c r="K62994">
        <v>0</v>
      </c>
      <c r="L62994">
        <v>55.9</v>
      </c>
      <c r="M62994">
        <v>21</v>
      </c>
      <c r="N62994">
        <v>12</v>
      </c>
      <c r="O62994" t="s">
        <v>25</v>
      </c>
      <c r="P62994">
        <v>36</v>
      </c>
    </row>
    <row r="62995" spans="1:16" x14ac:dyDescent="0.35">
      <c r="A62995">
        <v>98416</v>
      </c>
      <c r="B62995">
        <v>0</v>
      </c>
      <c r="C62995">
        <v>23325</v>
      </c>
      <c r="D62995">
        <v>16.29</v>
      </c>
      <c r="E62995">
        <v>10</v>
      </c>
      <c r="F62995" t="s">
        <v>36</v>
      </c>
      <c r="G62995">
        <v>52000</v>
      </c>
      <c r="H62995" t="s">
        <v>30</v>
      </c>
      <c r="I62995" t="s">
        <v>60</v>
      </c>
      <c r="J62995">
        <v>18.18</v>
      </c>
      <c r="K62995">
        <v>0</v>
      </c>
      <c r="L62995">
        <v>81.400000000000006</v>
      </c>
      <c r="M62995">
        <v>22</v>
      </c>
      <c r="N62995">
        <v>19</v>
      </c>
      <c r="O62995" t="s">
        <v>20</v>
      </c>
      <c r="P62995">
        <v>60</v>
      </c>
    </row>
    <row r="62996" spans="1:16" x14ac:dyDescent="0.35">
      <c r="A62996">
        <v>98417</v>
      </c>
      <c r="B62996">
        <v>0</v>
      </c>
      <c r="C62996">
        <v>2000</v>
      </c>
      <c r="D62996">
        <v>17.77</v>
      </c>
      <c r="E62996">
        <v>9</v>
      </c>
      <c r="F62996" t="s">
        <v>36</v>
      </c>
      <c r="G62996">
        <v>120760</v>
      </c>
      <c r="H62996" t="s">
        <v>30</v>
      </c>
      <c r="I62996" t="s">
        <v>42</v>
      </c>
      <c r="J62996">
        <v>10.36</v>
      </c>
      <c r="K62996">
        <v>0</v>
      </c>
      <c r="L62996">
        <v>62.4</v>
      </c>
      <c r="M62996">
        <v>38</v>
      </c>
      <c r="N62996">
        <v>22</v>
      </c>
      <c r="O62996" t="s">
        <v>25</v>
      </c>
      <c r="P62996">
        <v>36</v>
      </c>
    </row>
    <row r="62997" spans="1:16" x14ac:dyDescent="0.35">
      <c r="A62997">
        <v>98419</v>
      </c>
      <c r="B62997">
        <v>0</v>
      </c>
      <c r="C62997">
        <v>10500</v>
      </c>
      <c r="D62997">
        <v>10.16</v>
      </c>
      <c r="E62997">
        <v>0</v>
      </c>
      <c r="F62997" t="s">
        <v>36</v>
      </c>
      <c r="G62997">
        <v>120000</v>
      </c>
      <c r="H62997" t="s">
        <v>30</v>
      </c>
      <c r="I62997" t="s">
        <v>37</v>
      </c>
      <c r="J62997">
        <v>2.2400000000000002</v>
      </c>
      <c r="K62997">
        <v>0</v>
      </c>
      <c r="L62997">
        <v>92.2</v>
      </c>
      <c r="M62997">
        <v>13</v>
      </c>
      <c r="N62997">
        <v>20</v>
      </c>
      <c r="O62997" t="s">
        <v>20</v>
      </c>
      <c r="P62997">
        <v>36</v>
      </c>
    </row>
    <row r="62998" spans="1:16" x14ac:dyDescent="0.35">
      <c r="A62998">
        <v>98420</v>
      </c>
      <c r="B62998">
        <v>1</v>
      </c>
      <c r="C62998">
        <v>12000</v>
      </c>
      <c r="D62998">
        <v>12.12</v>
      </c>
      <c r="E62998">
        <v>3</v>
      </c>
      <c r="F62998" t="s">
        <v>36</v>
      </c>
      <c r="G62998">
        <v>61513</v>
      </c>
      <c r="H62998" t="s">
        <v>30</v>
      </c>
      <c r="I62998" t="s">
        <v>59</v>
      </c>
      <c r="J62998">
        <v>24.7</v>
      </c>
      <c r="K62998">
        <v>0</v>
      </c>
      <c r="L62998">
        <v>65.400000000000006</v>
      </c>
      <c r="M62998">
        <v>42</v>
      </c>
      <c r="N62998">
        <v>13</v>
      </c>
      <c r="O62998" t="s">
        <v>25</v>
      </c>
      <c r="P62998">
        <v>36</v>
      </c>
    </row>
    <row r="62999" spans="1:16" x14ac:dyDescent="0.35">
      <c r="A62999">
        <v>98421</v>
      </c>
      <c r="B62999">
        <v>0</v>
      </c>
      <c r="C62999">
        <v>14000</v>
      </c>
      <c r="D62999">
        <v>15.31</v>
      </c>
      <c r="E62999">
        <v>10</v>
      </c>
      <c r="F62999" t="s">
        <v>36</v>
      </c>
      <c r="G62999">
        <v>60062</v>
      </c>
      <c r="H62999" t="s">
        <v>30</v>
      </c>
      <c r="I62999" t="s">
        <v>62</v>
      </c>
      <c r="J62999">
        <v>14.37</v>
      </c>
      <c r="K62999">
        <v>1</v>
      </c>
      <c r="L62999">
        <v>62.1</v>
      </c>
      <c r="M62999">
        <v>13</v>
      </c>
      <c r="N62999">
        <v>10</v>
      </c>
      <c r="O62999" t="s">
        <v>25</v>
      </c>
      <c r="P62999">
        <v>36</v>
      </c>
    </row>
    <row r="63000" spans="1:16" x14ac:dyDescent="0.35">
      <c r="A63000">
        <v>98423</v>
      </c>
      <c r="B63000">
        <v>0</v>
      </c>
      <c r="C63000">
        <v>11100</v>
      </c>
      <c r="D63000">
        <v>15.8</v>
      </c>
      <c r="E63000">
        <v>4</v>
      </c>
      <c r="F63000" t="s">
        <v>36</v>
      </c>
      <c r="G63000">
        <v>33000</v>
      </c>
      <c r="H63000" t="s">
        <v>30</v>
      </c>
      <c r="I63000" t="s">
        <v>34</v>
      </c>
      <c r="J63000">
        <v>19.2</v>
      </c>
      <c r="K63000">
        <v>0</v>
      </c>
      <c r="L63000">
        <v>65.400000000000006</v>
      </c>
      <c r="M63000">
        <v>11</v>
      </c>
      <c r="N63000">
        <v>5</v>
      </c>
      <c r="O63000" t="s">
        <v>25</v>
      </c>
      <c r="P63000">
        <v>36</v>
      </c>
    </row>
    <row r="63001" spans="1:16" x14ac:dyDescent="0.35">
      <c r="A63001">
        <v>98424</v>
      </c>
      <c r="B63001">
        <v>0</v>
      </c>
      <c r="C63001">
        <v>10800</v>
      </c>
      <c r="D63001">
        <v>11.14</v>
      </c>
      <c r="E63001">
        <v>2</v>
      </c>
      <c r="F63001" t="s">
        <v>36</v>
      </c>
      <c r="G63001">
        <v>40000</v>
      </c>
      <c r="H63001" t="s">
        <v>30</v>
      </c>
      <c r="I63001" t="s">
        <v>29</v>
      </c>
      <c r="J63001">
        <v>5.71</v>
      </c>
      <c r="K63001">
        <v>0</v>
      </c>
      <c r="L63001">
        <v>44.5</v>
      </c>
      <c r="M63001">
        <v>11</v>
      </c>
      <c r="N63001">
        <v>7</v>
      </c>
      <c r="O63001" t="s">
        <v>25</v>
      </c>
      <c r="P63001">
        <v>36</v>
      </c>
    </row>
    <row r="63002" spans="1:16" x14ac:dyDescent="0.35">
      <c r="A63002">
        <v>98425</v>
      </c>
      <c r="B63002">
        <v>1</v>
      </c>
      <c r="C63002">
        <v>5000</v>
      </c>
      <c r="D63002">
        <v>15.31</v>
      </c>
      <c r="E63002">
        <v>8</v>
      </c>
      <c r="F63002" t="s">
        <v>17</v>
      </c>
      <c r="G63002">
        <v>48000</v>
      </c>
      <c r="H63002" t="s">
        <v>30</v>
      </c>
      <c r="I63002" t="s">
        <v>37</v>
      </c>
      <c r="J63002">
        <v>8.35</v>
      </c>
      <c r="K63002">
        <v>0</v>
      </c>
      <c r="L63002">
        <v>86.9</v>
      </c>
      <c r="M63002">
        <v>7</v>
      </c>
      <c r="N63002">
        <v>8</v>
      </c>
      <c r="O63002" t="s">
        <v>25</v>
      </c>
      <c r="P63002">
        <v>36</v>
      </c>
    </row>
    <row r="63003" spans="1:16" x14ac:dyDescent="0.35">
      <c r="A63003">
        <v>98426</v>
      </c>
      <c r="B63003">
        <v>0</v>
      </c>
      <c r="C63003">
        <v>27000</v>
      </c>
      <c r="D63003">
        <v>18.489999999999998</v>
      </c>
      <c r="E63003">
        <v>2</v>
      </c>
      <c r="F63003" t="s">
        <v>36</v>
      </c>
      <c r="G63003">
        <v>70000</v>
      </c>
      <c r="H63003" t="s">
        <v>0</v>
      </c>
      <c r="I63003" t="s">
        <v>0</v>
      </c>
      <c r="J63003">
        <v>8.8800000000000008</v>
      </c>
      <c r="K63003">
        <v>0</v>
      </c>
      <c r="L63003">
        <v>89.8</v>
      </c>
      <c r="M63003">
        <v>19</v>
      </c>
      <c r="N63003">
        <v>11</v>
      </c>
      <c r="O63003" t="s">
        <v>20</v>
      </c>
      <c r="P63003">
        <v>36</v>
      </c>
    </row>
    <row r="63004" spans="1:16" x14ac:dyDescent="0.35">
      <c r="A63004">
        <v>98427</v>
      </c>
      <c r="B63004">
        <v>0</v>
      </c>
      <c r="C63004">
        <v>16000</v>
      </c>
      <c r="D63004">
        <v>15.8</v>
      </c>
      <c r="E63004">
        <v>9</v>
      </c>
      <c r="F63004" t="s">
        <v>36</v>
      </c>
      <c r="G63004">
        <v>100000</v>
      </c>
      <c r="H63004" t="s">
        <v>30</v>
      </c>
      <c r="I63004" t="s">
        <v>55</v>
      </c>
      <c r="J63004">
        <v>22.54</v>
      </c>
      <c r="K63004">
        <v>0</v>
      </c>
      <c r="L63004">
        <v>78.599999999999994</v>
      </c>
      <c r="M63004">
        <v>26</v>
      </c>
      <c r="N63004">
        <v>13</v>
      </c>
      <c r="O63004" t="s">
        <v>20</v>
      </c>
      <c r="P63004">
        <v>60</v>
      </c>
    </row>
    <row r="63005" spans="1:16" x14ac:dyDescent="0.35">
      <c r="A63005">
        <v>98428</v>
      </c>
      <c r="B63005">
        <v>0</v>
      </c>
      <c r="C63005">
        <v>5000</v>
      </c>
      <c r="D63005">
        <v>19.05</v>
      </c>
      <c r="E63005">
        <v>0</v>
      </c>
      <c r="F63005" t="s">
        <v>17</v>
      </c>
      <c r="G63005">
        <v>180000</v>
      </c>
      <c r="H63005" t="s">
        <v>43</v>
      </c>
      <c r="I63005" t="s">
        <v>26</v>
      </c>
      <c r="J63005">
        <v>7.74</v>
      </c>
      <c r="K63005">
        <v>0</v>
      </c>
      <c r="L63005">
        <v>87.5</v>
      </c>
      <c r="M63005">
        <v>39</v>
      </c>
      <c r="N63005">
        <v>17</v>
      </c>
      <c r="O63005" t="s">
        <v>20</v>
      </c>
      <c r="P63005">
        <v>36</v>
      </c>
    </row>
    <row r="63006" spans="1:16" x14ac:dyDescent="0.35">
      <c r="A63006">
        <v>98429</v>
      </c>
      <c r="B63006">
        <v>0</v>
      </c>
      <c r="C63006">
        <v>8325</v>
      </c>
      <c r="D63006">
        <v>7.62</v>
      </c>
      <c r="E63006">
        <v>0</v>
      </c>
      <c r="F63006" t="s">
        <v>27</v>
      </c>
      <c r="G63006">
        <v>89000</v>
      </c>
      <c r="H63006" t="s">
        <v>30</v>
      </c>
      <c r="I63006" t="s">
        <v>56</v>
      </c>
      <c r="J63006">
        <v>29.46</v>
      </c>
      <c r="K63006">
        <v>0</v>
      </c>
      <c r="L63006">
        <v>64.900000000000006</v>
      </c>
      <c r="M63006">
        <v>26</v>
      </c>
      <c r="N63006">
        <v>12</v>
      </c>
      <c r="O63006" t="s">
        <v>20</v>
      </c>
      <c r="P63006">
        <v>36</v>
      </c>
    </row>
    <row r="63007" spans="1:16" x14ac:dyDescent="0.35">
      <c r="A63007">
        <v>98430</v>
      </c>
      <c r="B63007">
        <v>0</v>
      </c>
      <c r="C63007">
        <v>10000</v>
      </c>
      <c r="D63007">
        <v>12.12</v>
      </c>
      <c r="E63007">
        <v>3</v>
      </c>
      <c r="F63007" t="s">
        <v>17</v>
      </c>
      <c r="G63007">
        <v>63000</v>
      </c>
      <c r="H63007" t="s">
        <v>18</v>
      </c>
      <c r="I63007" t="s">
        <v>80</v>
      </c>
      <c r="J63007">
        <v>6.44</v>
      </c>
      <c r="K63007">
        <v>1</v>
      </c>
      <c r="L63007">
        <v>16</v>
      </c>
      <c r="M63007">
        <v>12</v>
      </c>
      <c r="N63007">
        <v>12</v>
      </c>
      <c r="O63007" t="s">
        <v>25</v>
      </c>
      <c r="P63007">
        <v>36</v>
      </c>
    </row>
    <row r="63008" spans="1:16" x14ac:dyDescent="0.35">
      <c r="A63008">
        <v>98431</v>
      </c>
      <c r="B63008">
        <v>0</v>
      </c>
      <c r="C63008">
        <v>9800</v>
      </c>
      <c r="D63008">
        <v>13.11</v>
      </c>
      <c r="E63008">
        <v>0</v>
      </c>
      <c r="F63008" t="s">
        <v>17</v>
      </c>
      <c r="G63008">
        <v>55000</v>
      </c>
      <c r="H63008" t="s">
        <v>18</v>
      </c>
      <c r="I63008" t="s">
        <v>24</v>
      </c>
      <c r="J63008">
        <v>19.64</v>
      </c>
      <c r="K63008">
        <v>0</v>
      </c>
      <c r="L63008">
        <v>99</v>
      </c>
      <c r="M63008">
        <v>8</v>
      </c>
      <c r="N63008">
        <v>15</v>
      </c>
      <c r="O63008" t="s">
        <v>20</v>
      </c>
      <c r="P63008">
        <v>36</v>
      </c>
    </row>
    <row r="63009" spans="1:16" x14ac:dyDescent="0.35">
      <c r="A63009">
        <v>98432</v>
      </c>
      <c r="B63009">
        <v>0</v>
      </c>
      <c r="C63009">
        <v>24000</v>
      </c>
      <c r="D63009">
        <v>7.9</v>
      </c>
      <c r="E63009">
        <v>2</v>
      </c>
      <c r="F63009" t="s">
        <v>36</v>
      </c>
      <c r="G63009">
        <v>101160</v>
      </c>
      <c r="H63009" t="s">
        <v>30</v>
      </c>
      <c r="I63009" t="s">
        <v>51</v>
      </c>
      <c r="J63009">
        <v>12.37</v>
      </c>
      <c r="K63009">
        <v>0</v>
      </c>
      <c r="L63009">
        <v>86.4</v>
      </c>
      <c r="M63009">
        <v>26</v>
      </c>
      <c r="N63009">
        <v>12</v>
      </c>
      <c r="O63009" t="s">
        <v>20</v>
      </c>
      <c r="P63009">
        <v>36</v>
      </c>
    </row>
    <row r="63010" spans="1:16" x14ac:dyDescent="0.35">
      <c r="A63010">
        <v>98433</v>
      </c>
      <c r="B63010">
        <v>0</v>
      </c>
      <c r="C63010">
        <v>1800</v>
      </c>
      <c r="D63010">
        <v>19.72</v>
      </c>
      <c r="E63010">
        <v>9</v>
      </c>
      <c r="F63010" t="s">
        <v>36</v>
      </c>
      <c r="G63010">
        <v>46000</v>
      </c>
      <c r="H63010" t="s">
        <v>28</v>
      </c>
      <c r="I63010" t="s">
        <v>47</v>
      </c>
      <c r="J63010">
        <v>28.51</v>
      </c>
      <c r="K63010">
        <v>0</v>
      </c>
      <c r="L63010">
        <v>72.5</v>
      </c>
      <c r="M63010">
        <v>19</v>
      </c>
      <c r="N63010">
        <v>10</v>
      </c>
      <c r="O63010" t="s">
        <v>25</v>
      </c>
      <c r="P63010">
        <v>36</v>
      </c>
    </row>
    <row r="63011" spans="1:16" x14ac:dyDescent="0.35">
      <c r="A63011">
        <v>98436</v>
      </c>
      <c r="B63011">
        <v>0</v>
      </c>
      <c r="C63011">
        <v>12000</v>
      </c>
      <c r="D63011">
        <v>10.16</v>
      </c>
      <c r="E63011">
        <v>0</v>
      </c>
      <c r="F63011" t="s">
        <v>36</v>
      </c>
      <c r="G63011">
        <v>70000</v>
      </c>
      <c r="H63011" t="s">
        <v>30</v>
      </c>
      <c r="I63011" t="s">
        <v>29</v>
      </c>
      <c r="J63011">
        <v>20.92</v>
      </c>
      <c r="K63011">
        <v>0</v>
      </c>
      <c r="L63011">
        <v>45.6</v>
      </c>
      <c r="M63011">
        <v>52</v>
      </c>
      <c r="N63011">
        <v>13</v>
      </c>
      <c r="O63011" t="s">
        <v>20</v>
      </c>
      <c r="P63011">
        <v>36</v>
      </c>
    </row>
    <row r="63012" spans="1:16" x14ac:dyDescent="0.35">
      <c r="A63012">
        <v>98437</v>
      </c>
      <c r="B63012">
        <v>0</v>
      </c>
      <c r="C63012">
        <v>35000</v>
      </c>
      <c r="D63012">
        <v>21.49</v>
      </c>
      <c r="E63012">
        <v>10</v>
      </c>
      <c r="F63012" t="s">
        <v>36</v>
      </c>
      <c r="G63012">
        <v>117000</v>
      </c>
      <c r="H63012" t="s">
        <v>18</v>
      </c>
      <c r="I63012" t="s">
        <v>26</v>
      </c>
      <c r="J63012">
        <v>9.51</v>
      </c>
      <c r="K63012">
        <v>0</v>
      </c>
      <c r="L63012">
        <v>89.7</v>
      </c>
      <c r="M63012">
        <v>35</v>
      </c>
      <c r="N63012">
        <v>19</v>
      </c>
      <c r="O63012" t="s">
        <v>20</v>
      </c>
      <c r="P63012">
        <v>60</v>
      </c>
    </row>
    <row r="63013" spans="1:16" x14ac:dyDescent="0.35">
      <c r="A63013">
        <v>98438</v>
      </c>
      <c r="B63013">
        <v>0</v>
      </c>
      <c r="C63013">
        <v>2500</v>
      </c>
      <c r="D63013">
        <v>12.12</v>
      </c>
      <c r="E63013">
        <v>3</v>
      </c>
      <c r="F63013" t="s">
        <v>36</v>
      </c>
      <c r="G63013">
        <v>70000</v>
      </c>
      <c r="H63013" t="s">
        <v>30</v>
      </c>
      <c r="I63013" t="s">
        <v>54</v>
      </c>
      <c r="J63013">
        <v>15.26</v>
      </c>
      <c r="K63013">
        <v>0</v>
      </c>
      <c r="L63013">
        <v>56.3</v>
      </c>
      <c r="M63013">
        <v>20</v>
      </c>
      <c r="N63013">
        <v>6</v>
      </c>
      <c r="O63013" t="s">
        <v>25</v>
      </c>
      <c r="P63013">
        <v>36</v>
      </c>
    </row>
    <row r="63014" spans="1:16" x14ac:dyDescent="0.35">
      <c r="A63014">
        <v>98440</v>
      </c>
      <c r="B63014">
        <v>0</v>
      </c>
      <c r="C63014">
        <v>14750</v>
      </c>
      <c r="D63014">
        <v>18.489999999999998</v>
      </c>
      <c r="E63014">
        <v>10</v>
      </c>
      <c r="F63014" t="s">
        <v>36</v>
      </c>
      <c r="G63014">
        <v>56500</v>
      </c>
      <c r="H63014" t="s">
        <v>30</v>
      </c>
      <c r="I63014" t="s">
        <v>34</v>
      </c>
      <c r="J63014">
        <v>30.86</v>
      </c>
      <c r="K63014">
        <v>0</v>
      </c>
      <c r="L63014">
        <v>78.099999999999994</v>
      </c>
      <c r="M63014">
        <v>33</v>
      </c>
      <c r="N63014">
        <v>18</v>
      </c>
      <c r="O63014" t="s">
        <v>20</v>
      </c>
      <c r="P63014">
        <v>36</v>
      </c>
    </row>
    <row r="63015" spans="1:16" x14ac:dyDescent="0.35">
      <c r="A63015">
        <v>98442</v>
      </c>
      <c r="B63015">
        <v>0</v>
      </c>
      <c r="C63015">
        <v>22000</v>
      </c>
      <c r="D63015">
        <v>6.03</v>
      </c>
      <c r="E63015">
        <v>10</v>
      </c>
      <c r="F63015" t="s">
        <v>36</v>
      </c>
      <c r="G63015">
        <v>106000</v>
      </c>
      <c r="H63015" t="s">
        <v>30</v>
      </c>
      <c r="I63015" t="s">
        <v>41</v>
      </c>
      <c r="J63015">
        <v>10.25</v>
      </c>
      <c r="K63015">
        <v>0</v>
      </c>
      <c r="L63015">
        <v>62.6</v>
      </c>
      <c r="M63015">
        <v>17</v>
      </c>
      <c r="N63015">
        <v>17</v>
      </c>
      <c r="O63015" t="s">
        <v>25</v>
      </c>
      <c r="P63015">
        <v>36</v>
      </c>
    </row>
    <row r="63016" spans="1:16" x14ac:dyDescent="0.35">
      <c r="A63016">
        <v>98443</v>
      </c>
      <c r="B63016">
        <v>0</v>
      </c>
      <c r="C63016">
        <v>9250</v>
      </c>
      <c r="D63016">
        <v>12.12</v>
      </c>
      <c r="E63016">
        <v>0</v>
      </c>
      <c r="F63016" t="s">
        <v>17</v>
      </c>
      <c r="G63016">
        <v>64800</v>
      </c>
      <c r="H63016" t="s">
        <v>30</v>
      </c>
      <c r="I63016" t="s">
        <v>37</v>
      </c>
      <c r="J63016">
        <v>7.3</v>
      </c>
      <c r="K63016">
        <v>0</v>
      </c>
      <c r="L63016">
        <v>30.6</v>
      </c>
      <c r="M63016">
        <v>17</v>
      </c>
      <c r="N63016">
        <v>21</v>
      </c>
      <c r="O63016" t="s">
        <v>25</v>
      </c>
      <c r="P63016">
        <v>36</v>
      </c>
    </row>
    <row r="63017" spans="1:16" x14ac:dyDescent="0.35">
      <c r="A63017">
        <v>98444</v>
      </c>
      <c r="B63017">
        <v>1</v>
      </c>
      <c r="C63017">
        <v>4000</v>
      </c>
      <c r="D63017">
        <v>12.12</v>
      </c>
      <c r="E63017">
        <v>10</v>
      </c>
      <c r="F63017" t="s">
        <v>36</v>
      </c>
      <c r="G63017">
        <v>72500</v>
      </c>
      <c r="H63017" t="s">
        <v>18</v>
      </c>
      <c r="I63017" t="s">
        <v>41</v>
      </c>
      <c r="J63017">
        <v>30.14</v>
      </c>
      <c r="K63017">
        <v>0</v>
      </c>
      <c r="L63017">
        <v>72.900000000000006</v>
      </c>
      <c r="M63017">
        <v>57</v>
      </c>
      <c r="N63017">
        <v>14</v>
      </c>
      <c r="O63017" t="s">
        <v>20</v>
      </c>
      <c r="P63017">
        <v>36</v>
      </c>
    </row>
    <row r="63018" spans="1:16" x14ac:dyDescent="0.35">
      <c r="A63018">
        <v>98446</v>
      </c>
      <c r="B63018">
        <v>1</v>
      </c>
      <c r="C63018">
        <v>15675</v>
      </c>
      <c r="D63018">
        <v>18.75</v>
      </c>
      <c r="E63018">
        <v>0</v>
      </c>
      <c r="F63018" t="s">
        <v>0</v>
      </c>
      <c r="G63018">
        <v>44000</v>
      </c>
      <c r="H63018" t="s">
        <v>30</v>
      </c>
      <c r="I63018" t="s">
        <v>55</v>
      </c>
      <c r="J63018">
        <v>30.63</v>
      </c>
      <c r="K63018">
        <v>0</v>
      </c>
      <c r="L63018">
        <v>63.1</v>
      </c>
      <c r="M63018">
        <v>29</v>
      </c>
      <c r="N63018">
        <v>14</v>
      </c>
      <c r="O63018" t="s">
        <v>20</v>
      </c>
      <c r="P63018">
        <v>36</v>
      </c>
    </row>
    <row r="63019" spans="1:16" x14ac:dyDescent="0.35">
      <c r="A63019">
        <v>98447</v>
      </c>
      <c r="B63019">
        <v>1</v>
      </c>
      <c r="C63019">
        <v>8500</v>
      </c>
      <c r="D63019">
        <v>8.9</v>
      </c>
      <c r="E63019">
        <v>1</v>
      </c>
      <c r="F63019" t="s">
        <v>17</v>
      </c>
      <c r="G63019">
        <v>45000</v>
      </c>
      <c r="H63019" t="s">
        <v>30</v>
      </c>
      <c r="I63019" t="s">
        <v>74</v>
      </c>
      <c r="J63019">
        <v>11.65</v>
      </c>
      <c r="K63019">
        <v>0</v>
      </c>
      <c r="L63019">
        <v>16.3</v>
      </c>
      <c r="M63019">
        <v>32</v>
      </c>
      <c r="N63019">
        <v>8</v>
      </c>
      <c r="O63019" t="s">
        <v>20</v>
      </c>
      <c r="P63019">
        <v>36</v>
      </c>
    </row>
    <row r="63020" spans="1:16" x14ac:dyDescent="0.35">
      <c r="A63020">
        <v>98448</v>
      </c>
      <c r="B63020">
        <v>1</v>
      </c>
      <c r="C63020">
        <v>10000</v>
      </c>
      <c r="D63020">
        <v>15.8</v>
      </c>
      <c r="E63020">
        <v>3</v>
      </c>
      <c r="F63020" t="s">
        <v>17</v>
      </c>
      <c r="G63020">
        <v>60000</v>
      </c>
      <c r="H63020" t="s">
        <v>30</v>
      </c>
      <c r="I63020" t="s">
        <v>40</v>
      </c>
      <c r="J63020">
        <v>11.83</v>
      </c>
      <c r="K63020">
        <v>0</v>
      </c>
      <c r="L63020">
        <v>91.7</v>
      </c>
      <c r="M63020">
        <v>7</v>
      </c>
      <c r="N63020">
        <v>7</v>
      </c>
      <c r="O63020" t="s">
        <v>20</v>
      </c>
      <c r="P63020">
        <v>36</v>
      </c>
    </row>
    <row r="63021" spans="1:16" x14ac:dyDescent="0.35">
      <c r="A63021">
        <v>98450</v>
      </c>
      <c r="B63021">
        <v>1</v>
      </c>
      <c r="C63021">
        <v>13200</v>
      </c>
      <c r="D63021">
        <v>18.489999999999998</v>
      </c>
      <c r="E63021">
        <v>0</v>
      </c>
      <c r="F63021" t="s">
        <v>17</v>
      </c>
      <c r="G63021">
        <v>50000</v>
      </c>
      <c r="H63021" t="s">
        <v>30</v>
      </c>
      <c r="I63021" t="s">
        <v>87</v>
      </c>
      <c r="J63021">
        <v>21.94</v>
      </c>
      <c r="K63021">
        <v>0</v>
      </c>
      <c r="L63021">
        <v>67.7</v>
      </c>
      <c r="M63021">
        <v>19</v>
      </c>
      <c r="N63021">
        <v>7</v>
      </c>
      <c r="O63021" t="s">
        <v>20</v>
      </c>
      <c r="P63021">
        <v>36</v>
      </c>
    </row>
    <row r="63022" spans="1:16" x14ac:dyDescent="0.35">
      <c r="A63022">
        <v>98453</v>
      </c>
      <c r="B63022">
        <v>0</v>
      </c>
      <c r="C63022">
        <v>11900</v>
      </c>
      <c r="D63022">
        <v>13.11</v>
      </c>
      <c r="E63022">
        <v>6</v>
      </c>
      <c r="F63022" t="s">
        <v>36</v>
      </c>
      <c r="G63022">
        <v>55350</v>
      </c>
      <c r="H63022" t="s">
        <v>18</v>
      </c>
      <c r="I63022" t="s">
        <v>76</v>
      </c>
      <c r="J63022">
        <v>21.96</v>
      </c>
      <c r="K63022">
        <v>0</v>
      </c>
      <c r="L63022">
        <v>93.8</v>
      </c>
      <c r="M63022">
        <v>27</v>
      </c>
      <c r="N63022">
        <v>18</v>
      </c>
      <c r="O63022" t="s">
        <v>0</v>
      </c>
      <c r="P63022">
        <v>36</v>
      </c>
    </row>
    <row r="63023" spans="1:16" x14ac:dyDescent="0.35">
      <c r="A63023">
        <v>98454</v>
      </c>
      <c r="B63023">
        <v>0</v>
      </c>
      <c r="C63023">
        <v>17500</v>
      </c>
      <c r="D63023">
        <v>10.16</v>
      </c>
      <c r="E63023">
        <v>2</v>
      </c>
      <c r="F63023" t="s">
        <v>17</v>
      </c>
      <c r="G63023">
        <v>65000</v>
      </c>
      <c r="H63023" t="s">
        <v>30</v>
      </c>
      <c r="I63023" t="s">
        <v>34</v>
      </c>
      <c r="J63023">
        <v>32.950000000000003</v>
      </c>
      <c r="K63023">
        <v>0</v>
      </c>
      <c r="L63023">
        <v>83.1</v>
      </c>
      <c r="M63023">
        <v>47</v>
      </c>
      <c r="N63023">
        <v>15</v>
      </c>
      <c r="O63023" t="s">
        <v>20</v>
      </c>
      <c r="P63023">
        <v>36</v>
      </c>
    </row>
    <row r="63024" spans="1:16" x14ac:dyDescent="0.35">
      <c r="A63024">
        <v>98455</v>
      </c>
      <c r="B63024">
        <v>0</v>
      </c>
      <c r="C63024">
        <v>18000</v>
      </c>
      <c r="D63024">
        <v>8.9</v>
      </c>
      <c r="E63024">
        <v>10</v>
      </c>
      <c r="F63024" t="s">
        <v>39</v>
      </c>
      <c r="G63024">
        <v>80000</v>
      </c>
      <c r="H63024" t="s">
        <v>30</v>
      </c>
      <c r="I63024" t="s">
        <v>24</v>
      </c>
      <c r="J63024">
        <v>21.15</v>
      </c>
      <c r="K63024">
        <v>0</v>
      </c>
      <c r="L63024">
        <v>72.400000000000006</v>
      </c>
      <c r="M63024">
        <v>38</v>
      </c>
      <c r="N63024">
        <v>13</v>
      </c>
      <c r="O63024" t="s">
        <v>20</v>
      </c>
      <c r="P63024">
        <v>36</v>
      </c>
    </row>
    <row r="63025" spans="1:16" x14ac:dyDescent="0.35">
      <c r="A63025">
        <v>98456</v>
      </c>
      <c r="B63025">
        <v>0</v>
      </c>
      <c r="C63025">
        <v>12000</v>
      </c>
      <c r="D63025">
        <v>13.11</v>
      </c>
      <c r="E63025">
        <v>10</v>
      </c>
      <c r="F63025" t="s">
        <v>36</v>
      </c>
      <c r="G63025">
        <v>53000</v>
      </c>
      <c r="H63025" t="s">
        <v>30</v>
      </c>
      <c r="I63025" t="s">
        <v>70</v>
      </c>
      <c r="J63025">
        <v>15.55</v>
      </c>
      <c r="K63025">
        <v>2</v>
      </c>
      <c r="L63025">
        <v>58.6</v>
      </c>
      <c r="M63025">
        <v>23</v>
      </c>
      <c r="N63025">
        <v>14</v>
      </c>
      <c r="O63025" t="s">
        <v>25</v>
      </c>
      <c r="P63025">
        <v>36</v>
      </c>
    </row>
    <row r="63026" spans="1:16" x14ac:dyDescent="0.35">
      <c r="A63026">
        <v>98457</v>
      </c>
      <c r="B63026">
        <v>1</v>
      </c>
      <c r="C63026">
        <v>21200</v>
      </c>
      <c r="D63026">
        <v>16.29</v>
      </c>
      <c r="E63026">
        <v>10</v>
      </c>
      <c r="F63026" t="s">
        <v>17</v>
      </c>
      <c r="G63026">
        <v>59500</v>
      </c>
      <c r="H63026" t="s">
        <v>30</v>
      </c>
      <c r="I63026" t="s">
        <v>40</v>
      </c>
      <c r="J63026">
        <v>22.1</v>
      </c>
      <c r="K63026">
        <v>0</v>
      </c>
      <c r="L63026">
        <v>83</v>
      </c>
      <c r="M63026">
        <v>20</v>
      </c>
      <c r="N63026">
        <v>14</v>
      </c>
      <c r="O63026" t="s">
        <v>20</v>
      </c>
      <c r="P63026">
        <v>60</v>
      </c>
    </row>
    <row r="63027" spans="1:16" x14ac:dyDescent="0.35">
      <c r="A63027">
        <v>98458</v>
      </c>
      <c r="B63027">
        <v>1</v>
      </c>
      <c r="C63027">
        <v>10000</v>
      </c>
      <c r="D63027">
        <v>17.77</v>
      </c>
      <c r="E63027">
        <v>1</v>
      </c>
      <c r="F63027" t="s">
        <v>17</v>
      </c>
      <c r="G63027">
        <v>40000</v>
      </c>
      <c r="H63027" t="s">
        <v>18</v>
      </c>
      <c r="I63027" t="s">
        <v>49</v>
      </c>
      <c r="J63027">
        <v>15.9</v>
      </c>
      <c r="K63027">
        <v>1</v>
      </c>
      <c r="L63027">
        <v>60.6</v>
      </c>
      <c r="M63027">
        <v>15</v>
      </c>
      <c r="N63027">
        <v>8</v>
      </c>
      <c r="O63027" t="s">
        <v>20</v>
      </c>
      <c r="P63027">
        <v>36</v>
      </c>
    </row>
    <row r="63028" spans="1:16" x14ac:dyDescent="0.35">
      <c r="A63028">
        <v>98459</v>
      </c>
      <c r="B63028">
        <v>0</v>
      </c>
      <c r="C63028">
        <v>21000</v>
      </c>
      <c r="D63028">
        <v>8.9</v>
      </c>
      <c r="E63028">
        <v>10</v>
      </c>
      <c r="F63028" t="s">
        <v>36</v>
      </c>
      <c r="G63028">
        <v>90000</v>
      </c>
      <c r="H63028" t="s">
        <v>30</v>
      </c>
      <c r="I63028" t="s">
        <v>78</v>
      </c>
      <c r="J63028">
        <v>23.11</v>
      </c>
      <c r="K63028">
        <v>0</v>
      </c>
      <c r="L63028">
        <v>82.8</v>
      </c>
      <c r="M63028">
        <v>36</v>
      </c>
      <c r="N63028">
        <v>14</v>
      </c>
      <c r="O63028" t="s">
        <v>25</v>
      </c>
      <c r="P63028">
        <v>36</v>
      </c>
    </row>
    <row r="63029" spans="1:16" x14ac:dyDescent="0.35">
      <c r="A63029">
        <v>98460</v>
      </c>
      <c r="B63029">
        <v>1</v>
      </c>
      <c r="C63029">
        <v>18000</v>
      </c>
      <c r="D63029">
        <v>17.77</v>
      </c>
      <c r="E63029">
        <v>2</v>
      </c>
      <c r="F63029" t="s">
        <v>36</v>
      </c>
      <c r="G63029">
        <v>40000</v>
      </c>
      <c r="H63029" t="s">
        <v>30</v>
      </c>
      <c r="I63029" t="s">
        <v>60</v>
      </c>
      <c r="J63029">
        <v>11.76</v>
      </c>
      <c r="K63029">
        <v>0</v>
      </c>
      <c r="L63029">
        <v>76.599999999999994</v>
      </c>
      <c r="M63029">
        <v>25</v>
      </c>
      <c r="N63029">
        <v>14</v>
      </c>
      <c r="O63029" t="s">
        <v>20</v>
      </c>
      <c r="P63029">
        <v>60</v>
      </c>
    </row>
    <row r="63030" spans="1:16" x14ac:dyDescent="0.35">
      <c r="A63030">
        <v>98461</v>
      </c>
      <c r="B63030">
        <v>0</v>
      </c>
      <c r="C63030">
        <v>9000</v>
      </c>
      <c r="D63030">
        <v>12.12</v>
      </c>
      <c r="E63030">
        <v>0</v>
      </c>
      <c r="F63030" t="s">
        <v>17</v>
      </c>
      <c r="G63030">
        <v>80000</v>
      </c>
      <c r="H63030" t="s">
        <v>18</v>
      </c>
      <c r="I63030" t="s">
        <v>34</v>
      </c>
      <c r="J63030">
        <v>15.34</v>
      </c>
      <c r="K63030">
        <v>0</v>
      </c>
      <c r="L63030">
        <v>57.6</v>
      </c>
      <c r="M63030">
        <v>35</v>
      </c>
      <c r="N63030">
        <v>13</v>
      </c>
      <c r="O63030" t="s">
        <v>20</v>
      </c>
      <c r="P63030">
        <v>36</v>
      </c>
    </row>
    <row r="63031" spans="1:16" x14ac:dyDescent="0.35">
      <c r="A63031">
        <v>98463</v>
      </c>
      <c r="B63031">
        <v>0</v>
      </c>
      <c r="C63031">
        <v>12000</v>
      </c>
      <c r="D63031">
        <v>14.09</v>
      </c>
      <c r="E63031">
        <v>0</v>
      </c>
      <c r="F63031" t="s">
        <v>36</v>
      </c>
      <c r="G63031">
        <v>100000</v>
      </c>
      <c r="H63031" t="s">
        <v>30</v>
      </c>
      <c r="I63031" t="s">
        <v>22</v>
      </c>
      <c r="J63031">
        <v>21.43</v>
      </c>
      <c r="K63031">
        <v>2</v>
      </c>
      <c r="L63031">
        <v>85.8</v>
      </c>
      <c r="M63031">
        <v>35</v>
      </c>
      <c r="N63031">
        <v>13</v>
      </c>
      <c r="O63031" t="s">
        <v>20</v>
      </c>
      <c r="P63031">
        <v>36</v>
      </c>
    </row>
    <row r="63032" spans="1:16" x14ac:dyDescent="0.35">
      <c r="A63032">
        <v>98465</v>
      </c>
      <c r="B63032">
        <v>1</v>
      </c>
      <c r="C63032">
        <v>11325</v>
      </c>
      <c r="D63032">
        <v>14.09</v>
      </c>
      <c r="E63032">
        <v>6</v>
      </c>
      <c r="F63032" t="s">
        <v>36</v>
      </c>
      <c r="G63032">
        <v>80000</v>
      </c>
      <c r="H63032" t="s">
        <v>30</v>
      </c>
      <c r="I63032" t="s">
        <v>55</v>
      </c>
      <c r="J63032">
        <v>17.54</v>
      </c>
      <c r="K63032">
        <v>0</v>
      </c>
      <c r="L63032">
        <v>65.2</v>
      </c>
      <c r="M63032">
        <v>22</v>
      </c>
      <c r="N63032">
        <v>11</v>
      </c>
      <c r="O63032" t="s">
        <v>20</v>
      </c>
      <c r="P63032">
        <v>36</v>
      </c>
    </row>
    <row r="63033" spans="1:16" x14ac:dyDescent="0.35">
      <c r="A63033">
        <v>98466</v>
      </c>
      <c r="B63033">
        <v>0</v>
      </c>
      <c r="C63033">
        <v>9000</v>
      </c>
      <c r="D63033">
        <v>7.62</v>
      </c>
      <c r="E63033">
        <v>9</v>
      </c>
      <c r="F63033" t="s">
        <v>36</v>
      </c>
      <c r="G63033">
        <v>118000</v>
      </c>
      <c r="H63033" t="s">
        <v>30</v>
      </c>
      <c r="I63033" t="s">
        <v>26</v>
      </c>
      <c r="J63033">
        <v>6.84</v>
      </c>
      <c r="K63033">
        <v>0</v>
      </c>
      <c r="L63033">
        <v>20.399999999999999</v>
      </c>
      <c r="M63033">
        <v>30</v>
      </c>
      <c r="N63033">
        <v>23</v>
      </c>
      <c r="O63033" t="s">
        <v>25</v>
      </c>
      <c r="P63033">
        <v>36</v>
      </c>
    </row>
    <row r="63034" spans="1:16" x14ac:dyDescent="0.35">
      <c r="A63034">
        <v>98467</v>
      </c>
      <c r="B63034">
        <v>0</v>
      </c>
      <c r="C63034">
        <v>8000</v>
      </c>
      <c r="D63034">
        <v>15.8</v>
      </c>
      <c r="E63034">
        <v>5</v>
      </c>
      <c r="F63034" t="s">
        <v>36</v>
      </c>
      <c r="G63034">
        <v>36000</v>
      </c>
      <c r="H63034" t="s">
        <v>30</v>
      </c>
      <c r="I63034" t="s">
        <v>34</v>
      </c>
      <c r="J63034">
        <v>20.67</v>
      </c>
      <c r="K63034">
        <v>0</v>
      </c>
      <c r="L63034">
        <v>57</v>
      </c>
      <c r="M63034">
        <v>17</v>
      </c>
      <c r="N63034">
        <v>11</v>
      </c>
      <c r="O63034" t="s">
        <v>20</v>
      </c>
      <c r="P63034">
        <v>36</v>
      </c>
    </row>
    <row r="63035" spans="1:16" x14ac:dyDescent="0.35">
      <c r="A63035">
        <v>98468</v>
      </c>
      <c r="B63035">
        <v>0</v>
      </c>
      <c r="C63035">
        <v>19000</v>
      </c>
      <c r="D63035">
        <v>10.16</v>
      </c>
      <c r="E63035">
        <v>10</v>
      </c>
      <c r="F63035" t="s">
        <v>17</v>
      </c>
      <c r="G63035">
        <v>85000</v>
      </c>
      <c r="H63035" t="s">
        <v>30</v>
      </c>
      <c r="I63035" t="s">
        <v>26</v>
      </c>
      <c r="J63035">
        <v>12.32</v>
      </c>
      <c r="K63035">
        <v>3</v>
      </c>
      <c r="L63035">
        <v>44.4</v>
      </c>
      <c r="M63035">
        <v>23</v>
      </c>
      <c r="N63035">
        <v>18</v>
      </c>
      <c r="O63035" t="s">
        <v>20</v>
      </c>
      <c r="P63035">
        <v>36</v>
      </c>
    </row>
    <row r="63036" spans="1:16" x14ac:dyDescent="0.35">
      <c r="A63036">
        <v>98469</v>
      </c>
      <c r="B63036">
        <v>0</v>
      </c>
      <c r="C63036">
        <v>12000</v>
      </c>
      <c r="D63036">
        <v>12.12</v>
      </c>
      <c r="E63036">
        <v>10</v>
      </c>
      <c r="F63036" t="s">
        <v>36</v>
      </c>
      <c r="G63036">
        <v>41000</v>
      </c>
      <c r="H63036" t="s">
        <v>30</v>
      </c>
      <c r="I63036" t="s">
        <v>62</v>
      </c>
      <c r="J63036">
        <v>20.78</v>
      </c>
      <c r="K63036">
        <v>0</v>
      </c>
      <c r="L63036">
        <v>66.599999999999994</v>
      </c>
      <c r="M63036">
        <v>13</v>
      </c>
      <c r="N63036">
        <v>14</v>
      </c>
      <c r="O63036" t="s">
        <v>25</v>
      </c>
      <c r="P63036">
        <v>36</v>
      </c>
    </row>
    <row r="63037" spans="1:16" x14ac:dyDescent="0.35">
      <c r="A63037">
        <v>98470</v>
      </c>
      <c r="B63037">
        <v>0</v>
      </c>
      <c r="C63037">
        <v>20000</v>
      </c>
      <c r="D63037">
        <v>22.47</v>
      </c>
      <c r="E63037">
        <v>6</v>
      </c>
      <c r="F63037" t="s">
        <v>17</v>
      </c>
      <c r="G63037">
        <v>95000</v>
      </c>
      <c r="H63037" t="s">
        <v>30</v>
      </c>
      <c r="I63037" t="s">
        <v>34</v>
      </c>
      <c r="J63037">
        <v>20.440000000000001</v>
      </c>
      <c r="K63037">
        <v>3</v>
      </c>
      <c r="L63037">
        <v>67.7</v>
      </c>
      <c r="M63037">
        <v>30</v>
      </c>
      <c r="N63037">
        <v>11</v>
      </c>
      <c r="O63037" t="s">
        <v>20</v>
      </c>
      <c r="P63037">
        <v>60</v>
      </c>
    </row>
    <row r="63038" spans="1:16" x14ac:dyDescent="0.35">
      <c r="A63038">
        <v>98471</v>
      </c>
      <c r="B63038">
        <v>0</v>
      </c>
      <c r="C63038">
        <v>13000</v>
      </c>
      <c r="D63038">
        <v>14.09</v>
      </c>
      <c r="E63038">
        <v>2</v>
      </c>
      <c r="F63038" t="s">
        <v>36</v>
      </c>
      <c r="G63038">
        <v>60000</v>
      </c>
      <c r="H63038" t="s">
        <v>30</v>
      </c>
      <c r="I63038" t="s">
        <v>87</v>
      </c>
      <c r="J63038">
        <v>12.02</v>
      </c>
      <c r="K63038">
        <v>0</v>
      </c>
      <c r="L63038">
        <v>69.900000000000006</v>
      </c>
      <c r="M63038">
        <v>21</v>
      </c>
      <c r="N63038">
        <v>13</v>
      </c>
      <c r="O63038" t="s">
        <v>20</v>
      </c>
      <c r="P63038">
        <v>36</v>
      </c>
    </row>
    <row r="63039" spans="1:16" x14ac:dyDescent="0.35">
      <c r="A63039">
        <v>98473</v>
      </c>
      <c r="B63039">
        <v>1</v>
      </c>
      <c r="C63039">
        <v>16000</v>
      </c>
      <c r="D63039">
        <v>21.49</v>
      </c>
      <c r="E63039">
        <v>10</v>
      </c>
      <c r="F63039" t="s">
        <v>17</v>
      </c>
      <c r="G63039">
        <v>60453</v>
      </c>
      <c r="H63039" t="s">
        <v>30</v>
      </c>
      <c r="I63039" t="s">
        <v>31</v>
      </c>
      <c r="J63039">
        <v>28.19</v>
      </c>
      <c r="K63039">
        <v>0</v>
      </c>
      <c r="L63039">
        <v>73.599999999999994</v>
      </c>
      <c r="M63039">
        <v>28</v>
      </c>
      <c r="N63039">
        <v>11</v>
      </c>
      <c r="O63039" t="s">
        <v>20</v>
      </c>
      <c r="P63039">
        <v>60</v>
      </c>
    </row>
    <row r="63040" spans="1:16" x14ac:dyDescent="0.35">
      <c r="A63040">
        <v>98474</v>
      </c>
      <c r="B63040">
        <v>0</v>
      </c>
      <c r="C63040">
        <v>6300</v>
      </c>
      <c r="D63040">
        <v>13.11</v>
      </c>
      <c r="E63040">
        <v>10</v>
      </c>
      <c r="F63040" t="s">
        <v>36</v>
      </c>
      <c r="G63040">
        <v>73000</v>
      </c>
      <c r="H63040" t="s">
        <v>35</v>
      </c>
      <c r="I63040" t="s">
        <v>46</v>
      </c>
      <c r="J63040">
        <v>12.43</v>
      </c>
      <c r="K63040">
        <v>0</v>
      </c>
      <c r="L63040">
        <v>58.7</v>
      </c>
      <c r="M63040">
        <v>16</v>
      </c>
      <c r="N63040">
        <v>28</v>
      </c>
      <c r="O63040" t="s">
        <v>25</v>
      </c>
      <c r="P63040">
        <v>36</v>
      </c>
    </row>
    <row r="63041" spans="1:16" x14ac:dyDescent="0.35">
      <c r="A63041">
        <v>98476</v>
      </c>
      <c r="B63041">
        <v>1</v>
      </c>
      <c r="C63041">
        <v>14400</v>
      </c>
      <c r="D63041">
        <v>13.11</v>
      </c>
      <c r="E63041">
        <v>2</v>
      </c>
      <c r="F63041" t="s">
        <v>17</v>
      </c>
      <c r="G63041">
        <v>45000</v>
      </c>
      <c r="H63041" t="s">
        <v>30</v>
      </c>
      <c r="I63041" t="s">
        <v>48</v>
      </c>
      <c r="J63041">
        <v>19.39</v>
      </c>
      <c r="K63041">
        <v>0</v>
      </c>
      <c r="L63041">
        <v>40.799999999999997</v>
      </c>
      <c r="M63041">
        <v>18</v>
      </c>
      <c r="N63041">
        <v>10</v>
      </c>
      <c r="O63041" t="s">
        <v>20</v>
      </c>
      <c r="P63041">
        <v>36</v>
      </c>
    </row>
    <row r="63042" spans="1:16" x14ac:dyDescent="0.35">
      <c r="A63042">
        <v>98477</v>
      </c>
      <c r="B63042">
        <v>0</v>
      </c>
      <c r="C63042">
        <v>12000</v>
      </c>
      <c r="D63042">
        <v>14.33</v>
      </c>
      <c r="E63042">
        <v>8</v>
      </c>
      <c r="F63042" t="s">
        <v>17</v>
      </c>
      <c r="G63042">
        <v>68000</v>
      </c>
      <c r="H63042" t="s">
        <v>30</v>
      </c>
      <c r="I63042" t="s">
        <v>49</v>
      </c>
      <c r="J63042">
        <v>13.04</v>
      </c>
      <c r="K63042">
        <v>0</v>
      </c>
      <c r="L63042">
        <v>85.9</v>
      </c>
      <c r="M63042">
        <v>23</v>
      </c>
      <c r="N63042">
        <v>19</v>
      </c>
      <c r="O63042" t="s">
        <v>0</v>
      </c>
      <c r="P63042">
        <v>36</v>
      </c>
    </row>
    <row r="63043" spans="1:16" x14ac:dyDescent="0.35">
      <c r="A63043">
        <v>98478</v>
      </c>
      <c r="B63043">
        <v>0</v>
      </c>
      <c r="C63043">
        <v>30225</v>
      </c>
      <c r="D63043">
        <v>12.12</v>
      </c>
      <c r="E63043">
        <v>5</v>
      </c>
      <c r="F63043" t="s">
        <v>36</v>
      </c>
      <c r="G63043">
        <v>85000</v>
      </c>
      <c r="H63043" t="s">
        <v>30</v>
      </c>
      <c r="I63043" t="s">
        <v>56</v>
      </c>
      <c r="J63043">
        <v>7.58</v>
      </c>
      <c r="K63043">
        <v>0</v>
      </c>
      <c r="L63043">
        <v>42.7</v>
      </c>
      <c r="M63043">
        <v>30</v>
      </c>
      <c r="N63043">
        <v>19</v>
      </c>
      <c r="O63043" t="s">
        <v>20</v>
      </c>
      <c r="P63043">
        <v>36</v>
      </c>
    </row>
    <row r="63044" spans="1:16" x14ac:dyDescent="0.35">
      <c r="A63044">
        <v>98479</v>
      </c>
      <c r="B63044">
        <v>0</v>
      </c>
      <c r="C63044">
        <v>8500</v>
      </c>
      <c r="D63044">
        <v>17.77</v>
      </c>
      <c r="E63044">
        <v>2</v>
      </c>
      <c r="F63044" t="s">
        <v>17</v>
      </c>
      <c r="G63044">
        <v>60000</v>
      </c>
      <c r="H63044" t="s">
        <v>18</v>
      </c>
      <c r="I63044" t="s">
        <v>37</v>
      </c>
      <c r="J63044">
        <v>26.44</v>
      </c>
      <c r="K63044">
        <v>0</v>
      </c>
      <c r="L63044">
        <v>44.5</v>
      </c>
      <c r="M63044">
        <v>37</v>
      </c>
      <c r="N63044">
        <v>18</v>
      </c>
      <c r="O63044" t="s">
        <v>20</v>
      </c>
      <c r="P63044">
        <v>36</v>
      </c>
    </row>
    <row r="63045" spans="1:16" x14ac:dyDescent="0.35">
      <c r="A63045">
        <v>98480</v>
      </c>
      <c r="B63045">
        <v>0</v>
      </c>
      <c r="C63045">
        <v>12000</v>
      </c>
      <c r="D63045">
        <v>12.12</v>
      </c>
      <c r="E63045">
        <v>4</v>
      </c>
      <c r="F63045" t="s">
        <v>36</v>
      </c>
      <c r="G63045">
        <v>85000</v>
      </c>
      <c r="H63045" t="s">
        <v>18</v>
      </c>
      <c r="I63045" t="s">
        <v>87</v>
      </c>
      <c r="J63045">
        <v>21.8</v>
      </c>
      <c r="K63045">
        <v>2</v>
      </c>
      <c r="L63045">
        <v>79.599999999999994</v>
      </c>
      <c r="M63045">
        <v>32</v>
      </c>
      <c r="N63045">
        <v>16</v>
      </c>
      <c r="O63045" t="s">
        <v>25</v>
      </c>
      <c r="P63045">
        <v>36</v>
      </c>
    </row>
    <row r="63046" spans="1:16" x14ac:dyDescent="0.35">
      <c r="A63046">
        <v>98481</v>
      </c>
      <c r="B63046">
        <v>0</v>
      </c>
      <c r="C63046">
        <v>30000</v>
      </c>
      <c r="D63046">
        <v>16.29</v>
      </c>
      <c r="E63046">
        <v>8</v>
      </c>
      <c r="F63046" t="s">
        <v>0</v>
      </c>
      <c r="G63046">
        <v>145000</v>
      </c>
      <c r="H63046" t="s">
        <v>30</v>
      </c>
      <c r="I63046" t="s">
        <v>29</v>
      </c>
      <c r="J63046">
        <v>20.82</v>
      </c>
      <c r="K63046">
        <v>0</v>
      </c>
      <c r="L63046">
        <v>59</v>
      </c>
      <c r="M63046">
        <v>42</v>
      </c>
      <c r="N63046">
        <v>38</v>
      </c>
      <c r="O63046" t="s">
        <v>20</v>
      </c>
      <c r="P63046">
        <v>60</v>
      </c>
    </row>
    <row r="63047" spans="1:16" x14ac:dyDescent="0.35">
      <c r="A63047">
        <v>98482</v>
      </c>
      <c r="B63047">
        <v>0</v>
      </c>
      <c r="C63047">
        <v>28000</v>
      </c>
      <c r="D63047">
        <v>12.12</v>
      </c>
      <c r="E63047">
        <v>10</v>
      </c>
      <c r="F63047" t="s">
        <v>36</v>
      </c>
      <c r="G63047">
        <v>92974</v>
      </c>
      <c r="H63047" t="s">
        <v>30</v>
      </c>
      <c r="I63047" t="s">
        <v>37</v>
      </c>
      <c r="J63047">
        <v>11.19</v>
      </c>
      <c r="K63047">
        <v>0</v>
      </c>
      <c r="L63047">
        <v>65.8</v>
      </c>
      <c r="M63047">
        <v>14</v>
      </c>
      <c r="N63047">
        <v>13</v>
      </c>
      <c r="O63047" t="s">
        <v>20</v>
      </c>
      <c r="P63047">
        <v>60</v>
      </c>
    </row>
    <row r="63048" spans="1:16" x14ac:dyDescent="0.35">
      <c r="A63048">
        <v>98483</v>
      </c>
      <c r="B63048">
        <v>0</v>
      </c>
      <c r="C63048">
        <v>16000</v>
      </c>
      <c r="D63048">
        <v>8.9</v>
      </c>
      <c r="E63048">
        <v>2</v>
      </c>
      <c r="F63048" t="s">
        <v>36</v>
      </c>
      <c r="G63048">
        <v>92500</v>
      </c>
      <c r="H63048" t="s">
        <v>35</v>
      </c>
      <c r="I63048" t="s">
        <v>29</v>
      </c>
      <c r="J63048">
        <v>8.64</v>
      </c>
      <c r="K63048">
        <v>0</v>
      </c>
      <c r="L63048">
        <v>12.2</v>
      </c>
      <c r="M63048">
        <v>17</v>
      </c>
      <c r="N63048">
        <v>9</v>
      </c>
      <c r="O63048" t="s">
        <v>20</v>
      </c>
      <c r="P63048">
        <v>60</v>
      </c>
    </row>
    <row r="63049" spans="1:16" x14ac:dyDescent="0.35">
      <c r="A63049">
        <v>98485</v>
      </c>
      <c r="B63049">
        <v>1</v>
      </c>
      <c r="C63049">
        <v>22800</v>
      </c>
      <c r="D63049">
        <v>21</v>
      </c>
      <c r="E63049">
        <v>2</v>
      </c>
      <c r="F63049" t="s">
        <v>17</v>
      </c>
      <c r="G63049">
        <v>125000</v>
      </c>
      <c r="H63049" t="s">
        <v>58</v>
      </c>
      <c r="I63049" t="s">
        <v>26</v>
      </c>
      <c r="J63049">
        <v>14.65</v>
      </c>
      <c r="K63049">
        <v>0</v>
      </c>
      <c r="L63049">
        <v>63</v>
      </c>
      <c r="M63049">
        <v>18</v>
      </c>
      <c r="N63049">
        <v>14</v>
      </c>
      <c r="O63049" t="s">
        <v>20</v>
      </c>
      <c r="P63049">
        <v>60</v>
      </c>
    </row>
    <row r="63050" spans="1:16" x14ac:dyDescent="0.35">
      <c r="A63050">
        <v>98488</v>
      </c>
      <c r="B63050">
        <v>0</v>
      </c>
      <c r="C63050">
        <v>10000</v>
      </c>
      <c r="D63050">
        <v>14.33</v>
      </c>
      <c r="E63050">
        <v>10</v>
      </c>
      <c r="F63050" t="s">
        <v>17</v>
      </c>
      <c r="G63050">
        <v>45000</v>
      </c>
      <c r="H63050" t="s">
        <v>18</v>
      </c>
      <c r="I63050" t="s">
        <v>45</v>
      </c>
      <c r="J63050">
        <v>15.92</v>
      </c>
      <c r="K63050">
        <v>0</v>
      </c>
      <c r="L63050">
        <v>95.6</v>
      </c>
      <c r="M63050">
        <v>18</v>
      </c>
      <c r="N63050">
        <v>30</v>
      </c>
      <c r="O63050" t="s">
        <v>20</v>
      </c>
      <c r="P63050">
        <v>36</v>
      </c>
    </row>
    <row r="63051" spans="1:16" x14ac:dyDescent="0.35">
      <c r="A63051">
        <v>98489</v>
      </c>
      <c r="B63051">
        <v>1</v>
      </c>
      <c r="C63051">
        <v>10000</v>
      </c>
      <c r="D63051">
        <v>15.8</v>
      </c>
      <c r="E63051">
        <v>10</v>
      </c>
      <c r="F63051" t="s">
        <v>17</v>
      </c>
      <c r="G63051">
        <v>65000</v>
      </c>
      <c r="H63051" t="s">
        <v>30</v>
      </c>
      <c r="I63051" t="s">
        <v>40</v>
      </c>
      <c r="J63051">
        <v>11.83</v>
      </c>
      <c r="K63051">
        <v>0</v>
      </c>
      <c r="L63051">
        <v>80</v>
      </c>
      <c r="M63051">
        <v>18</v>
      </c>
      <c r="N63051">
        <v>16</v>
      </c>
      <c r="O63051" t="s">
        <v>20</v>
      </c>
      <c r="P63051">
        <v>36</v>
      </c>
    </row>
    <row r="63052" spans="1:16" x14ac:dyDescent="0.35">
      <c r="A63052">
        <v>98490</v>
      </c>
      <c r="B63052">
        <v>0</v>
      </c>
      <c r="C63052">
        <v>8875</v>
      </c>
      <c r="D63052">
        <v>12.12</v>
      </c>
      <c r="E63052">
        <v>10</v>
      </c>
      <c r="F63052" t="s">
        <v>39</v>
      </c>
      <c r="G63052">
        <v>32000</v>
      </c>
      <c r="H63052" t="s">
        <v>30</v>
      </c>
      <c r="I63052" t="s">
        <v>49</v>
      </c>
      <c r="J63052">
        <v>21.64</v>
      </c>
      <c r="K63052">
        <v>0</v>
      </c>
      <c r="L63052">
        <v>43.1</v>
      </c>
      <c r="M63052">
        <v>30</v>
      </c>
      <c r="N63052">
        <v>16</v>
      </c>
      <c r="O63052" t="s">
        <v>20</v>
      </c>
      <c r="P63052">
        <v>36</v>
      </c>
    </row>
    <row r="63053" spans="1:16" x14ac:dyDescent="0.35">
      <c r="A63053">
        <v>98492</v>
      </c>
      <c r="B63053">
        <v>0</v>
      </c>
      <c r="C63053">
        <v>6000</v>
      </c>
      <c r="D63053">
        <v>15.31</v>
      </c>
      <c r="E63053">
        <v>4</v>
      </c>
      <c r="F63053" t="s">
        <v>17</v>
      </c>
      <c r="G63053">
        <v>23000</v>
      </c>
      <c r="H63053" t="s">
        <v>30</v>
      </c>
      <c r="I63053" t="s">
        <v>26</v>
      </c>
      <c r="J63053">
        <v>26.92</v>
      </c>
      <c r="K63053">
        <v>0</v>
      </c>
      <c r="L63053">
        <v>81</v>
      </c>
      <c r="M63053">
        <v>10</v>
      </c>
      <c r="N63053">
        <v>10</v>
      </c>
      <c r="O63053" t="s">
        <v>25</v>
      </c>
      <c r="P63053">
        <v>36</v>
      </c>
    </row>
    <row r="63054" spans="1:16" x14ac:dyDescent="0.35">
      <c r="A63054">
        <v>98493</v>
      </c>
      <c r="B63054">
        <v>1</v>
      </c>
      <c r="C63054">
        <v>17600</v>
      </c>
      <c r="D63054">
        <v>15.8</v>
      </c>
      <c r="E63054">
        <v>10</v>
      </c>
      <c r="F63054" t="s">
        <v>36</v>
      </c>
      <c r="G63054">
        <v>50000</v>
      </c>
      <c r="H63054" t="s">
        <v>30</v>
      </c>
      <c r="I63054" t="s">
        <v>29</v>
      </c>
      <c r="J63054">
        <v>30.69</v>
      </c>
      <c r="K63054">
        <v>1</v>
      </c>
      <c r="L63054">
        <v>38.799999999999997</v>
      </c>
      <c r="M63054">
        <v>30</v>
      </c>
      <c r="N63054">
        <v>31</v>
      </c>
      <c r="O63054" t="s">
        <v>20</v>
      </c>
      <c r="P63054">
        <v>60</v>
      </c>
    </row>
    <row r="63055" spans="1:16" x14ac:dyDescent="0.35">
      <c r="A63055">
        <v>98494</v>
      </c>
      <c r="B63055">
        <v>0</v>
      </c>
      <c r="C63055">
        <v>10000</v>
      </c>
      <c r="D63055">
        <v>11.14</v>
      </c>
      <c r="E63055">
        <v>10</v>
      </c>
      <c r="F63055" t="s">
        <v>36</v>
      </c>
      <c r="G63055">
        <v>54000</v>
      </c>
      <c r="H63055" t="s">
        <v>30</v>
      </c>
      <c r="I63055" t="s">
        <v>49</v>
      </c>
      <c r="J63055">
        <v>26.13</v>
      </c>
      <c r="K63055">
        <v>0</v>
      </c>
      <c r="L63055">
        <v>77.099999999999994</v>
      </c>
      <c r="M63055">
        <v>37</v>
      </c>
      <c r="N63055">
        <v>22</v>
      </c>
      <c r="O63055" t="s">
        <v>20</v>
      </c>
      <c r="P63055">
        <v>36</v>
      </c>
    </row>
    <row r="63056" spans="1:16" x14ac:dyDescent="0.35">
      <c r="A63056">
        <v>98496</v>
      </c>
      <c r="B63056">
        <v>0</v>
      </c>
      <c r="C63056">
        <v>21000</v>
      </c>
      <c r="D63056">
        <v>6.03</v>
      </c>
      <c r="E63056">
        <v>10</v>
      </c>
      <c r="F63056" t="s">
        <v>36</v>
      </c>
      <c r="G63056">
        <v>86000</v>
      </c>
      <c r="H63056" t="s">
        <v>30</v>
      </c>
      <c r="I63056" t="s">
        <v>31</v>
      </c>
      <c r="J63056">
        <v>20.29</v>
      </c>
      <c r="K63056">
        <v>0</v>
      </c>
      <c r="L63056">
        <v>40.1</v>
      </c>
      <c r="M63056">
        <v>37</v>
      </c>
      <c r="N63056">
        <v>19</v>
      </c>
      <c r="O63056" t="s">
        <v>20</v>
      </c>
      <c r="P63056">
        <v>36</v>
      </c>
    </row>
    <row r="63057" spans="1:16" x14ac:dyDescent="0.35">
      <c r="A63057">
        <v>98497</v>
      </c>
      <c r="B63057">
        <v>1</v>
      </c>
      <c r="C63057">
        <v>6400</v>
      </c>
      <c r="D63057">
        <v>12.12</v>
      </c>
      <c r="E63057">
        <v>10</v>
      </c>
      <c r="F63057" t="s">
        <v>36</v>
      </c>
      <c r="G63057">
        <v>130000</v>
      </c>
      <c r="H63057" t="s">
        <v>30</v>
      </c>
      <c r="I63057" t="s">
        <v>49</v>
      </c>
      <c r="J63057">
        <v>24.92</v>
      </c>
      <c r="K63057">
        <v>0</v>
      </c>
      <c r="L63057">
        <v>90.1</v>
      </c>
      <c r="M63057">
        <v>23</v>
      </c>
      <c r="N63057">
        <v>7</v>
      </c>
      <c r="O63057" t="s">
        <v>20</v>
      </c>
      <c r="P63057">
        <v>36</v>
      </c>
    </row>
    <row r="63058" spans="1:16" x14ac:dyDescent="0.35">
      <c r="A63058">
        <v>98502</v>
      </c>
      <c r="B63058">
        <v>0</v>
      </c>
      <c r="C63058">
        <v>21000</v>
      </c>
      <c r="D63058">
        <v>16.29</v>
      </c>
      <c r="E63058">
        <v>10</v>
      </c>
      <c r="F63058" t="s">
        <v>36</v>
      </c>
      <c r="G63058">
        <v>80000</v>
      </c>
      <c r="H63058" t="s">
        <v>30</v>
      </c>
      <c r="I63058" t="s">
        <v>41</v>
      </c>
      <c r="J63058">
        <v>17.7</v>
      </c>
      <c r="K63058">
        <v>0</v>
      </c>
      <c r="L63058">
        <v>68.2</v>
      </c>
      <c r="M63058">
        <v>38</v>
      </c>
      <c r="N63058">
        <v>25</v>
      </c>
      <c r="O63058" t="s">
        <v>20</v>
      </c>
      <c r="P63058">
        <v>60</v>
      </c>
    </row>
    <row r="63059" spans="1:16" x14ac:dyDescent="0.35">
      <c r="A63059">
        <v>98504</v>
      </c>
      <c r="B63059">
        <v>0</v>
      </c>
      <c r="C63059">
        <v>10000</v>
      </c>
      <c r="D63059">
        <v>12.12</v>
      </c>
      <c r="E63059">
        <v>6</v>
      </c>
      <c r="F63059" t="s">
        <v>36</v>
      </c>
      <c r="G63059">
        <v>47000</v>
      </c>
      <c r="H63059" t="s">
        <v>18</v>
      </c>
      <c r="I63059" t="s">
        <v>60</v>
      </c>
      <c r="J63059">
        <v>29.53</v>
      </c>
      <c r="K63059">
        <v>0</v>
      </c>
      <c r="L63059">
        <v>81.8</v>
      </c>
      <c r="M63059">
        <v>46</v>
      </c>
      <c r="N63059">
        <v>13</v>
      </c>
      <c r="O63059" t="s">
        <v>25</v>
      </c>
      <c r="P63059">
        <v>36</v>
      </c>
    </row>
    <row r="63060" spans="1:16" x14ac:dyDescent="0.35">
      <c r="A63060">
        <v>98505</v>
      </c>
      <c r="B63060">
        <v>0</v>
      </c>
      <c r="C63060">
        <v>35000</v>
      </c>
      <c r="D63060">
        <v>12.12</v>
      </c>
      <c r="E63060">
        <v>6</v>
      </c>
      <c r="F63060" t="s">
        <v>36</v>
      </c>
      <c r="G63060">
        <v>110000</v>
      </c>
      <c r="H63060" t="s">
        <v>30</v>
      </c>
      <c r="I63060" t="s">
        <v>66</v>
      </c>
      <c r="J63060">
        <v>23.73</v>
      </c>
      <c r="K63060">
        <v>0</v>
      </c>
      <c r="L63060">
        <v>57.2</v>
      </c>
      <c r="M63060">
        <v>25</v>
      </c>
      <c r="N63060">
        <v>18</v>
      </c>
      <c r="O63060" t="s">
        <v>20</v>
      </c>
      <c r="P63060">
        <v>36</v>
      </c>
    </row>
    <row r="63061" spans="1:16" x14ac:dyDescent="0.35">
      <c r="A63061">
        <v>98507</v>
      </c>
      <c r="B63061">
        <v>0</v>
      </c>
      <c r="C63061">
        <v>10500</v>
      </c>
      <c r="D63061">
        <v>11.14</v>
      </c>
      <c r="E63061">
        <v>3</v>
      </c>
      <c r="F63061" t="s">
        <v>36</v>
      </c>
      <c r="G63061">
        <v>30000</v>
      </c>
      <c r="H63061" t="s">
        <v>30</v>
      </c>
      <c r="I63061" t="s">
        <v>62</v>
      </c>
      <c r="J63061">
        <v>14.56</v>
      </c>
      <c r="K63061">
        <v>0</v>
      </c>
      <c r="L63061">
        <v>43.5</v>
      </c>
      <c r="M63061">
        <v>22</v>
      </c>
      <c r="N63061">
        <v>16</v>
      </c>
      <c r="O63061" t="s">
        <v>20</v>
      </c>
      <c r="P63061">
        <v>36</v>
      </c>
    </row>
    <row r="63062" spans="1:16" x14ac:dyDescent="0.35">
      <c r="A63062">
        <v>98508</v>
      </c>
      <c r="B63062">
        <v>0</v>
      </c>
      <c r="C63062">
        <v>7850</v>
      </c>
      <c r="D63062">
        <v>14.09</v>
      </c>
      <c r="E63062">
        <v>8</v>
      </c>
      <c r="F63062" t="s">
        <v>36</v>
      </c>
      <c r="G63062">
        <v>65000</v>
      </c>
      <c r="H63062" t="s">
        <v>18</v>
      </c>
      <c r="I63062" t="s">
        <v>24</v>
      </c>
      <c r="J63062">
        <v>19.53</v>
      </c>
      <c r="K63062">
        <v>1</v>
      </c>
      <c r="L63062">
        <v>71.8</v>
      </c>
      <c r="M63062">
        <v>13</v>
      </c>
      <c r="N63062">
        <v>5</v>
      </c>
      <c r="O63062" t="s">
        <v>25</v>
      </c>
      <c r="P63062">
        <v>36</v>
      </c>
    </row>
    <row r="63063" spans="1:16" x14ac:dyDescent="0.35">
      <c r="A63063">
        <v>98509</v>
      </c>
      <c r="B63063">
        <v>0</v>
      </c>
      <c r="C63063">
        <v>30000</v>
      </c>
      <c r="D63063">
        <v>17.27</v>
      </c>
      <c r="E63063">
        <v>5</v>
      </c>
      <c r="F63063" t="s">
        <v>36</v>
      </c>
      <c r="G63063">
        <v>75000</v>
      </c>
      <c r="H63063" t="s">
        <v>33</v>
      </c>
      <c r="I63063" t="s">
        <v>46</v>
      </c>
      <c r="J63063">
        <v>8.0299999999999994</v>
      </c>
      <c r="K63063">
        <v>0</v>
      </c>
      <c r="L63063">
        <v>104.9</v>
      </c>
      <c r="M63063">
        <v>29</v>
      </c>
      <c r="N63063">
        <v>32</v>
      </c>
      <c r="O63063" t="s">
        <v>20</v>
      </c>
      <c r="P63063">
        <v>36</v>
      </c>
    </row>
    <row r="63064" spans="1:16" x14ac:dyDescent="0.35">
      <c r="A63064">
        <v>98510</v>
      </c>
      <c r="B63064">
        <v>1</v>
      </c>
      <c r="C63064">
        <v>35000</v>
      </c>
      <c r="D63064">
        <v>19.72</v>
      </c>
      <c r="E63064">
        <v>1</v>
      </c>
      <c r="F63064" t="s">
        <v>17</v>
      </c>
      <c r="G63064">
        <v>97500</v>
      </c>
      <c r="H63064" t="s">
        <v>18</v>
      </c>
      <c r="I63064" t="s">
        <v>29</v>
      </c>
      <c r="J63064">
        <v>7.22</v>
      </c>
      <c r="K63064">
        <v>0</v>
      </c>
      <c r="L63064">
        <v>26.3</v>
      </c>
      <c r="M63064">
        <v>16</v>
      </c>
      <c r="N63064">
        <v>14</v>
      </c>
      <c r="O63064" t="s">
        <v>20</v>
      </c>
      <c r="P63064">
        <v>60</v>
      </c>
    </row>
    <row r="63065" spans="1:16" x14ac:dyDescent="0.35">
      <c r="A63065">
        <v>98514</v>
      </c>
      <c r="B63065">
        <v>0</v>
      </c>
      <c r="C63065">
        <v>24000</v>
      </c>
      <c r="D63065">
        <v>7.9</v>
      </c>
      <c r="E63065">
        <v>2</v>
      </c>
      <c r="F63065" t="s">
        <v>36</v>
      </c>
      <c r="G63065">
        <v>120000</v>
      </c>
      <c r="H63065" t="s">
        <v>30</v>
      </c>
      <c r="I63065" t="s">
        <v>26</v>
      </c>
      <c r="J63065">
        <v>17.78</v>
      </c>
      <c r="K63065">
        <v>1</v>
      </c>
      <c r="L63065">
        <v>64.5</v>
      </c>
      <c r="M63065">
        <v>50</v>
      </c>
      <c r="N63065">
        <v>21</v>
      </c>
      <c r="O63065" t="s">
        <v>25</v>
      </c>
      <c r="P63065">
        <v>36</v>
      </c>
    </row>
    <row r="63066" spans="1:16" x14ac:dyDescent="0.35">
      <c r="A63066">
        <v>98516</v>
      </c>
      <c r="B63066">
        <v>0</v>
      </c>
      <c r="C63066">
        <v>10000</v>
      </c>
      <c r="D63066">
        <v>8.9</v>
      </c>
      <c r="E63066">
        <v>2</v>
      </c>
      <c r="F63066" t="s">
        <v>17</v>
      </c>
      <c r="G63066">
        <v>65000</v>
      </c>
      <c r="H63066" t="s">
        <v>30</v>
      </c>
      <c r="I63066" t="s">
        <v>26</v>
      </c>
      <c r="J63066">
        <v>13.87</v>
      </c>
      <c r="K63066">
        <v>0</v>
      </c>
      <c r="L63066">
        <v>23</v>
      </c>
      <c r="M63066">
        <v>18</v>
      </c>
      <c r="N63066">
        <v>12</v>
      </c>
      <c r="O63066" t="s">
        <v>25</v>
      </c>
      <c r="P63066">
        <v>36</v>
      </c>
    </row>
    <row r="63067" spans="1:16" x14ac:dyDescent="0.35">
      <c r="A63067">
        <v>98517</v>
      </c>
      <c r="B63067">
        <v>1</v>
      </c>
      <c r="C63067">
        <v>15850</v>
      </c>
      <c r="D63067">
        <v>13.11</v>
      </c>
      <c r="E63067">
        <v>8</v>
      </c>
      <c r="F63067" t="s">
        <v>36</v>
      </c>
      <c r="G63067">
        <v>73000</v>
      </c>
      <c r="H63067" t="s">
        <v>30</v>
      </c>
      <c r="I63067" t="s">
        <v>31</v>
      </c>
      <c r="J63067">
        <v>28.11</v>
      </c>
      <c r="K63067">
        <v>0</v>
      </c>
      <c r="L63067">
        <v>99.7</v>
      </c>
      <c r="M63067">
        <v>23</v>
      </c>
      <c r="N63067">
        <v>15</v>
      </c>
      <c r="O63067" t="s">
        <v>20</v>
      </c>
      <c r="P63067">
        <v>36</v>
      </c>
    </row>
    <row r="63068" spans="1:16" x14ac:dyDescent="0.35">
      <c r="A63068">
        <v>98518</v>
      </c>
      <c r="B63068">
        <v>0</v>
      </c>
      <c r="C63068">
        <v>8000</v>
      </c>
      <c r="D63068">
        <v>12.12</v>
      </c>
      <c r="E63068">
        <v>10</v>
      </c>
      <c r="F63068" t="s">
        <v>0</v>
      </c>
      <c r="G63068">
        <v>58899</v>
      </c>
      <c r="H63068" t="s">
        <v>30</v>
      </c>
      <c r="I63068" t="s">
        <v>49</v>
      </c>
      <c r="J63068">
        <v>11.35</v>
      </c>
      <c r="K63068">
        <v>0</v>
      </c>
      <c r="L63068">
        <v>86.1</v>
      </c>
      <c r="M63068">
        <v>28</v>
      </c>
      <c r="N63068">
        <v>28</v>
      </c>
      <c r="O63068" t="s">
        <v>25</v>
      </c>
      <c r="P63068">
        <v>36</v>
      </c>
    </row>
    <row r="63069" spans="1:16" x14ac:dyDescent="0.35">
      <c r="A63069">
        <v>98519</v>
      </c>
      <c r="B63069">
        <v>0</v>
      </c>
      <c r="C63069">
        <v>12000</v>
      </c>
      <c r="D63069">
        <v>14.33</v>
      </c>
      <c r="E63069">
        <v>2</v>
      </c>
      <c r="F63069" t="s">
        <v>36</v>
      </c>
      <c r="G63069">
        <v>60000</v>
      </c>
      <c r="H63069" t="s">
        <v>30</v>
      </c>
      <c r="I63069" t="s">
        <v>31</v>
      </c>
      <c r="J63069">
        <v>15.1</v>
      </c>
      <c r="K63069">
        <v>0</v>
      </c>
      <c r="L63069">
        <v>76.7</v>
      </c>
      <c r="M63069">
        <v>27</v>
      </c>
      <c r="N63069">
        <v>23</v>
      </c>
      <c r="O63069" t="s">
        <v>25</v>
      </c>
      <c r="P63069">
        <v>36</v>
      </c>
    </row>
    <row r="63070" spans="1:16" x14ac:dyDescent="0.35">
      <c r="A63070">
        <v>98520</v>
      </c>
      <c r="B63070">
        <v>0</v>
      </c>
      <c r="C63070">
        <v>10500</v>
      </c>
      <c r="D63070">
        <v>10.16</v>
      </c>
      <c r="E63070">
        <v>10</v>
      </c>
      <c r="F63070" t="s">
        <v>36</v>
      </c>
      <c r="G63070">
        <v>195000</v>
      </c>
      <c r="H63070" t="s">
        <v>30</v>
      </c>
      <c r="I63070" t="s">
        <v>31</v>
      </c>
      <c r="J63070">
        <v>6.89</v>
      </c>
      <c r="K63070">
        <v>0</v>
      </c>
      <c r="L63070">
        <v>59.5</v>
      </c>
      <c r="M63070">
        <v>33</v>
      </c>
      <c r="N63070">
        <v>15</v>
      </c>
      <c r="O63070" t="s">
        <v>25</v>
      </c>
      <c r="P63070">
        <v>36</v>
      </c>
    </row>
    <row r="63071" spans="1:16" x14ac:dyDescent="0.35">
      <c r="A63071">
        <v>98522</v>
      </c>
      <c r="B63071">
        <v>0</v>
      </c>
      <c r="C63071">
        <v>6575</v>
      </c>
      <c r="D63071">
        <v>18.75</v>
      </c>
      <c r="E63071">
        <v>8</v>
      </c>
      <c r="F63071" t="s">
        <v>17</v>
      </c>
      <c r="G63071">
        <v>57000</v>
      </c>
      <c r="H63071" t="s">
        <v>28</v>
      </c>
      <c r="I63071" t="s">
        <v>26</v>
      </c>
      <c r="J63071">
        <v>12.19</v>
      </c>
      <c r="K63071">
        <v>0</v>
      </c>
      <c r="L63071">
        <v>91.1</v>
      </c>
      <c r="M63071">
        <v>10</v>
      </c>
      <c r="N63071">
        <v>23</v>
      </c>
      <c r="O63071" t="s">
        <v>20</v>
      </c>
      <c r="P63071">
        <v>36</v>
      </c>
    </row>
    <row r="63072" spans="1:16" x14ac:dyDescent="0.35">
      <c r="A63072">
        <v>98523</v>
      </c>
      <c r="B63072">
        <v>1</v>
      </c>
      <c r="C63072">
        <v>6850</v>
      </c>
      <c r="D63072">
        <v>17.27</v>
      </c>
      <c r="E63072">
        <v>4</v>
      </c>
      <c r="F63072" t="s">
        <v>36</v>
      </c>
      <c r="G63072">
        <v>31736</v>
      </c>
      <c r="H63072" t="s">
        <v>30</v>
      </c>
      <c r="I63072" t="s">
        <v>56</v>
      </c>
      <c r="J63072">
        <v>10.210000000000001</v>
      </c>
      <c r="K63072">
        <v>0</v>
      </c>
      <c r="L63072">
        <v>36.799999999999997</v>
      </c>
      <c r="M63072">
        <v>23</v>
      </c>
      <c r="N63072">
        <v>10</v>
      </c>
      <c r="O63072" t="s">
        <v>20</v>
      </c>
      <c r="P63072">
        <v>36</v>
      </c>
    </row>
    <row r="63073" spans="1:16" x14ac:dyDescent="0.35">
      <c r="A63073">
        <v>98524</v>
      </c>
      <c r="B63073">
        <v>0</v>
      </c>
      <c r="C63073">
        <v>30150</v>
      </c>
      <c r="D63073">
        <v>15.8</v>
      </c>
      <c r="E63073">
        <v>10</v>
      </c>
      <c r="F63073" t="s">
        <v>36</v>
      </c>
      <c r="G63073">
        <v>75000</v>
      </c>
      <c r="H63073" t="s">
        <v>30</v>
      </c>
      <c r="I63073" t="s">
        <v>32</v>
      </c>
      <c r="J63073">
        <v>13.97</v>
      </c>
      <c r="K63073">
        <v>0</v>
      </c>
      <c r="L63073">
        <v>64.599999999999994</v>
      </c>
      <c r="M63073">
        <v>19</v>
      </c>
      <c r="N63073">
        <v>27</v>
      </c>
      <c r="O63073" t="s">
        <v>20</v>
      </c>
      <c r="P63073">
        <v>36</v>
      </c>
    </row>
    <row r="63074" spans="1:16" x14ac:dyDescent="0.35">
      <c r="A63074">
        <v>98526</v>
      </c>
      <c r="B63074">
        <v>0</v>
      </c>
      <c r="C63074">
        <v>5000</v>
      </c>
      <c r="D63074">
        <v>14.33</v>
      </c>
      <c r="E63074">
        <v>4</v>
      </c>
      <c r="F63074" t="s">
        <v>17</v>
      </c>
      <c r="G63074">
        <v>70000</v>
      </c>
      <c r="H63074" t="s">
        <v>18</v>
      </c>
      <c r="I63074" t="s">
        <v>37</v>
      </c>
      <c r="J63074">
        <v>6.64</v>
      </c>
      <c r="K63074">
        <v>0</v>
      </c>
      <c r="L63074">
        <v>74.400000000000006</v>
      </c>
      <c r="M63074">
        <v>12</v>
      </c>
      <c r="N63074">
        <v>9</v>
      </c>
      <c r="O63074" t="s">
        <v>20</v>
      </c>
      <c r="P63074">
        <v>36</v>
      </c>
    </row>
    <row r="63075" spans="1:16" x14ac:dyDescent="0.35">
      <c r="A63075">
        <v>98527</v>
      </c>
      <c r="B63075">
        <v>0</v>
      </c>
      <c r="C63075">
        <v>5000</v>
      </c>
      <c r="D63075">
        <v>10.16</v>
      </c>
      <c r="E63075">
        <v>10</v>
      </c>
      <c r="F63075" t="s">
        <v>27</v>
      </c>
      <c r="G63075">
        <v>85000</v>
      </c>
      <c r="H63075" t="s">
        <v>33</v>
      </c>
      <c r="I63075" t="s">
        <v>0</v>
      </c>
      <c r="J63075">
        <v>11.82</v>
      </c>
      <c r="K63075">
        <v>2</v>
      </c>
      <c r="L63075">
        <v>58.4</v>
      </c>
      <c r="M63075">
        <v>45</v>
      </c>
      <c r="N63075">
        <v>19</v>
      </c>
      <c r="O63075" t="s">
        <v>25</v>
      </c>
      <c r="P63075">
        <v>36</v>
      </c>
    </row>
    <row r="63076" spans="1:16" x14ac:dyDescent="0.35">
      <c r="A63076">
        <v>98528</v>
      </c>
      <c r="B63076">
        <v>0</v>
      </c>
      <c r="C63076">
        <v>12000</v>
      </c>
      <c r="D63076">
        <v>17.77</v>
      </c>
      <c r="E63076">
        <v>9</v>
      </c>
      <c r="F63076" t="s">
        <v>27</v>
      </c>
      <c r="G63076">
        <v>50000</v>
      </c>
      <c r="H63076" t="s">
        <v>18</v>
      </c>
      <c r="I63076" t="s">
        <v>29</v>
      </c>
      <c r="J63076">
        <v>18.63</v>
      </c>
      <c r="K63076">
        <v>0</v>
      </c>
      <c r="L63076">
        <v>56.3</v>
      </c>
      <c r="M63076">
        <v>27</v>
      </c>
      <c r="N63076">
        <v>16</v>
      </c>
      <c r="O63076" t="s">
        <v>25</v>
      </c>
      <c r="P63076">
        <v>36</v>
      </c>
    </row>
    <row r="63077" spans="1:16" x14ac:dyDescent="0.35">
      <c r="A63077">
        <v>98530</v>
      </c>
      <c r="B63077">
        <v>0</v>
      </c>
      <c r="C63077">
        <v>20950</v>
      </c>
      <c r="D63077">
        <v>12.12</v>
      </c>
      <c r="E63077">
        <v>10</v>
      </c>
      <c r="F63077" t="s">
        <v>36</v>
      </c>
      <c r="G63077">
        <v>48000</v>
      </c>
      <c r="H63077" t="s">
        <v>18</v>
      </c>
      <c r="I63077" t="s">
        <v>68</v>
      </c>
      <c r="J63077">
        <v>18.309999999999999</v>
      </c>
      <c r="K63077">
        <v>0</v>
      </c>
      <c r="L63077">
        <v>63.7</v>
      </c>
      <c r="M63077">
        <v>14</v>
      </c>
      <c r="N63077">
        <v>13</v>
      </c>
      <c r="O63077" t="s">
        <v>20</v>
      </c>
      <c r="P63077">
        <v>36</v>
      </c>
    </row>
    <row r="63078" spans="1:16" x14ac:dyDescent="0.35">
      <c r="A63078">
        <v>98531</v>
      </c>
      <c r="B63078">
        <v>0</v>
      </c>
      <c r="C63078">
        <v>11400</v>
      </c>
      <c r="D63078">
        <v>14.09</v>
      </c>
      <c r="E63078">
        <v>10</v>
      </c>
      <c r="F63078" t="s">
        <v>17</v>
      </c>
      <c r="G63078">
        <v>43576</v>
      </c>
      <c r="H63078" t="s">
        <v>18</v>
      </c>
      <c r="I63078" t="s">
        <v>41</v>
      </c>
      <c r="J63078">
        <v>22.86</v>
      </c>
      <c r="K63078">
        <v>0</v>
      </c>
      <c r="L63078">
        <v>68.3</v>
      </c>
      <c r="M63078">
        <v>22</v>
      </c>
      <c r="N63078">
        <v>29</v>
      </c>
      <c r="O63078" t="s">
        <v>20</v>
      </c>
      <c r="P63078">
        <v>36</v>
      </c>
    </row>
    <row r="63079" spans="1:16" x14ac:dyDescent="0.35">
      <c r="A63079">
        <v>98532</v>
      </c>
      <c r="B63079">
        <v>0</v>
      </c>
      <c r="C63079">
        <v>35000</v>
      </c>
      <c r="D63079">
        <v>20.49</v>
      </c>
      <c r="E63079">
        <v>7</v>
      </c>
      <c r="F63079" t="s">
        <v>36</v>
      </c>
      <c r="G63079">
        <v>125000</v>
      </c>
      <c r="H63079" t="s">
        <v>30</v>
      </c>
      <c r="I63079" t="s">
        <v>29</v>
      </c>
      <c r="J63079">
        <v>10.029999999999999</v>
      </c>
      <c r="K63079">
        <v>0</v>
      </c>
      <c r="L63079">
        <v>67.8</v>
      </c>
      <c r="M63079">
        <v>32</v>
      </c>
      <c r="N63079">
        <v>19</v>
      </c>
      <c r="O63079" t="s">
        <v>0</v>
      </c>
      <c r="P63079">
        <v>60</v>
      </c>
    </row>
    <row r="63080" spans="1:16" x14ac:dyDescent="0.35">
      <c r="A63080">
        <v>98533</v>
      </c>
      <c r="B63080">
        <v>1</v>
      </c>
      <c r="C63080">
        <v>35000</v>
      </c>
      <c r="D63080">
        <v>15.31</v>
      </c>
      <c r="E63080">
        <v>10</v>
      </c>
      <c r="F63080" t="s">
        <v>36</v>
      </c>
      <c r="G63080">
        <v>85000</v>
      </c>
      <c r="H63080" t="s">
        <v>30</v>
      </c>
      <c r="I63080" t="s">
        <v>40</v>
      </c>
      <c r="J63080">
        <v>10.07</v>
      </c>
      <c r="K63080">
        <v>0</v>
      </c>
      <c r="L63080">
        <v>20.8</v>
      </c>
      <c r="M63080">
        <v>29</v>
      </c>
      <c r="N63080">
        <v>17</v>
      </c>
      <c r="O63080" t="s">
        <v>20</v>
      </c>
      <c r="P63080">
        <v>60</v>
      </c>
    </row>
    <row r="63081" spans="1:16" x14ac:dyDescent="0.35">
      <c r="A63081">
        <v>98534</v>
      </c>
      <c r="B63081">
        <v>0</v>
      </c>
      <c r="C63081">
        <v>10000</v>
      </c>
      <c r="D63081">
        <v>13.11</v>
      </c>
      <c r="E63081">
        <v>10</v>
      </c>
      <c r="F63081" t="s">
        <v>36</v>
      </c>
      <c r="G63081">
        <v>60000</v>
      </c>
      <c r="H63081" t="s">
        <v>18</v>
      </c>
      <c r="I63081" t="s">
        <v>29</v>
      </c>
      <c r="J63081">
        <v>14.26</v>
      </c>
      <c r="K63081">
        <v>4</v>
      </c>
      <c r="L63081">
        <v>55.9</v>
      </c>
      <c r="M63081">
        <v>43</v>
      </c>
      <c r="N63081">
        <v>14</v>
      </c>
      <c r="O63081" t="s">
        <v>25</v>
      </c>
      <c r="P63081">
        <v>36</v>
      </c>
    </row>
    <row r="63082" spans="1:16" x14ac:dyDescent="0.35">
      <c r="A63082">
        <v>98535</v>
      </c>
      <c r="B63082">
        <v>1</v>
      </c>
      <c r="C63082">
        <v>9850</v>
      </c>
      <c r="D63082">
        <v>17.77</v>
      </c>
      <c r="E63082">
        <v>4</v>
      </c>
      <c r="F63082" t="s">
        <v>36</v>
      </c>
      <c r="G63082">
        <v>43000</v>
      </c>
      <c r="H63082" t="s">
        <v>73</v>
      </c>
      <c r="I63082" t="s">
        <v>24</v>
      </c>
      <c r="J63082">
        <v>19.649999999999999</v>
      </c>
      <c r="K63082">
        <v>0</v>
      </c>
      <c r="L63082">
        <v>31.6</v>
      </c>
      <c r="M63082">
        <v>19</v>
      </c>
      <c r="N63082">
        <v>8</v>
      </c>
      <c r="O63082" t="s">
        <v>25</v>
      </c>
      <c r="P63082">
        <v>36</v>
      </c>
    </row>
    <row r="63083" spans="1:16" x14ac:dyDescent="0.35">
      <c r="A63083">
        <v>98538</v>
      </c>
      <c r="B63083">
        <v>0</v>
      </c>
      <c r="C63083">
        <v>5500</v>
      </c>
      <c r="D63083">
        <v>17.27</v>
      </c>
      <c r="E63083">
        <v>0</v>
      </c>
      <c r="F63083" t="s">
        <v>17</v>
      </c>
      <c r="G63083">
        <v>70000</v>
      </c>
      <c r="H63083" t="s">
        <v>35</v>
      </c>
      <c r="I63083" t="s">
        <v>26</v>
      </c>
      <c r="J63083">
        <v>21.36</v>
      </c>
      <c r="K63083">
        <v>0</v>
      </c>
      <c r="L63083">
        <v>43.7</v>
      </c>
      <c r="M63083">
        <v>29</v>
      </c>
      <c r="N63083">
        <v>12</v>
      </c>
      <c r="O63083" t="s">
        <v>25</v>
      </c>
      <c r="P63083">
        <v>36</v>
      </c>
    </row>
    <row r="63084" spans="1:16" x14ac:dyDescent="0.35">
      <c r="A63084">
        <v>98542</v>
      </c>
      <c r="B63084">
        <v>1</v>
      </c>
      <c r="C63084">
        <v>22500</v>
      </c>
      <c r="D63084">
        <v>15.31</v>
      </c>
      <c r="E63084">
        <v>10</v>
      </c>
      <c r="F63084" t="s">
        <v>17</v>
      </c>
      <c r="G63084">
        <v>52000</v>
      </c>
      <c r="H63084" t="s">
        <v>30</v>
      </c>
      <c r="I63084" t="s">
        <v>40</v>
      </c>
      <c r="J63084">
        <v>31.15</v>
      </c>
      <c r="K63084">
        <v>0</v>
      </c>
      <c r="L63084">
        <v>60.3</v>
      </c>
      <c r="M63084">
        <v>18</v>
      </c>
      <c r="N63084">
        <v>23</v>
      </c>
      <c r="O63084" t="s">
        <v>20</v>
      </c>
      <c r="P63084">
        <v>36</v>
      </c>
    </row>
    <row r="63085" spans="1:16" x14ac:dyDescent="0.35">
      <c r="A63085">
        <v>98543</v>
      </c>
      <c r="B63085">
        <v>0</v>
      </c>
      <c r="C63085">
        <v>30000</v>
      </c>
      <c r="D63085">
        <v>13.11</v>
      </c>
      <c r="E63085">
        <v>4</v>
      </c>
      <c r="F63085" t="s">
        <v>36</v>
      </c>
      <c r="G63085">
        <v>103000</v>
      </c>
      <c r="H63085" t="s">
        <v>30</v>
      </c>
      <c r="I63085" t="s">
        <v>26</v>
      </c>
      <c r="J63085">
        <v>3.94</v>
      </c>
      <c r="K63085">
        <v>0</v>
      </c>
      <c r="L63085">
        <v>75.900000000000006</v>
      </c>
      <c r="M63085">
        <v>16</v>
      </c>
      <c r="N63085">
        <v>10</v>
      </c>
      <c r="O63085" t="s">
        <v>20</v>
      </c>
      <c r="P63085">
        <v>36</v>
      </c>
    </row>
    <row r="63086" spans="1:16" x14ac:dyDescent="0.35">
      <c r="A63086">
        <v>98544</v>
      </c>
      <c r="B63086">
        <v>1</v>
      </c>
      <c r="C63086">
        <v>12175</v>
      </c>
      <c r="D63086">
        <v>12.12</v>
      </c>
      <c r="E63086">
        <v>5</v>
      </c>
      <c r="F63086" t="s">
        <v>36</v>
      </c>
      <c r="G63086">
        <v>50000</v>
      </c>
      <c r="H63086" t="s">
        <v>30</v>
      </c>
      <c r="I63086" t="s">
        <v>34</v>
      </c>
      <c r="J63086">
        <v>24.55</v>
      </c>
      <c r="K63086">
        <v>0</v>
      </c>
      <c r="L63086">
        <v>98.6</v>
      </c>
      <c r="M63086">
        <v>16</v>
      </c>
      <c r="N63086">
        <v>12</v>
      </c>
      <c r="O63086" t="s">
        <v>20</v>
      </c>
      <c r="P63086">
        <v>36</v>
      </c>
    </row>
    <row r="63087" spans="1:16" x14ac:dyDescent="0.35">
      <c r="A63087">
        <v>98546</v>
      </c>
      <c r="B63087">
        <v>0</v>
      </c>
      <c r="C63087">
        <v>2000</v>
      </c>
      <c r="D63087">
        <v>18.75</v>
      </c>
      <c r="E63087">
        <v>3</v>
      </c>
      <c r="F63087" t="s">
        <v>17</v>
      </c>
      <c r="G63087">
        <v>60000</v>
      </c>
      <c r="H63087" t="s">
        <v>35</v>
      </c>
      <c r="I63087" t="s">
        <v>22</v>
      </c>
      <c r="J63087">
        <v>6.18</v>
      </c>
      <c r="K63087">
        <v>0</v>
      </c>
      <c r="L63087">
        <v>47.2</v>
      </c>
      <c r="M63087">
        <v>13</v>
      </c>
      <c r="N63087">
        <v>7</v>
      </c>
      <c r="O63087" t="s">
        <v>25</v>
      </c>
      <c r="P63087">
        <v>36</v>
      </c>
    </row>
    <row r="63088" spans="1:16" x14ac:dyDescent="0.35">
      <c r="A63088">
        <v>98547</v>
      </c>
      <c r="B63088">
        <v>0</v>
      </c>
      <c r="C63088">
        <v>24000</v>
      </c>
      <c r="D63088">
        <v>16.29</v>
      </c>
      <c r="E63088">
        <v>2</v>
      </c>
      <c r="F63088" t="s">
        <v>36</v>
      </c>
      <c r="G63088">
        <v>90800</v>
      </c>
      <c r="H63088" t="s">
        <v>30</v>
      </c>
      <c r="I63088" t="s">
        <v>22</v>
      </c>
      <c r="J63088">
        <v>13.14</v>
      </c>
      <c r="K63088">
        <v>1</v>
      </c>
      <c r="L63088">
        <v>52.6</v>
      </c>
      <c r="M63088">
        <v>28</v>
      </c>
      <c r="N63088">
        <v>14</v>
      </c>
      <c r="O63088" t="s">
        <v>0</v>
      </c>
      <c r="P63088">
        <v>60</v>
      </c>
    </row>
    <row r="63089" spans="1:16" x14ac:dyDescent="0.35">
      <c r="A63089">
        <v>98549</v>
      </c>
      <c r="B63089">
        <v>0</v>
      </c>
      <c r="C63089">
        <v>15000</v>
      </c>
      <c r="D63089">
        <v>6.62</v>
      </c>
      <c r="E63089">
        <v>10</v>
      </c>
      <c r="F63089" t="s">
        <v>36</v>
      </c>
      <c r="G63089">
        <v>100000</v>
      </c>
      <c r="H63089" t="s">
        <v>30</v>
      </c>
      <c r="I63089" t="s">
        <v>62</v>
      </c>
      <c r="J63089">
        <v>9.16</v>
      </c>
      <c r="K63089">
        <v>1</v>
      </c>
      <c r="L63089">
        <v>56.1</v>
      </c>
      <c r="M63089">
        <v>14</v>
      </c>
      <c r="N63089">
        <v>17</v>
      </c>
      <c r="O63089" t="s">
        <v>0</v>
      </c>
      <c r="P63089">
        <v>36</v>
      </c>
    </row>
    <row r="63090" spans="1:16" x14ac:dyDescent="0.35">
      <c r="A63090">
        <v>98550</v>
      </c>
      <c r="B63090">
        <v>0</v>
      </c>
      <c r="C63090">
        <v>25475</v>
      </c>
      <c r="D63090">
        <v>14.33</v>
      </c>
      <c r="E63090">
        <v>0</v>
      </c>
      <c r="F63090" t="s">
        <v>17</v>
      </c>
      <c r="G63090">
        <v>58000</v>
      </c>
      <c r="H63090" t="s">
        <v>30</v>
      </c>
      <c r="I63090" t="s">
        <v>56</v>
      </c>
      <c r="J63090">
        <v>18.54</v>
      </c>
      <c r="K63090">
        <v>1</v>
      </c>
      <c r="L63090">
        <v>49.2</v>
      </c>
      <c r="M63090">
        <v>24</v>
      </c>
      <c r="N63090">
        <v>27</v>
      </c>
      <c r="O63090" t="s">
        <v>20</v>
      </c>
      <c r="P63090">
        <v>36</v>
      </c>
    </row>
    <row r="63091" spans="1:16" x14ac:dyDescent="0.35">
      <c r="A63091">
        <v>98551</v>
      </c>
      <c r="B63091">
        <v>1</v>
      </c>
      <c r="C63091">
        <v>22000</v>
      </c>
      <c r="D63091">
        <v>15.8</v>
      </c>
      <c r="E63091">
        <v>7</v>
      </c>
      <c r="F63091" t="s">
        <v>36</v>
      </c>
      <c r="G63091">
        <v>100000</v>
      </c>
      <c r="H63091" t="s">
        <v>30</v>
      </c>
      <c r="I63091" t="s">
        <v>63</v>
      </c>
      <c r="J63091">
        <v>32.869999999999997</v>
      </c>
      <c r="K63091">
        <v>0</v>
      </c>
      <c r="L63091">
        <v>74.599999999999994</v>
      </c>
      <c r="M63091">
        <v>29</v>
      </c>
      <c r="N63091">
        <v>19</v>
      </c>
      <c r="O63091" t="s">
        <v>20</v>
      </c>
      <c r="P63091">
        <v>60</v>
      </c>
    </row>
    <row r="63092" spans="1:16" x14ac:dyDescent="0.35">
      <c r="A63092">
        <v>98552</v>
      </c>
      <c r="B63092">
        <v>0</v>
      </c>
      <c r="C63092">
        <v>3600</v>
      </c>
      <c r="D63092">
        <v>15.8</v>
      </c>
      <c r="E63092">
        <v>10</v>
      </c>
      <c r="F63092" t="s">
        <v>17</v>
      </c>
      <c r="G63092">
        <v>71000</v>
      </c>
      <c r="H63092" t="s">
        <v>30</v>
      </c>
      <c r="I63092" t="s">
        <v>31</v>
      </c>
      <c r="J63092">
        <v>3.14</v>
      </c>
      <c r="K63092">
        <v>0</v>
      </c>
      <c r="L63092">
        <v>27.8</v>
      </c>
      <c r="M63092">
        <v>11</v>
      </c>
      <c r="N63092">
        <v>13</v>
      </c>
      <c r="O63092" t="s">
        <v>20</v>
      </c>
      <c r="P63092">
        <v>36</v>
      </c>
    </row>
    <row r="63093" spans="1:16" x14ac:dyDescent="0.35">
      <c r="A63093">
        <v>98553</v>
      </c>
      <c r="B63093">
        <v>0</v>
      </c>
      <c r="C63093">
        <v>12000</v>
      </c>
      <c r="D63093">
        <v>12.12</v>
      </c>
      <c r="E63093">
        <v>10</v>
      </c>
      <c r="F63093" t="s">
        <v>39</v>
      </c>
      <c r="G63093">
        <v>50000</v>
      </c>
      <c r="H63093" t="s">
        <v>30</v>
      </c>
      <c r="I63093" t="s">
        <v>62</v>
      </c>
      <c r="J63093">
        <v>17.329999999999998</v>
      </c>
      <c r="K63093">
        <v>1</v>
      </c>
      <c r="L63093">
        <v>65.8</v>
      </c>
      <c r="M63093">
        <v>24</v>
      </c>
      <c r="N63093">
        <v>9</v>
      </c>
      <c r="O63093" t="s">
        <v>25</v>
      </c>
      <c r="P63093">
        <v>36</v>
      </c>
    </row>
    <row r="63094" spans="1:16" x14ac:dyDescent="0.35">
      <c r="A63094">
        <v>98554</v>
      </c>
      <c r="B63094">
        <v>1</v>
      </c>
      <c r="C63094">
        <v>5000</v>
      </c>
      <c r="D63094">
        <v>18.75</v>
      </c>
      <c r="E63094">
        <v>8</v>
      </c>
      <c r="F63094" t="s">
        <v>27</v>
      </c>
      <c r="G63094">
        <v>76320</v>
      </c>
      <c r="H63094" t="s">
        <v>30</v>
      </c>
      <c r="I63094" t="s">
        <v>31</v>
      </c>
      <c r="J63094">
        <v>19.25</v>
      </c>
      <c r="K63094">
        <v>1</v>
      </c>
      <c r="L63094">
        <v>75.900000000000006</v>
      </c>
      <c r="M63094">
        <v>35</v>
      </c>
      <c r="N63094">
        <v>20</v>
      </c>
      <c r="O63094" t="s">
        <v>25</v>
      </c>
      <c r="P63094">
        <v>36</v>
      </c>
    </row>
    <row r="63095" spans="1:16" x14ac:dyDescent="0.35">
      <c r="A63095">
        <v>98556</v>
      </c>
      <c r="B63095">
        <v>1</v>
      </c>
      <c r="C63095">
        <v>24000</v>
      </c>
      <c r="D63095">
        <v>13.11</v>
      </c>
      <c r="E63095">
        <v>1</v>
      </c>
      <c r="F63095" t="s">
        <v>36</v>
      </c>
      <c r="G63095">
        <v>76000</v>
      </c>
      <c r="H63095" t="s">
        <v>30</v>
      </c>
      <c r="I63095" t="s">
        <v>37</v>
      </c>
      <c r="J63095">
        <v>25.69</v>
      </c>
      <c r="K63095">
        <v>0</v>
      </c>
      <c r="L63095">
        <v>60.2</v>
      </c>
      <c r="M63095">
        <v>19</v>
      </c>
      <c r="N63095">
        <v>16</v>
      </c>
      <c r="O63095" t="s">
        <v>20</v>
      </c>
      <c r="P63095">
        <v>60</v>
      </c>
    </row>
    <row r="63096" spans="1:16" x14ac:dyDescent="0.35">
      <c r="A63096">
        <v>98558</v>
      </c>
      <c r="B63096">
        <v>1</v>
      </c>
      <c r="C63096">
        <v>23000</v>
      </c>
      <c r="D63096">
        <v>23.83</v>
      </c>
      <c r="E63096">
        <v>3</v>
      </c>
      <c r="F63096" t="s">
        <v>17</v>
      </c>
      <c r="G63096">
        <v>100000</v>
      </c>
      <c r="H63096" t="s">
        <v>28</v>
      </c>
      <c r="I63096" t="s">
        <v>34</v>
      </c>
      <c r="J63096">
        <v>11.86</v>
      </c>
      <c r="K63096">
        <v>1</v>
      </c>
      <c r="L63096">
        <v>63.2</v>
      </c>
      <c r="M63096">
        <v>23</v>
      </c>
      <c r="N63096">
        <v>14</v>
      </c>
      <c r="O63096" t="s">
        <v>20</v>
      </c>
      <c r="P63096">
        <v>60</v>
      </c>
    </row>
    <row r="63097" spans="1:16" x14ac:dyDescent="0.35">
      <c r="A63097">
        <v>98559</v>
      </c>
      <c r="B63097">
        <v>1</v>
      </c>
      <c r="C63097">
        <v>15000</v>
      </c>
      <c r="D63097">
        <v>16.29</v>
      </c>
      <c r="E63097">
        <v>10</v>
      </c>
      <c r="F63097" t="s">
        <v>36</v>
      </c>
      <c r="G63097">
        <v>52786</v>
      </c>
      <c r="H63097" t="s">
        <v>33</v>
      </c>
      <c r="I63097" t="s">
        <v>47</v>
      </c>
      <c r="J63097">
        <v>25.3</v>
      </c>
      <c r="K63097">
        <v>0</v>
      </c>
      <c r="L63097">
        <v>46</v>
      </c>
      <c r="M63097">
        <v>40</v>
      </c>
      <c r="N63097">
        <v>14</v>
      </c>
      <c r="O63097" t="s">
        <v>20</v>
      </c>
      <c r="P63097">
        <v>36</v>
      </c>
    </row>
    <row r="63098" spans="1:16" x14ac:dyDescent="0.35">
      <c r="A63098">
        <v>98560</v>
      </c>
      <c r="B63098">
        <v>0</v>
      </c>
      <c r="C63098">
        <v>12175</v>
      </c>
      <c r="D63098">
        <v>18.75</v>
      </c>
      <c r="E63098">
        <v>4</v>
      </c>
      <c r="F63098" t="s">
        <v>36</v>
      </c>
      <c r="G63098">
        <v>75000</v>
      </c>
      <c r="H63098" t="s">
        <v>30</v>
      </c>
      <c r="I63098" t="s">
        <v>40</v>
      </c>
      <c r="J63098">
        <v>15.38</v>
      </c>
      <c r="K63098">
        <v>0</v>
      </c>
      <c r="L63098">
        <v>86.9</v>
      </c>
      <c r="M63098">
        <v>29</v>
      </c>
      <c r="N63098">
        <v>13</v>
      </c>
      <c r="O63098" t="s">
        <v>20</v>
      </c>
      <c r="P63098">
        <v>36</v>
      </c>
    </row>
    <row r="63099" spans="1:16" x14ac:dyDescent="0.35">
      <c r="A63099">
        <v>98562</v>
      </c>
      <c r="B63099">
        <v>0</v>
      </c>
      <c r="C63099">
        <v>30000</v>
      </c>
      <c r="D63099">
        <v>15.31</v>
      </c>
      <c r="E63099">
        <v>10</v>
      </c>
      <c r="F63099" t="s">
        <v>36</v>
      </c>
      <c r="G63099">
        <v>80000</v>
      </c>
      <c r="H63099" t="s">
        <v>30</v>
      </c>
      <c r="I63099" t="s">
        <v>29</v>
      </c>
      <c r="J63099">
        <v>20.28</v>
      </c>
      <c r="K63099">
        <v>0</v>
      </c>
      <c r="L63099">
        <v>61.4</v>
      </c>
      <c r="M63099">
        <v>37</v>
      </c>
      <c r="N63099">
        <v>20</v>
      </c>
      <c r="O63099" t="s">
        <v>20</v>
      </c>
      <c r="P63099">
        <v>36</v>
      </c>
    </row>
    <row r="63100" spans="1:16" x14ac:dyDescent="0.35">
      <c r="A63100">
        <v>98564</v>
      </c>
      <c r="B63100">
        <v>0</v>
      </c>
      <c r="C63100">
        <v>14000</v>
      </c>
      <c r="D63100">
        <v>13.11</v>
      </c>
      <c r="E63100">
        <v>2</v>
      </c>
      <c r="F63100" t="s">
        <v>36</v>
      </c>
      <c r="G63100">
        <v>55000</v>
      </c>
      <c r="H63100" t="s">
        <v>18</v>
      </c>
      <c r="I63100" t="s">
        <v>37</v>
      </c>
      <c r="J63100">
        <v>13.67</v>
      </c>
      <c r="K63100">
        <v>0</v>
      </c>
      <c r="L63100">
        <v>68.3</v>
      </c>
      <c r="M63100">
        <v>21</v>
      </c>
      <c r="N63100">
        <v>17</v>
      </c>
      <c r="O63100" t="s">
        <v>25</v>
      </c>
      <c r="P63100">
        <v>36</v>
      </c>
    </row>
    <row r="63101" spans="1:16" x14ac:dyDescent="0.35">
      <c r="A63101">
        <v>98565</v>
      </c>
      <c r="B63101">
        <v>0</v>
      </c>
      <c r="C63101">
        <v>15000</v>
      </c>
      <c r="D63101">
        <v>17.27</v>
      </c>
      <c r="E63101">
        <v>6</v>
      </c>
      <c r="F63101" t="s">
        <v>17</v>
      </c>
      <c r="G63101">
        <v>55000</v>
      </c>
      <c r="H63101" t="s">
        <v>30</v>
      </c>
      <c r="I63101" t="s">
        <v>45</v>
      </c>
      <c r="J63101">
        <v>13.66</v>
      </c>
      <c r="K63101">
        <v>0</v>
      </c>
      <c r="L63101">
        <v>65.099999999999994</v>
      </c>
      <c r="M63101">
        <v>21</v>
      </c>
      <c r="N63101">
        <v>32</v>
      </c>
      <c r="O63101" t="s">
        <v>25</v>
      </c>
      <c r="P63101">
        <v>36</v>
      </c>
    </row>
    <row r="63102" spans="1:16" x14ac:dyDescent="0.35">
      <c r="A63102">
        <v>98566</v>
      </c>
      <c r="B63102">
        <v>0</v>
      </c>
      <c r="C63102">
        <v>10500</v>
      </c>
      <c r="D63102">
        <v>13.11</v>
      </c>
      <c r="E63102">
        <v>5</v>
      </c>
      <c r="F63102" t="s">
        <v>17</v>
      </c>
      <c r="G63102">
        <v>42000</v>
      </c>
      <c r="H63102" t="s">
        <v>30</v>
      </c>
      <c r="I63102" t="s">
        <v>37</v>
      </c>
      <c r="J63102">
        <v>15.91</v>
      </c>
      <c r="K63102">
        <v>0</v>
      </c>
      <c r="L63102">
        <v>60.9</v>
      </c>
      <c r="M63102">
        <v>11</v>
      </c>
      <c r="N63102">
        <v>14</v>
      </c>
      <c r="O63102" t="s">
        <v>25</v>
      </c>
      <c r="P63102">
        <v>36</v>
      </c>
    </row>
    <row r="63103" spans="1:16" x14ac:dyDescent="0.35">
      <c r="A63103">
        <v>98568</v>
      </c>
      <c r="B63103">
        <v>1</v>
      </c>
      <c r="C63103">
        <v>21000</v>
      </c>
      <c r="D63103">
        <v>6.62</v>
      </c>
      <c r="E63103">
        <v>3</v>
      </c>
      <c r="F63103" t="s">
        <v>17</v>
      </c>
      <c r="G63103">
        <v>105000</v>
      </c>
      <c r="H63103" t="s">
        <v>18</v>
      </c>
      <c r="I63103" t="s">
        <v>60</v>
      </c>
      <c r="J63103">
        <v>23.86</v>
      </c>
      <c r="K63103">
        <v>0</v>
      </c>
      <c r="L63103">
        <v>67.7</v>
      </c>
      <c r="M63103">
        <v>39</v>
      </c>
      <c r="N63103">
        <v>17</v>
      </c>
      <c r="O63103" t="s">
        <v>25</v>
      </c>
      <c r="P63103">
        <v>36</v>
      </c>
    </row>
    <row r="63104" spans="1:16" x14ac:dyDescent="0.35">
      <c r="A63104">
        <v>98569</v>
      </c>
      <c r="B63104">
        <v>0</v>
      </c>
      <c r="C63104">
        <v>9000</v>
      </c>
      <c r="D63104">
        <v>10.16</v>
      </c>
      <c r="E63104">
        <v>10</v>
      </c>
      <c r="F63104" t="s">
        <v>36</v>
      </c>
      <c r="G63104">
        <v>44000</v>
      </c>
      <c r="H63104" t="s">
        <v>30</v>
      </c>
      <c r="I63104" t="s">
        <v>55</v>
      </c>
      <c r="J63104">
        <v>33.06</v>
      </c>
      <c r="K63104">
        <v>0</v>
      </c>
      <c r="L63104">
        <v>29.8</v>
      </c>
      <c r="M63104">
        <v>32</v>
      </c>
      <c r="N63104">
        <v>20</v>
      </c>
      <c r="O63104" t="s">
        <v>20</v>
      </c>
      <c r="P63104">
        <v>36</v>
      </c>
    </row>
    <row r="63105" spans="1:16" x14ac:dyDescent="0.35">
      <c r="A63105">
        <v>98570</v>
      </c>
      <c r="B63105">
        <v>0</v>
      </c>
      <c r="C63105">
        <v>24375</v>
      </c>
      <c r="D63105">
        <v>14.09</v>
      </c>
      <c r="E63105">
        <v>6</v>
      </c>
      <c r="F63105" t="s">
        <v>17</v>
      </c>
      <c r="G63105">
        <v>55000</v>
      </c>
      <c r="H63105" t="s">
        <v>30</v>
      </c>
      <c r="I63105" t="s">
        <v>45</v>
      </c>
      <c r="J63105">
        <v>15.55</v>
      </c>
      <c r="K63105">
        <v>0</v>
      </c>
      <c r="L63105">
        <v>92.7</v>
      </c>
      <c r="M63105">
        <v>20</v>
      </c>
      <c r="N63105">
        <v>13</v>
      </c>
      <c r="O63105" t="s">
        <v>20</v>
      </c>
      <c r="P63105">
        <v>36</v>
      </c>
    </row>
    <row r="63106" spans="1:16" x14ac:dyDescent="0.35">
      <c r="A63106">
        <v>98571</v>
      </c>
      <c r="B63106">
        <v>1</v>
      </c>
      <c r="C63106">
        <v>9750</v>
      </c>
      <c r="D63106">
        <v>15.31</v>
      </c>
      <c r="E63106">
        <v>10</v>
      </c>
      <c r="F63106" t="s">
        <v>17</v>
      </c>
      <c r="G63106">
        <v>30000</v>
      </c>
      <c r="H63106" t="s">
        <v>18</v>
      </c>
      <c r="I63106" t="s">
        <v>50</v>
      </c>
      <c r="J63106">
        <v>23.56</v>
      </c>
      <c r="K63106">
        <v>1</v>
      </c>
      <c r="L63106">
        <v>85.4</v>
      </c>
      <c r="M63106">
        <v>19</v>
      </c>
      <c r="N63106">
        <v>12</v>
      </c>
      <c r="O63106" t="s">
        <v>25</v>
      </c>
      <c r="P63106">
        <v>36</v>
      </c>
    </row>
    <row r="63107" spans="1:16" x14ac:dyDescent="0.35">
      <c r="A63107">
        <v>98572</v>
      </c>
      <c r="B63107">
        <v>0</v>
      </c>
      <c r="C63107">
        <v>21000</v>
      </c>
      <c r="D63107">
        <v>7.9</v>
      </c>
      <c r="E63107">
        <v>10</v>
      </c>
      <c r="F63107" t="s">
        <v>36</v>
      </c>
      <c r="G63107">
        <v>102500</v>
      </c>
      <c r="H63107" t="s">
        <v>30</v>
      </c>
      <c r="I63107" t="s">
        <v>24</v>
      </c>
      <c r="J63107">
        <v>18.73</v>
      </c>
      <c r="K63107">
        <v>0</v>
      </c>
      <c r="L63107">
        <v>60.4</v>
      </c>
      <c r="M63107">
        <v>32</v>
      </c>
      <c r="N63107">
        <v>24</v>
      </c>
      <c r="O63107" t="s">
        <v>20</v>
      </c>
      <c r="P63107">
        <v>36</v>
      </c>
    </row>
    <row r="63108" spans="1:16" x14ac:dyDescent="0.35">
      <c r="A63108">
        <v>98573</v>
      </c>
      <c r="B63108">
        <v>0</v>
      </c>
      <c r="C63108">
        <v>12025</v>
      </c>
      <c r="D63108">
        <v>17.77</v>
      </c>
      <c r="E63108">
        <v>10</v>
      </c>
      <c r="F63108" t="s">
        <v>36</v>
      </c>
      <c r="G63108">
        <v>45000</v>
      </c>
      <c r="H63108" t="s">
        <v>30</v>
      </c>
      <c r="I63108" t="s">
        <v>60</v>
      </c>
      <c r="J63108">
        <v>30.13</v>
      </c>
      <c r="K63108">
        <v>0</v>
      </c>
      <c r="L63108">
        <v>87.2</v>
      </c>
      <c r="M63108">
        <v>28</v>
      </c>
      <c r="N63108">
        <v>11</v>
      </c>
      <c r="O63108" t="s">
        <v>20</v>
      </c>
      <c r="P63108">
        <v>36</v>
      </c>
    </row>
    <row r="63109" spans="1:16" x14ac:dyDescent="0.35">
      <c r="A63109">
        <v>98574</v>
      </c>
      <c r="B63109">
        <v>0</v>
      </c>
      <c r="C63109">
        <v>12000</v>
      </c>
      <c r="D63109">
        <v>10.16</v>
      </c>
      <c r="E63109">
        <v>7</v>
      </c>
      <c r="F63109" t="s">
        <v>36</v>
      </c>
      <c r="G63109">
        <v>82600</v>
      </c>
      <c r="H63109" t="s">
        <v>30</v>
      </c>
      <c r="I63109" t="s">
        <v>50</v>
      </c>
      <c r="J63109">
        <v>11.72</v>
      </c>
      <c r="K63109">
        <v>1</v>
      </c>
      <c r="L63109">
        <v>61.4</v>
      </c>
      <c r="M63109">
        <v>35</v>
      </c>
      <c r="N63109">
        <v>10</v>
      </c>
      <c r="O63109" t="s">
        <v>20</v>
      </c>
      <c r="P63109">
        <v>36</v>
      </c>
    </row>
    <row r="63110" spans="1:16" x14ac:dyDescent="0.35">
      <c r="A63110">
        <v>98575</v>
      </c>
      <c r="B63110">
        <v>1</v>
      </c>
      <c r="C63110">
        <v>35000</v>
      </c>
      <c r="D63110">
        <v>19.72</v>
      </c>
      <c r="E63110">
        <v>0</v>
      </c>
      <c r="F63110" t="s">
        <v>36</v>
      </c>
      <c r="G63110">
        <v>80000</v>
      </c>
      <c r="H63110" t="s">
        <v>33</v>
      </c>
      <c r="I63110" t="s">
        <v>34</v>
      </c>
      <c r="J63110">
        <v>19.899999999999999</v>
      </c>
      <c r="K63110">
        <v>0</v>
      </c>
      <c r="L63110">
        <v>71.900000000000006</v>
      </c>
      <c r="M63110">
        <v>27</v>
      </c>
      <c r="N63110">
        <v>17</v>
      </c>
      <c r="O63110" t="s">
        <v>20</v>
      </c>
      <c r="P63110">
        <v>60</v>
      </c>
    </row>
    <row r="63111" spans="1:16" x14ac:dyDescent="0.35">
      <c r="A63111">
        <v>98576</v>
      </c>
      <c r="B63111">
        <v>0</v>
      </c>
      <c r="C63111">
        <v>10000</v>
      </c>
      <c r="D63111">
        <v>10.16</v>
      </c>
      <c r="E63111">
        <v>10</v>
      </c>
      <c r="F63111" t="s">
        <v>36</v>
      </c>
      <c r="G63111">
        <v>100000</v>
      </c>
      <c r="H63111" t="s">
        <v>33</v>
      </c>
      <c r="I63111" t="s">
        <v>24</v>
      </c>
      <c r="J63111">
        <v>13.86</v>
      </c>
      <c r="K63111">
        <v>1</v>
      </c>
      <c r="L63111">
        <v>69.400000000000006</v>
      </c>
      <c r="M63111">
        <v>27</v>
      </c>
      <c r="N63111">
        <v>28</v>
      </c>
      <c r="O63111" t="s">
        <v>20</v>
      </c>
      <c r="P63111">
        <v>36</v>
      </c>
    </row>
    <row r="63112" spans="1:16" x14ac:dyDescent="0.35">
      <c r="A63112">
        <v>98577</v>
      </c>
      <c r="B63112">
        <v>0</v>
      </c>
      <c r="C63112">
        <v>8000</v>
      </c>
      <c r="D63112">
        <v>10.16</v>
      </c>
      <c r="E63112">
        <v>5</v>
      </c>
      <c r="F63112" t="s">
        <v>17</v>
      </c>
      <c r="G63112">
        <v>48000</v>
      </c>
      <c r="H63112" t="s">
        <v>30</v>
      </c>
      <c r="I63112" t="s">
        <v>32</v>
      </c>
      <c r="J63112">
        <v>11.6</v>
      </c>
      <c r="K63112">
        <v>0</v>
      </c>
      <c r="L63112">
        <v>62</v>
      </c>
      <c r="M63112">
        <v>17</v>
      </c>
      <c r="N63112">
        <v>11</v>
      </c>
      <c r="O63112" t="s">
        <v>25</v>
      </c>
      <c r="P63112">
        <v>36</v>
      </c>
    </row>
    <row r="63113" spans="1:16" x14ac:dyDescent="0.35">
      <c r="A63113">
        <v>98579</v>
      </c>
      <c r="B63113">
        <v>0</v>
      </c>
      <c r="C63113">
        <v>34475</v>
      </c>
      <c r="D63113">
        <v>16.29</v>
      </c>
      <c r="E63113">
        <v>10</v>
      </c>
      <c r="F63113" t="s">
        <v>36</v>
      </c>
      <c r="G63113">
        <v>82000</v>
      </c>
      <c r="H63113" t="s">
        <v>30</v>
      </c>
      <c r="I63113" t="s">
        <v>62</v>
      </c>
      <c r="J63113">
        <v>24.38</v>
      </c>
      <c r="K63113">
        <v>0</v>
      </c>
      <c r="L63113">
        <v>90.8</v>
      </c>
      <c r="M63113">
        <v>33</v>
      </c>
      <c r="N63113">
        <v>25</v>
      </c>
      <c r="O63113" t="s">
        <v>20</v>
      </c>
      <c r="P63113">
        <v>36</v>
      </c>
    </row>
    <row r="63114" spans="1:16" x14ac:dyDescent="0.35">
      <c r="A63114">
        <v>98580</v>
      </c>
      <c r="B63114">
        <v>0</v>
      </c>
      <c r="C63114">
        <v>5500</v>
      </c>
      <c r="D63114">
        <v>10.16</v>
      </c>
      <c r="E63114">
        <v>10</v>
      </c>
      <c r="F63114" t="s">
        <v>36</v>
      </c>
      <c r="G63114">
        <v>117000</v>
      </c>
      <c r="H63114" t="s">
        <v>30</v>
      </c>
      <c r="I63114" t="s">
        <v>37</v>
      </c>
      <c r="J63114">
        <v>12.64</v>
      </c>
      <c r="K63114">
        <v>1</v>
      </c>
      <c r="L63114">
        <v>89.4</v>
      </c>
      <c r="M63114">
        <v>24</v>
      </c>
      <c r="N63114">
        <v>21</v>
      </c>
      <c r="O63114" t="s">
        <v>25</v>
      </c>
      <c r="P63114">
        <v>36</v>
      </c>
    </row>
    <row r="63115" spans="1:16" x14ac:dyDescent="0.35">
      <c r="A63115">
        <v>98581</v>
      </c>
      <c r="B63115">
        <v>0</v>
      </c>
      <c r="C63115">
        <v>9950</v>
      </c>
      <c r="D63115">
        <v>7.62</v>
      </c>
      <c r="E63115">
        <v>10</v>
      </c>
      <c r="F63115" t="s">
        <v>17</v>
      </c>
      <c r="G63115">
        <v>35859</v>
      </c>
      <c r="H63115" t="s">
        <v>30</v>
      </c>
      <c r="I63115" t="s">
        <v>29</v>
      </c>
      <c r="J63115">
        <v>15.99</v>
      </c>
      <c r="K63115">
        <v>0</v>
      </c>
      <c r="L63115">
        <v>2.6</v>
      </c>
      <c r="M63115">
        <v>32</v>
      </c>
      <c r="N63115">
        <v>12</v>
      </c>
      <c r="O63115" t="s">
        <v>25</v>
      </c>
      <c r="P63115">
        <v>36</v>
      </c>
    </row>
    <row r="63116" spans="1:16" x14ac:dyDescent="0.35">
      <c r="A63116">
        <v>98582</v>
      </c>
      <c r="B63116">
        <v>0</v>
      </c>
      <c r="C63116">
        <v>8400</v>
      </c>
      <c r="D63116">
        <v>12.12</v>
      </c>
      <c r="E63116">
        <v>6</v>
      </c>
      <c r="F63116" t="s">
        <v>17</v>
      </c>
      <c r="G63116">
        <v>31200</v>
      </c>
      <c r="H63116" t="s">
        <v>30</v>
      </c>
      <c r="I63116" t="s">
        <v>44</v>
      </c>
      <c r="J63116">
        <v>23.96</v>
      </c>
      <c r="K63116">
        <v>0</v>
      </c>
      <c r="L63116">
        <v>37.9</v>
      </c>
      <c r="M63116">
        <v>19</v>
      </c>
      <c r="N63116">
        <v>10</v>
      </c>
      <c r="O63116" t="s">
        <v>20</v>
      </c>
      <c r="P63116">
        <v>36</v>
      </c>
    </row>
    <row r="63117" spans="1:16" x14ac:dyDescent="0.35">
      <c r="A63117">
        <v>98583</v>
      </c>
      <c r="B63117">
        <v>1</v>
      </c>
      <c r="C63117">
        <v>10000</v>
      </c>
      <c r="D63117">
        <v>15.8</v>
      </c>
      <c r="E63117">
        <v>0</v>
      </c>
      <c r="F63117" t="s">
        <v>36</v>
      </c>
      <c r="G63117">
        <v>44000</v>
      </c>
      <c r="H63117" t="s">
        <v>30</v>
      </c>
      <c r="I63117" t="s">
        <v>34</v>
      </c>
      <c r="J63117">
        <v>17.73</v>
      </c>
      <c r="K63117">
        <v>0</v>
      </c>
      <c r="L63117">
        <v>78.8</v>
      </c>
      <c r="M63117">
        <v>15</v>
      </c>
      <c r="N63117">
        <v>13</v>
      </c>
      <c r="O63117" t="s">
        <v>25</v>
      </c>
      <c r="P63117">
        <v>36</v>
      </c>
    </row>
    <row r="63118" spans="1:16" x14ac:dyDescent="0.35">
      <c r="A63118">
        <v>98585</v>
      </c>
      <c r="B63118">
        <v>1</v>
      </c>
      <c r="C63118">
        <v>15000</v>
      </c>
      <c r="D63118">
        <v>15.8</v>
      </c>
      <c r="E63118">
        <v>10</v>
      </c>
      <c r="F63118" t="s">
        <v>39</v>
      </c>
      <c r="G63118">
        <v>37000</v>
      </c>
      <c r="H63118" t="s">
        <v>18</v>
      </c>
      <c r="I63118" t="s">
        <v>60</v>
      </c>
      <c r="J63118">
        <v>19.46</v>
      </c>
      <c r="K63118">
        <v>0</v>
      </c>
      <c r="L63118">
        <v>41.1</v>
      </c>
      <c r="M63118">
        <v>27</v>
      </c>
      <c r="N63118">
        <v>15</v>
      </c>
      <c r="O63118" t="s">
        <v>20</v>
      </c>
      <c r="P63118">
        <v>36</v>
      </c>
    </row>
    <row r="63119" spans="1:16" x14ac:dyDescent="0.35">
      <c r="A63119">
        <v>98586</v>
      </c>
      <c r="B63119">
        <v>1</v>
      </c>
      <c r="C63119">
        <v>10200</v>
      </c>
      <c r="D63119">
        <v>12.12</v>
      </c>
      <c r="E63119">
        <v>10</v>
      </c>
      <c r="F63119" t="s">
        <v>36</v>
      </c>
      <c r="G63119">
        <v>60000</v>
      </c>
      <c r="H63119" t="s">
        <v>30</v>
      </c>
      <c r="I63119" t="s">
        <v>51</v>
      </c>
      <c r="J63119">
        <v>30.96</v>
      </c>
      <c r="K63119">
        <v>1</v>
      </c>
      <c r="L63119">
        <v>46</v>
      </c>
      <c r="M63119">
        <v>33</v>
      </c>
      <c r="N63119">
        <v>15</v>
      </c>
      <c r="O63119" t="s">
        <v>20</v>
      </c>
      <c r="P63119">
        <v>36</v>
      </c>
    </row>
    <row r="63120" spans="1:16" x14ac:dyDescent="0.35">
      <c r="A63120">
        <v>98587</v>
      </c>
      <c r="B63120">
        <v>1</v>
      </c>
      <c r="C63120">
        <v>20500</v>
      </c>
      <c r="D63120">
        <v>21.49</v>
      </c>
      <c r="E63120">
        <v>4</v>
      </c>
      <c r="F63120" t="s">
        <v>17</v>
      </c>
      <c r="G63120">
        <v>100000</v>
      </c>
      <c r="H63120" t="s">
        <v>30</v>
      </c>
      <c r="I63120" t="s">
        <v>44</v>
      </c>
      <c r="J63120">
        <v>28.78</v>
      </c>
      <c r="K63120">
        <v>0</v>
      </c>
      <c r="L63120">
        <v>81.5</v>
      </c>
      <c r="M63120">
        <v>33</v>
      </c>
      <c r="N63120">
        <v>17</v>
      </c>
      <c r="O63120" t="s">
        <v>20</v>
      </c>
      <c r="P63120">
        <v>60</v>
      </c>
    </row>
    <row r="63121" spans="1:16" x14ac:dyDescent="0.35">
      <c r="A63121">
        <v>98588</v>
      </c>
      <c r="B63121">
        <v>1</v>
      </c>
      <c r="C63121">
        <v>28000</v>
      </c>
      <c r="D63121">
        <v>16.29</v>
      </c>
      <c r="E63121">
        <v>3</v>
      </c>
      <c r="F63121" t="s">
        <v>36</v>
      </c>
      <c r="G63121">
        <v>120000</v>
      </c>
      <c r="H63121" t="s">
        <v>30</v>
      </c>
      <c r="I63121" t="s">
        <v>50</v>
      </c>
      <c r="J63121">
        <v>9.84</v>
      </c>
      <c r="K63121">
        <v>0</v>
      </c>
      <c r="L63121">
        <v>64.8</v>
      </c>
      <c r="M63121">
        <v>33</v>
      </c>
      <c r="N63121">
        <v>12</v>
      </c>
      <c r="O63121" t="s">
        <v>20</v>
      </c>
      <c r="P63121">
        <v>60</v>
      </c>
    </row>
    <row r="63122" spans="1:16" x14ac:dyDescent="0.35">
      <c r="A63122">
        <v>98590</v>
      </c>
      <c r="B63122">
        <v>0</v>
      </c>
      <c r="C63122">
        <v>7200</v>
      </c>
      <c r="D63122">
        <v>15.31</v>
      </c>
      <c r="E63122">
        <v>10</v>
      </c>
      <c r="F63122" t="s">
        <v>17</v>
      </c>
      <c r="G63122">
        <v>39900</v>
      </c>
      <c r="H63122" t="s">
        <v>30</v>
      </c>
      <c r="I63122" t="s">
        <v>37</v>
      </c>
      <c r="J63122">
        <v>19.73</v>
      </c>
      <c r="K63122">
        <v>0</v>
      </c>
      <c r="L63122">
        <v>78</v>
      </c>
      <c r="M63122">
        <v>18</v>
      </c>
      <c r="N63122">
        <v>12</v>
      </c>
      <c r="O63122" t="s">
        <v>25</v>
      </c>
      <c r="P63122">
        <v>36</v>
      </c>
    </row>
    <row r="63123" spans="1:16" x14ac:dyDescent="0.35">
      <c r="A63123">
        <v>98591</v>
      </c>
      <c r="B63123">
        <v>1</v>
      </c>
      <c r="C63123">
        <v>15000</v>
      </c>
      <c r="D63123">
        <v>10.16</v>
      </c>
      <c r="E63123">
        <v>3</v>
      </c>
      <c r="F63123" t="s">
        <v>36</v>
      </c>
      <c r="G63123">
        <v>210000</v>
      </c>
      <c r="H63123" t="s">
        <v>30</v>
      </c>
      <c r="I63123" t="s">
        <v>44</v>
      </c>
      <c r="J63123">
        <v>7.7</v>
      </c>
      <c r="K63123">
        <v>0</v>
      </c>
      <c r="L63123">
        <v>37.200000000000003</v>
      </c>
      <c r="M63123">
        <v>39</v>
      </c>
      <c r="N63123">
        <v>23</v>
      </c>
      <c r="O63123" t="s">
        <v>20</v>
      </c>
      <c r="P63123">
        <v>36</v>
      </c>
    </row>
    <row r="63124" spans="1:16" x14ac:dyDescent="0.35">
      <c r="A63124">
        <v>98592</v>
      </c>
      <c r="B63124">
        <v>0</v>
      </c>
      <c r="C63124">
        <v>10000</v>
      </c>
      <c r="D63124">
        <v>17.27</v>
      </c>
      <c r="E63124">
        <v>5</v>
      </c>
      <c r="F63124" t="s">
        <v>39</v>
      </c>
      <c r="G63124">
        <v>32000</v>
      </c>
      <c r="H63124" t="s">
        <v>30</v>
      </c>
      <c r="I63124" t="s">
        <v>34</v>
      </c>
      <c r="J63124">
        <v>22.95</v>
      </c>
      <c r="K63124">
        <v>0</v>
      </c>
      <c r="L63124">
        <v>83.8</v>
      </c>
      <c r="M63124">
        <v>15</v>
      </c>
      <c r="N63124">
        <v>18</v>
      </c>
      <c r="O63124" t="s">
        <v>20</v>
      </c>
      <c r="P63124">
        <v>36</v>
      </c>
    </row>
    <row r="63125" spans="1:16" x14ac:dyDescent="0.35">
      <c r="A63125">
        <v>98594</v>
      </c>
      <c r="B63125">
        <v>1</v>
      </c>
      <c r="C63125">
        <v>12000</v>
      </c>
      <c r="D63125">
        <v>17.77</v>
      </c>
      <c r="E63125">
        <v>0</v>
      </c>
      <c r="F63125" t="s">
        <v>17</v>
      </c>
      <c r="G63125">
        <v>120000</v>
      </c>
      <c r="H63125" t="s">
        <v>30</v>
      </c>
      <c r="I63125" t="s">
        <v>37</v>
      </c>
      <c r="J63125">
        <v>12.54</v>
      </c>
      <c r="K63125">
        <v>1</v>
      </c>
      <c r="L63125">
        <v>90.7</v>
      </c>
      <c r="M63125">
        <v>29</v>
      </c>
      <c r="N63125">
        <v>10</v>
      </c>
      <c r="O63125" t="s">
        <v>20</v>
      </c>
      <c r="P63125">
        <v>36</v>
      </c>
    </row>
    <row r="63126" spans="1:16" x14ac:dyDescent="0.35">
      <c r="A63126">
        <v>98596</v>
      </c>
      <c r="B63126">
        <v>1</v>
      </c>
      <c r="C63126">
        <v>7450</v>
      </c>
      <c r="D63126">
        <v>11.14</v>
      </c>
      <c r="E63126">
        <v>10</v>
      </c>
      <c r="F63126" t="s">
        <v>17</v>
      </c>
      <c r="G63126">
        <v>40000</v>
      </c>
      <c r="H63126" t="s">
        <v>30</v>
      </c>
      <c r="I63126" t="s">
        <v>44</v>
      </c>
      <c r="J63126">
        <v>10.11</v>
      </c>
      <c r="K63126">
        <v>0</v>
      </c>
      <c r="L63126">
        <v>54.5</v>
      </c>
      <c r="M63126">
        <v>19</v>
      </c>
      <c r="N63126">
        <v>11</v>
      </c>
      <c r="O63126" t="s">
        <v>25</v>
      </c>
      <c r="P63126">
        <v>36</v>
      </c>
    </row>
    <row r="63127" spans="1:16" x14ac:dyDescent="0.35">
      <c r="A63127">
        <v>98597</v>
      </c>
      <c r="B63127">
        <v>0</v>
      </c>
      <c r="C63127">
        <v>22675</v>
      </c>
      <c r="D63127">
        <v>14.33</v>
      </c>
      <c r="E63127">
        <v>10</v>
      </c>
      <c r="F63127" t="s">
        <v>36</v>
      </c>
      <c r="G63127">
        <v>122744</v>
      </c>
      <c r="H63127" t="s">
        <v>28</v>
      </c>
      <c r="I63127" t="s">
        <v>56</v>
      </c>
      <c r="J63127">
        <v>4.28</v>
      </c>
      <c r="K63127">
        <v>1</v>
      </c>
      <c r="L63127">
        <v>26.3</v>
      </c>
      <c r="M63127">
        <v>31</v>
      </c>
      <c r="N63127">
        <v>17</v>
      </c>
      <c r="O63127" t="s">
        <v>20</v>
      </c>
      <c r="P63127">
        <v>36</v>
      </c>
    </row>
    <row r="63128" spans="1:16" x14ac:dyDescent="0.35">
      <c r="A63128">
        <v>98598</v>
      </c>
      <c r="B63128">
        <v>0</v>
      </c>
      <c r="C63128">
        <v>5000</v>
      </c>
      <c r="D63128">
        <v>11.14</v>
      </c>
      <c r="E63128">
        <v>0</v>
      </c>
      <c r="F63128" t="s">
        <v>17</v>
      </c>
      <c r="G63128">
        <v>80000</v>
      </c>
      <c r="H63128" t="s">
        <v>18</v>
      </c>
      <c r="I63128" t="s">
        <v>26</v>
      </c>
      <c r="J63128">
        <v>6.93</v>
      </c>
      <c r="K63128">
        <v>0</v>
      </c>
      <c r="L63128">
        <v>29</v>
      </c>
      <c r="M63128">
        <v>17</v>
      </c>
      <c r="N63128">
        <v>5</v>
      </c>
      <c r="O63128" t="s">
        <v>25</v>
      </c>
      <c r="P63128">
        <v>36</v>
      </c>
    </row>
    <row r="63129" spans="1:16" x14ac:dyDescent="0.35">
      <c r="A63129">
        <v>98599</v>
      </c>
      <c r="B63129">
        <v>0</v>
      </c>
      <c r="C63129">
        <v>5925</v>
      </c>
      <c r="D63129">
        <v>14.33</v>
      </c>
      <c r="E63129">
        <v>10</v>
      </c>
      <c r="F63129" t="s">
        <v>36</v>
      </c>
      <c r="G63129">
        <v>51500</v>
      </c>
      <c r="H63129" t="s">
        <v>18</v>
      </c>
      <c r="I63129" t="s">
        <v>87</v>
      </c>
      <c r="J63129">
        <v>15.24</v>
      </c>
      <c r="K63129">
        <v>2</v>
      </c>
      <c r="L63129">
        <v>81.8</v>
      </c>
      <c r="M63129">
        <v>32</v>
      </c>
      <c r="N63129">
        <v>16</v>
      </c>
      <c r="O63129" t="s">
        <v>20</v>
      </c>
      <c r="P63129">
        <v>36</v>
      </c>
    </row>
    <row r="63130" spans="1:16" x14ac:dyDescent="0.35">
      <c r="A63130">
        <v>98600</v>
      </c>
      <c r="B63130">
        <v>0</v>
      </c>
      <c r="C63130">
        <v>9500</v>
      </c>
      <c r="D63130">
        <v>14.09</v>
      </c>
      <c r="E63130">
        <v>5</v>
      </c>
      <c r="F63130" t="s">
        <v>17</v>
      </c>
      <c r="G63130">
        <v>50297</v>
      </c>
      <c r="H63130" t="s">
        <v>18</v>
      </c>
      <c r="I63130" t="s">
        <v>26</v>
      </c>
      <c r="J63130">
        <v>13.36</v>
      </c>
      <c r="K63130">
        <v>0</v>
      </c>
      <c r="L63130">
        <v>64</v>
      </c>
      <c r="M63130">
        <v>21</v>
      </c>
      <c r="N63130">
        <v>13</v>
      </c>
      <c r="O63130" t="s">
        <v>25</v>
      </c>
      <c r="P63130">
        <v>36</v>
      </c>
    </row>
    <row r="63131" spans="1:16" x14ac:dyDescent="0.35">
      <c r="A63131">
        <v>98601</v>
      </c>
      <c r="B63131">
        <v>1</v>
      </c>
      <c r="C63131">
        <v>28100</v>
      </c>
      <c r="D63131">
        <v>15.8</v>
      </c>
      <c r="E63131">
        <v>10</v>
      </c>
      <c r="F63131" t="s">
        <v>17</v>
      </c>
      <c r="G63131">
        <v>63000</v>
      </c>
      <c r="H63131" t="s">
        <v>30</v>
      </c>
      <c r="I63131" t="s">
        <v>37</v>
      </c>
      <c r="J63131">
        <v>16.86</v>
      </c>
      <c r="K63131">
        <v>0</v>
      </c>
      <c r="L63131">
        <v>82.2</v>
      </c>
      <c r="M63131">
        <v>21</v>
      </c>
      <c r="N63131">
        <v>14</v>
      </c>
      <c r="O63131" t="s">
        <v>20</v>
      </c>
      <c r="P63131">
        <v>36</v>
      </c>
    </row>
    <row r="63132" spans="1:16" x14ac:dyDescent="0.35">
      <c r="A63132">
        <v>98602</v>
      </c>
      <c r="B63132">
        <v>0</v>
      </c>
      <c r="C63132">
        <v>8500</v>
      </c>
      <c r="D63132">
        <v>6.62</v>
      </c>
      <c r="E63132">
        <v>7</v>
      </c>
      <c r="F63132" t="s">
        <v>36</v>
      </c>
      <c r="G63132">
        <v>70000</v>
      </c>
      <c r="H63132" t="s">
        <v>18</v>
      </c>
      <c r="I63132" t="s">
        <v>24</v>
      </c>
      <c r="J63132">
        <v>9.8800000000000008</v>
      </c>
      <c r="K63132">
        <v>0</v>
      </c>
      <c r="L63132">
        <v>52.6</v>
      </c>
      <c r="M63132">
        <v>26</v>
      </c>
      <c r="N63132">
        <v>13</v>
      </c>
      <c r="O63132" t="s">
        <v>25</v>
      </c>
      <c r="P63132">
        <v>36</v>
      </c>
    </row>
    <row r="63133" spans="1:16" x14ac:dyDescent="0.35">
      <c r="A63133">
        <v>98605</v>
      </c>
      <c r="B63133">
        <v>0</v>
      </c>
      <c r="C63133">
        <v>24000</v>
      </c>
      <c r="D63133">
        <v>12.12</v>
      </c>
      <c r="E63133">
        <v>0</v>
      </c>
      <c r="F63133" t="s">
        <v>17</v>
      </c>
      <c r="G63133">
        <v>65000</v>
      </c>
      <c r="H63133" t="s">
        <v>30</v>
      </c>
      <c r="I63133" t="s">
        <v>49</v>
      </c>
      <c r="J63133">
        <v>13.72</v>
      </c>
      <c r="K63133">
        <v>0</v>
      </c>
      <c r="L63133">
        <v>22.2</v>
      </c>
      <c r="M63133">
        <v>27</v>
      </c>
      <c r="N63133">
        <v>15</v>
      </c>
      <c r="O63133" t="s">
        <v>20</v>
      </c>
      <c r="P63133">
        <v>36</v>
      </c>
    </row>
    <row r="63134" spans="1:16" x14ac:dyDescent="0.35">
      <c r="A63134">
        <v>98606</v>
      </c>
      <c r="B63134">
        <v>0</v>
      </c>
      <c r="C63134">
        <v>8000</v>
      </c>
      <c r="D63134">
        <v>17.77</v>
      </c>
      <c r="E63134">
        <v>10</v>
      </c>
      <c r="F63134" t="s">
        <v>17</v>
      </c>
      <c r="G63134">
        <v>36000</v>
      </c>
      <c r="H63134" t="s">
        <v>30</v>
      </c>
      <c r="I63134" t="s">
        <v>72</v>
      </c>
      <c r="J63134">
        <v>24.7</v>
      </c>
      <c r="K63134">
        <v>0</v>
      </c>
      <c r="L63134">
        <v>72</v>
      </c>
      <c r="M63134">
        <v>18</v>
      </c>
      <c r="N63134">
        <v>20</v>
      </c>
      <c r="O63134" t="s">
        <v>20</v>
      </c>
      <c r="P63134">
        <v>36</v>
      </c>
    </row>
    <row r="63135" spans="1:16" x14ac:dyDescent="0.35">
      <c r="A63135">
        <v>98608</v>
      </c>
      <c r="B63135">
        <v>1</v>
      </c>
      <c r="C63135">
        <v>14000</v>
      </c>
      <c r="D63135">
        <v>12.12</v>
      </c>
      <c r="E63135">
        <v>2</v>
      </c>
      <c r="F63135" t="s">
        <v>0</v>
      </c>
      <c r="G63135">
        <v>117000</v>
      </c>
      <c r="H63135" t="s">
        <v>30</v>
      </c>
      <c r="I63135" t="s">
        <v>34</v>
      </c>
      <c r="J63135">
        <v>10.029999999999999</v>
      </c>
      <c r="K63135">
        <v>0</v>
      </c>
      <c r="L63135">
        <v>77.099999999999994</v>
      </c>
      <c r="M63135">
        <v>12</v>
      </c>
      <c r="N63135">
        <v>8</v>
      </c>
      <c r="O63135" t="s">
        <v>25</v>
      </c>
      <c r="P63135">
        <v>36</v>
      </c>
    </row>
    <row r="63136" spans="1:16" x14ac:dyDescent="0.35">
      <c r="A63136">
        <v>98609</v>
      </c>
      <c r="B63136">
        <v>0</v>
      </c>
      <c r="C63136">
        <v>14000</v>
      </c>
      <c r="D63136">
        <v>12.12</v>
      </c>
      <c r="E63136">
        <v>3</v>
      </c>
      <c r="F63136" t="s">
        <v>36</v>
      </c>
      <c r="G63136">
        <v>100000</v>
      </c>
      <c r="H63136" t="s">
        <v>18</v>
      </c>
      <c r="I63136" t="s">
        <v>29</v>
      </c>
      <c r="J63136">
        <v>23.33</v>
      </c>
      <c r="K63136">
        <v>0</v>
      </c>
      <c r="L63136">
        <v>48.9</v>
      </c>
      <c r="M63136">
        <v>47</v>
      </c>
      <c r="N63136">
        <v>7</v>
      </c>
      <c r="O63136" t="s">
        <v>25</v>
      </c>
      <c r="P63136">
        <v>36</v>
      </c>
    </row>
    <row r="63137" spans="1:16" x14ac:dyDescent="0.35">
      <c r="A63137">
        <v>98610</v>
      </c>
      <c r="B63137">
        <v>0</v>
      </c>
      <c r="C63137">
        <v>12000</v>
      </c>
      <c r="D63137">
        <v>14.09</v>
      </c>
      <c r="E63137">
        <v>10</v>
      </c>
      <c r="F63137" t="s">
        <v>36</v>
      </c>
      <c r="G63137">
        <v>50000</v>
      </c>
      <c r="H63137" t="s">
        <v>30</v>
      </c>
      <c r="I63137" t="s">
        <v>48</v>
      </c>
      <c r="J63137">
        <v>12.6</v>
      </c>
      <c r="K63137">
        <v>0</v>
      </c>
      <c r="L63137">
        <v>75.7</v>
      </c>
      <c r="M63137">
        <v>14</v>
      </c>
      <c r="N63137">
        <v>17</v>
      </c>
      <c r="O63137" t="s">
        <v>25</v>
      </c>
      <c r="P63137">
        <v>36</v>
      </c>
    </row>
    <row r="63138" spans="1:16" x14ac:dyDescent="0.35">
      <c r="A63138">
        <v>98611</v>
      </c>
      <c r="B63138">
        <v>0</v>
      </c>
      <c r="C63138">
        <v>35000</v>
      </c>
      <c r="D63138">
        <v>21.98</v>
      </c>
      <c r="E63138">
        <v>6</v>
      </c>
      <c r="F63138" t="s">
        <v>36</v>
      </c>
      <c r="G63138">
        <v>140000</v>
      </c>
      <c r="H63138" t="s">
        <v>30</v>
      </c>
      <c r="I63138" t="s">
        <v>55</v>
      </c>
      <c r="J63138">
        <v>15.3</v>
      </c>
      <c r="K63138">
        <v>1</v>
      </c>
      <c r="L63138">
        <v>67.400000000000006</v>
      </c>
      <c r="M63138">
        <v>60</v>
      </c>
      <c r="N63138">
        <v>19</v>
      </c>
      <c r="O63138" t="s">
        <v>20</v>
      </c>
      <c r="P63138">
        <v>60</v>
      </c>
    </row>
    <row r="63139" spans="1:16" x14ac:dyDescent="0.35">
      <c r="A63139">
        <v>98612</v>
      </c>
      <c r="B63139">
        <v>1</v>
      </c>
      <c r="C63139">
        <v>5750</v>
      </c>
      <c r="D63139">
        <v>13.11</v>
      </c>
      <c r="E63139">
        <v>4</v>
      </c>
      <c r="F63139" t="s">
        <v>17</v>
      </c>
      <c r="G63139">
        <v>20100</v>
      </c>
      <c r="H63139" t="s">
        <v>18</v>
      </c>
      <c r="I63139" t="s">
        <v>37</v>
      </c>
      <c r="J63139">
        <v>24.24</v>
      </c>
      <c r="K63139">
        <v>1</v>
      </c>
      <c r="L63139">
        <v>23.8</v>
      </c>
      <c r="M63139">
        <v>32</v>
      </c>
      <c r="N63139">
        <v>16</v>
      </c>
      <c r="O63139" t="s">
        <v>25</v>
      </c>
      <c r="P63139">
        <v>36</v>
      </c>
    </row>
    <row r="63140" spans="1:16" x14ac:dyDescent="0.35">
      <c r="A63140">
        <v>98613</v>
      </c>
      <c r="B63140">
        <v>0</v>
      </c>
      <c r="C63140">
        <v>4150</v>
      </c>
      <c r="D63140">
        <v>14.09</v>
      </c>
      <c r="E63140">
        <v>10</v>
      </c>
      <c r="F63140" t="s">
        <v>27</v>
      </c>
      <c r="G63140">
        <v>42000</v>
      </c>
      <c r="H63140" t="s">
        <v>30</v>
      </c>
      <c r="I63140" t="s">
        <v>34</v>
      </c>
      <c r="J63140">
        <v>16.739999999999998</v>
      </c>
      <c r="K63140">
        <v>0</v>
      </c>
      <c r="L63140">
        <v>53.7</v>
      </c>
      <c r="M63140">
        <v>21</v>
      </c>
      <c r="N63140">
        <v>13</v>
      </c>
      <c r="O63140" t="s">
        <v>25</v>
      </c>
      <c r="P63140">
        <v>36</v>
      </c>
    </row>
    <row r="63141" spans="1:16" x14ac:dyDescent="0.35">
      <c r="A63141">
        <v>98616</v>
      </c>
      <c r="B63141">
        <v>0</v>
      </c>
      <c r="C63141">
        <v>18000</v>
      </c>
      <c r="D63141">
        <v>12.12</v>
      </c>
      <c r="E63141">
        <v>6</v>
      </c>
      <c r="F63141" t="s">
        <v>17</v>
      </c>
      <c r="G63141">
        <v>100000</v>
      </c>
      <c r="H63141" t="s">
        <v>30</v>
      </c>
      <c r="I63141" t="s">
        <v>37</v>
      </c>
      <c r="J63141">
        <v>17.8</v>
      </c>
      <c r="K63141">
        <v>0</v>
      </c>
      <c r="L63141">
        <v>67.5</v>
      </c>
      <c r="M63141">
        <v>24</v>
      </c>
      <c r="N63141">
        <v>11</v>
      </c>
      <c r="O63141" t="s">
        <v>20</v>
      </c>
      <c r="P63141">
        <v>36</v>
      </c>
    </row>
    <row r="63142" spans="1:16" x14ac:dyDescent="0.35">
      <c r="A63142">
        <v>98617</v>
      </c>
      <c r="B63142">
        <v>0</v>
      </c>
      <c r="C63142">
        <v>10000</v>
      </c>
      <c r="D63142">
        <v>15.8</v>
      </c>
      <c r="E63142">
        <v>5</v>
      </c>
      <c r="F63142" t="s">
        <v>17</v>
      </c>
      <c r="G63142">
        <v>65000</v>
      </c>
      <c r="H63142" t="s">
        <v>30</v>
      </c>
      <c r="I63142" t="s">
        <v>69</v>
      </c>
      <c r="J63142">
        <v>28.9</v>
      </c>
      <c r="K63142">
        <v>0</v>
      </c>
      <c r="L63142">
        <v>41.3</v>
      </c>
      <c r="M63142">
        <v>37</v>
      </c>
      <c r="N63142">
        <v>11</v>
      </c>
      <c r="O63142" t="s">
        <v>25</v>
      </c>
      <c r="P63142">
        <v>36</v>
      </c>
    </row>
    <row r="63143" spans="1:16" x14ac:dyDescent="0.35">
      <c r="A63143">
        <v>98618</v>
      </c>
      <c r="B63143">
        <v>0</v>
      </c>
      <c r="C63143">
        <v>10800</v>
      </c>
      <c r="D63143">
        <v>14.33</v>
      </c>
      <c r="E63143">
        <v>3</v>
      </c>
      <c r="F63143" t="s">
        <v>17</v>
      </c>
      <c r="G63143">
        <v>46000</v>
      </c>
      <c r="H63143" t="s">
        <v>18</v>
      </c>
      <c r="I63143" t="s">
        <v>37</v>
      </c>
      <c r="J63143">
        <v>22.34</v>
      </c>
      <c r="K63143">
        <v>0</v>
      </c>
      <c r="L63143">
        <v>73.5</v>
      </c>
      <c r="M63143">
        <v>20</v>
      </c>
      <c r="N63143">
        <v>11</v>
      </c>
      <c r="O63143" t="s">
        <v>25</v>
      </c>
      <c r="P63143">
        <v>36</v>
      </c>
    </row>
    <row r="63144" spans="1:16" x14ac:dyDescent="0.35">
      <c r="A63144">
        <v>98619</v>
      </c>
      <c r="B63144">
        <v>0</v>
      </c>
      <c r="C63144">
        <v>10000</v>
      </c>
      <c r="D63144">
        <v>13.11</v>
      </c>
      <c r="E63144">
        <v>4</v>
      </c>
      <c r="F63144" t="s">
        <v>17</v>
      </c>
      <c r="G63144">
        <v>30000</v>
      </c>
      <c r="H63144" t="s">
        <v>30</v>
      </c>
      <c r="I63144" t="s">
        <v>26</v>
      </c>
      <c r="J63144">
        <v>25.24</v>
      </c>
      <c r="K63144">
        <v>0</v>
      </c>
      <c r="L63144">
        <v>49.3</v>
      </c>
      <c r="M63144">
        <v>16</v>
      </c>
      <c r="N63144">
        <v>13</v>
      </c>
      <c r="O63144" t="s">
        <v>20</v>
      </c>
      <c r="P63144">
        <v>36</v>
      </c>
    </row>
    <row r="63145" spans="1:16" x14ac:dyDescent="0.35">
      <c r="A63145">
        <v>98620</v>
      </c>
      <c r="B63145">
        <v>0</v>
      </c>
      <c r="C63145">
        <v>6000</v>
      </c>
      <c r="D63145">
        <v>14.09</v>
      </c>
      <c r="E63145">
        <v>4</v>
      </c>
      <c r="F63145" t="s">
        <v>17</v>
      </c>
      <c r="G63145">
        <v>61000</v>
      </c>
      <c r="H63145" t="s">
        <v>30</v>
      </c>
      <c r="I63145" t="s">
        <v>63</v>
      </c>
      <c r="J63145">
        <v>15.72</v>
      </c>
      <c r="K63145">
        <v>0</v>
      </c>
      <c r="L63145">
        <v>82.3</v>
      </c>
      <c r="M63145">
        <v>22</v>
      </c>
      <c r="N63145">
        <v>14</v>
      </c>
      <c r="O63145" t="s">
        <v>25</v>
      </c>
      <c r="P63145">
        <v>36</v>
      </c>
    </row>
    <row r="63146" spans="1:16" x14ac:dyDescent="0.35">
      <c r="A63146">
        <v>98621</v>
      </c>
      <c r="B63146">
        <v>0</v>
      </c>
      <c r="C63146">
        <v>10000</v>
      </c>
      <c r="D63146">
        <v>13.11</v>
      </c>
      <c r="E63146">
        <v>1</v>
      </c>
      <c r="F63146" t="s">
        <v>36</v>
      </c>
      <c r="G63146">
        <v>96000</v>
      </c>
      <c r="H63146" t="s">
        <v>30</v>
      </c>
      <c r="I63146" t="s">
        <v>55</v>
      </c>
      <c r="J63146">
        <v>12.66</v>
      </c>
      <c r="K63146">
        <v>0</v>
      </c>
      <c r="L63146">
        <v>99.4</v>
      </c>
      <c r="M63146">
        <v>23</v>
      </c>
      <c r="N63146">
        <v>12</v>
      </c>
      <c r="O63146" t="s">
        <v>20</v>
      </c>
      <c r="P63146">
        <v>36</v>
      </c>
    </row>
    <row r="63147" spans="1:16" x14ac:dyDescent="0.35">
      <c r="A63147">
        <v>98622</v>
      </c>
      <c r="B63147">
        <v>0</v>
      </c>
      <c r="C63147">
        <v>35000</v>
      </c>
      <c r="D63147">
        <v>21.98</v>
      </c>
      <c r="E63147">
        <v>10</v>
      </c>
      <c r="F63147" t="s">
        <v>36</v>
      </c>
      <c r="G63147">
        <v>82000</v>
      </c>
      <c r="H63147" t="s">
        <v>30</v>
      </c>
      <c r="I63147" t="s">
        <v>57</v>
      </c>
      <c r="J63147">
        <v>25.04</v>
      </c>
      <c r="K63147">
        <v>0</v>
      </c>
      <c r="L63147">
        <v>77.5</v>
      </c>
      <c r="M63147">
        <v>33</v>
      </c>
      <c r="N63147">
        <v>23</v>
      </c>
      <c r="O63147" t="s">
        <v>20</v>
      </c>
      <c r="P63147">
        <v>60</v>
      </c>
    </row>
    <row r="63148" spans="1:16" x14ac:dyDescent="0.35">
      <c r="A63148">
        <v>98625</v>
      </c>
      <c r="B63148">
        <v>0</v>
      </c>
      <c r="C63148">
        <v>10000</v>
      </c>
      <c r="D63148">
        <v>14.33</v>
      </c>
      <c r="E63148">
        <v>6</v>
      </c>
      <c r="F63148" t="s">
        <v>36</v>
      </c>
      <c r="G63148">
        <v>50000</v>
      </c>
      <c r="H63148" t="s">
        <v>30</v>
      </c>
      <c r="I63148" t="s">
        <v>68</v>
      </c>
      <c r="J63148">
        <v>32.159999999999997</v>
      </c>
      <c r="K63148">
        <v>0</v>
      </c>
      <c r="L63148">
        <v>95.7</v>
      </c>
      <c r="M63148">
        <v>15</v>
      </c>
      <c r="N63148">
        <v>5</v>
      </c>
      <c r="O63148" t="s">
        <v>20</v>
      </c>
      <c r="P63148">
        <v>36</v>
      </c>
    </row>
    <row r="63149" spans="1:16" x14ac:dyDescent="0.35">
      <c r="A63149">
        <v>98626</v>
      </c>
      <c r="B63149">
        <v>0</v>
      </c>
      <c r="C63149">
        <v>25000</v>
      </c>
      <c r="D63149">
        <v>17.27</v>
      </c>
      <c r="E63149">
        <v>10</v>
      </c>
      <c r="F63149" t="s">
        <v>36</v>
      </c>
      <c r="G63149">
        <v>109000</v>
      </c>
      <c r="H63149" t="s">
        <v>30</v>
      </c>
      <c r="I63149" t="s">
        <v>60</v>
      </c>
      <c r="J63149">
        <v>7.4</v>
      </c>
      <c r="K63149">
        <v>1</v>
      </c>
      <c r="L63149">
        <v>76.5</v>
      </c>
      <c r="M63149">
        <v>33</v>
      </c>
      <c r="N63149">
        <v>14</v>
      </c>
      <c r="O63149" t="s">
        <v>20</v>
      </c>
      <c r="P63149">
        <v>60</v>
      </c>
    </row>
    <row r="63150" spans="1:16" x14ac:dyDescent="0.35">
      <c r="A63150">
        <v>98628</v>
      </c>
      <c r="B63150">
        <v>0</v>
      </c>
      <c r="C63150">
        <v>3500</v>
      </c>
      <c r="D63150">
        <v>17.77</v>
      </c>
      <c r="E63150">
        <v>6</v>
      </c>
      <c r="F63150" t="s">
        <v>17</v>
      </c>
      <c r="G63150">
        <v>29800</v>
      </c>
      <c r="H63150" t="s">
        <v>30</v>
      </c>
      <c r="I63150" t="s">
        <v>34</v>
      </c>
      <c r="J63150">
        <v>18.93</v>
      </c>
      <c r="K63150">
        <v>0</v>
      </c>
      <c r="L63150">
        <v>69.5</v>
      </c>
      <c r="M63150">
        <v>32</v>
      </c>
      <c r="N63150">
        <v>12</v>
      </c>
      <c r="O63150" t="s">
        <v>25</v>
      </c>
      <c r="P63150">
        <v>36</v>
      </c>
    </row>
    <row r="63151" spans="1:16" x14ac:dyDescent="0.35">
      <c r="A63151">
        <v>98631</v>
      </c>
      <c r="B63151">
        <v>0</v>
      </c>
      <c r="C63151">
        <v>12000</v>
      </c>
      <c r="D63151">
        <v>11.14</v>
      </c>
      <c r="E63151">
        <v>9</v>
      </c>
      <c r="F63151" t="s">
        <v>36</v>
      </c>
      <c r="G63151">
        <v>76000</v>
      </c>
      <c r="H63151" t="s">
        <v>18</v>
      </c>
      <c r="I63151" t="s">
        <v>50</v>
      </c>
      <c r="J63151">
        <v>31.7</v>
      </c>
      <c r="K63151">
        <v>0</v>
      </c>
      <c r="L63151">
        <v>67.2</v>
      </c>
      <c r="M63151">
        <v>42</v>
      </c>
      <c r="N63151">
        <v>17</v>
      </c>
      <c r="O63151" t="s">
        <v>20</v>
      </c>
      <c r="P63151">
        <v>36</v>
      </c>
    </row>
    <row r="63152" spans="1:16" x14ac:dyDescent="0.35">
      <c r="A63152">
        <v>98632</v>
      </c>
      <c r="B63152">
        <v>0</v>
      </c>
      <c r="C63152">
        <v>21650</v>
      </c>
      <c r="D63152">
        <v>16.29</v>
      </c>
      <c r="E63152">
        <v>4</v>
      </c>
      <c r="F63152" t="s">
        <v>36</v>
      </c>
      <c r="G63152">
        <v>84000</v>
      </c>
      <c r="H63152" t="s">
        <v>30</v>
      </c>
      <c r="I63152" t="s">
        <v>49</v>
      </c>
      <c r="J63152">
        <v>25.1</v>
      </c>
      <c r="K63152">
        <v>0</v>
      </c>
      <c r="L63152">
        <v>41.5</v>
      </c>
      <c r="M63152">
        <v>27</v>
      </c>
      <c r="N63152">
        <v>22</v>
      </c>
      <c r="O63152" t="s">
        <v>20</v>
      </c>
      <c r="P63152">
        <v>60</v>
      </c>
    </row>
    <row r="63153" spans="1:16" x14ac:dyDescent="0.35">
      <c r="A63153">
        <v>98633</v>
      </c>
      <c r="B63153">
        <v>0</v>
      </c>
      <c r="C63153">
        <v>10000</v>
      </c>
      <c r="D63153">
        <v>17.77</v>
      </c>
      <c r="E63153">
        <v>3</v>
      </c>
      <c r="F63153" t="s">
        <v>17</v>
      </c>
      <c r="G63153">
        <v>85000</v>
      </c>
      <c r="H63153" t="s">
        <v>30</v>
      </c>
      <c r="I63153" t="s">
        <v>72</v>
      </c>
      <c r="J63153">
        <v>1.72</v>
      </c>
      <c r="K63153">
        <v>4</v>
      </c>
      <c r="L63153">
        <v>30.2</v>
      </c>
      <c r="M63153">
        <v>28</v>
      </c>
      <c r="N63153">
        <v>19</v>
      </c>
      <c r="O63153" t="s">
        <v>20</v>
      </c>
      <c r="P63153">
        <v>36</v>
      </c>
    </row>
    <row r="63154" spans="1:16" x14ac:dyDescent="0.35">
      <c r="A63154">
        <v>98634</v>
      </c>
      <c r="B63154">
        <v>1</v>
      </c>
      <c r="C63154">
        <v>11250</v>
      </c>
      <c r="D63154">
        <v>22.95</v>
      </c>
      <c r="E63154">
        <v>6</v>
      </c>
      <c r="F63154" t="s">
        <v>17</v>
      </c>
      <c r="G63154">
        <v>43000</v>
      </c>
      <c r="H63154" t="s">
        <v>30</v>
      </c>
      <c r="I63154" t="s">
        <v>37</v>
      </c>
      <c r="J63154">
        <v>18.22</v>
      </c>
      <c r="K63154">
        <v>0</v>
      </c>
      <c r="L63154">
        <v>45.5</v>
      </c>
      <c r="M63154">
        <v>23</v>
      </c>
      <c r="N63154">
        <v>13</v>
      </c>
      <c r="O63154" t="s">
        <v>20</v>
      </c>
      <c r="P63154">
        <v>60</v>
      </c>
    </row>
    <row r="63155" spans="1:16" x14ac:dyDescent="0.35">
      <c r="A63155">
        <v>98635</v>
      </c>
      <c r="B63155">
        <v>0</v>
      </c>
      <c r="C63155">
        <v>21600</v>
      </c>
      <c r="D63155">
        <v>13.11</v>
      </c>
      <c r="E63155">
        <v>10</v>
      </c>
      <c r="F63155" t="s">
        <v>36</v>
      </c>
      <c r="G63155">
        <v>48000</v>
      </c>
      <c r="H63155" t="s">
        <v>30</v>
      </c>
      <c r="I63155" t="s">
        <v>34</v>
      </c>
      <c r="J63155">
        <v>12.49</v>
      </c>
      <c r="K63155">
        <v>0</v>
      </c>
      <c r="L63155">
        <v>39.4</v>
      </c>
      <c r="M63155">
        <v>45</v>
      </c>
      <c r="N63155">
        <v>19</v>
      </c>
      <c r="O63155" t="s">
        <v>20</v>
      </c>
      <c r="P63155">
        <v>36</v>
      </c>
    </row>
    <row r="63156" spans="1:16" x14ac:dyDescent="0.35">
      <c r="A63156">
        <v>98638</v>
      </c>
      <c r="B63156">
        <v>0</v>
      </c>
      <c r="C63156">
        <v>5000</v>
      </c>
      <c r="D63156">
        <v>10.16</v>
      </c>
      <c r="E63156">
        <v>0</v>
      </c>
      <c r="F63156" t="s">
        <v>17</v>
      </c>
      <c r="G63156">
        <v>65000</v>
      </c>
      <c r="H63156" t="s">
        <v>30</v>
      </c>
      <c r="I63156" t="s">
        <v>52</v>
      </c>
      <c r="J63156">
        <v>19.07</v>
      </c>
      <c r="K63156">
        <v>0</v>
      </c>
      <c r="L63156">
        <v>24.8</v>
      </c>
      <c r="M63156">
        <v>43</v>
      </c>
      <c r="N63156">
        <v>23</v>
      </c>
      <c r="O63156" t="s">
        <v>20</v>
      </c>
      <c r="P63156">
        <v>36</v>
      </c>
    </row>
    <row r="63157" spans="1:16" x14ac:dyDescent="0.35">
      <c r="A63157">
        <v>98639</v>
      </c>
      <c r="B63157">
        <v>0</v>
      </c>
      <c r="C63157">
        <v>10000</v>
      </c>
      <c r="D63157">
        <v>12.12</v>
      </c>
      <c r="E63157">
        <v>10</v>
      </c>
      <c r="F63157" t="s">
        <v>17</v>
      </c>
      <c r="G63157">
        <v>60000</v>
      </c>
      <c r="H63157" t="s">
        <v>30</v>
      </c>
      <c r="I63157" t="s">
        <v>37</v>
      </c>
      <c r="J63157">
        <v>10.14</v>
      </c>
      <c r="K63157">
        <v>0</v>
      </c>
      <c r="L63157">
        <v>81</v>
      </c>
      <c r="M63157">
        <v>15</v>
      </c>
      <c r="N63157">
        <v>14</v>
      </c>
      <c r="O63157" t="s">
        <v>25</v>
      </c>
      <c r="P63157">
        <v>36</v>
      </c>
    </row>
    <row r="63158" spans="1:16" x14ac:dyDescent="0.35">
      <c r="A63158">
        <v>98640</v>
      </c>
      <c r="B63158">
        <v>0</v>
      </c>
      <c r="C63158">
        <v>14000</v>
      </c>
      <c r="D63158">
        <v>12.12</v>
      </c>
      <c r="E63158">
        <v>3</v>
      </c>
      <c r="F63158" t="s">
        <v>36</v>
      </c>
      <c r="G63158">
        <v>45000</v>
      </c>
      <c r="H63158" t="s">
        <v>18</v>
      </c>
      <c r="I63158" t="s">
        <v>44</v>
      </c>
      <c r="J63158">
        <v>9.76</v>
      </c>
      <c r="K63158">
        <v>0</v>
      </c>
      <c r="L63158">
        <v>64.900000000000006</v>
      </c>
      <c r="M63158">
        <v>8</v>
      </c>
      <c r="N63158">
        <v>11</v>
      </c>
      <c r="O63158" t="s">
        <v>25</v>
      </c>
      <c r="P63158">
        <v>36</v>
      </c>
    </row>
    <row r="63159" spans="1:16" x14ac:dyDescent="0.35">
      <c r="A63159">
        <v>98641</v>
      </c>
      <c r="B63159">
        <v>1</v>
      </c>
      <c r="C63159">
        <v>12175</v>
      </c>
      <c r="D63159">
        <v>19.05</v>
      </c>
      <c r="E63159">
        <v>10</v>
      </c>
      <c r="F63159" t="s">
        <v>17</v>
      </c>
      <c r="G63159">
        <v>35000</v>
      </c>
      <c r="H63159" t="s">
        <v>23</v>
      </c>
      <c r="I63159" t="s">
        <v>54</v>
      </c>
      <c r="J63159">
        <v>12.75</v>
      </c>
      <c r="K63159">
        <v>0</v>
      </c>
      <c r="L63159">
        <v>28.5</v>
      </c>
      <c r="M63159">
        <v>18</v>
      </c>
      <c r="N63159">
        <v>17</v>
      </c>
      <c r="O63159" t="s">
        <v>20</v>
      </c>
      <c r="P63159">
        <v>36</v>
      </c>
    </row>
    <row r="63160" spans="1:16" x14ac:dyDescent="0.35">
      <c r="A63160">
        <v>98642</v>
      </c>
      <c r="B63160">
        <v>0</v>
      </c>
      <c r="C63160">
        <v>8000</v>
      </c>
      <c r="D63160">
        <v>6.03</v>
      </c>
      <c r="E63160">
        <v>1</v>
      </c>
      <c r="F63160" t="s">
        <v>36</v>
      </c>
      <c r="G63160">
        <v>50000</v>
      </c>
      <c r="H63160" t="s">
        <v>30</v>
      </c>
      <c r="I63160" t="s">
        <v>26</v>
      </c>
      <c r="J63160">
        <v>22.58</v>
      </c>
      <c r="K63160">
        <v>0</v>
      </c>
      <c r="L63160">
        <v>10</v>
      </c>
      <c r="M63160">
        <v>25</v>
      </c>
      <c r="N63160">
        <v>9</v>
      </c>
      <c r="O63160" t="s">
        <v>25</v>
      </c>
      <c r="P63160">
        <v>36</v>
      </c>
    </row>
    <row r="63161" spans="1:16" x14ac:dyDescent="0.35">
      <c r="A63161">
        <v>98643</v>
      </c>
      <c r="B63161">
        <v>0</v>
      </c>
      <c r="C63161">
        <v>10000</v>
      </c>
      <c r="D63161">
        <v>8.9</v>
      </c>
      <c r="E63161">
        <v>1</v>
      </c>
      <c r="F63161" t="s">
        <v>36</v>
      </c>
      <c r="G63161">
        <v>85000</v>
      </c>
      <c r="H63161" t="s">
        <v>30</v>
      </c>
      <c r="I63161" t="s">
        <v>19</v>
      </c>
      <c r="J63161">
        <v>25.17</v>
      </c>
      <c r="K63161">
        <v>0</v>
      </c>
      <c r="L63161">
        <v>37.1</v>
      </c>
      <c r="M63161">
        <v>26</v>
      </c>
      <c r="N63161">
        <v>10</v>
      </c>
      <c r="O63161" t="s">
        <v>25</v>
      </c>
      <c r="P63161">
        <v>36</v>
      </c>
    </row>
    <row r="63162" spans="1:16" x14ac:dyDescent="0.35">
      <c r="A63162">
        <v>98644</v>
      </c>
      <c r="B63162">
        <v>0</v>
      </c>
      <c r="C63162">
        <v>16000</v>
      </c>
      <c r="D63162">
        <v>14.33</v>
      </c>
      <c r="E63162">
        <v>9</v>
      </c>
      <c r="F63162" t="s">
        <v>36</v>
      </c>
      <c r="G63162">
        <v>55000</v>
      </c>
      <c r="H63162" t="s">
        <v>30</v>
      </c>
      <c r="I63162" t="s">
        <v>34</v>
      </c>
      <c r="J63162">
        <v>9.1300000000000008</v>
      </c>
      <c r="K63162">
        <v>0</v>
      </c>
      <c r="L63162">
        <v>80</v>
      </c>
      <c r="M63162">
        <v>14</v>
      </c>
      <c r="N63162">
        <v>12</v>
      </c>
      <c r="O63162" t="s">
        <v>20</v>
      </c>
      <c r="P63162">
        <v>36</v>
      </c>
    </row>
    <row r="63163" spans="1:16" x14ac:dyDescent="0.35">
      <c r="A63163">
        <v>98645</v>
      </c>
      <c r="B63163">
        <v>0</v>
      </c>
      <c r="C63163">
        <v>15000</v>
      </c>
      <c r="D63163">
        <v>19.05</v>
      </c>
      <c r="E63163">
        <v>3</v>
      </c>
      <c r="F63163" t="s">
        <v>36</v>
      </c>
      <c r="G63163">
        <v>68500</v>
      </c>
      <c r="H63163" t="s">
        <v>23</v>
      </c>
      <c r="I63163" t="s">
        <v>37</v>
      </c>
      <c r="J63163">
        <v>21.92</v>
      </c>
      <c r="K63163">
        <v>0</v>
      </c>
      <c r="L63163">
        <v>69.2</v>
      </c>
      <c r="M63163">
        <v>52</v>
      </c>
      <c r="N63163">
        <v>12</v>
      </c>
      <c r="O63163" t="s">
        <v>20</v>
      </c>
      <c r="P63163">
        <v>36</v>
      </c>
    </row>
    <row r="63164" spans="1:16" x14ac:dyDescent="0.35">
      <c r="A63164">
        <v>98646</v>
      </c>
      <c r="B63164">
        <v>1</v>
      </c>
      <c r="C63164">
        <v>9600</v>
      </c>
      <c r="D63164">
        <v>14.33</v>
      </c>
      <c r="E63164">
        <v>10</v>
      </c>
      <c r="F63164" t="s">
        <v>17</v>
      </c>
      <c r="G63164">
        <v>90000</v>
      </c>
      <c r="H63164" t="s">
        <v>43</v>
      </c>
      <c r="I63164" t="s">
        <v>26</v>
      </c>
      <c r="J63164">
        <v>19.55</v>
      </c>
      <c r="K63164">
        <v>1</v>
      </c>
      <c r="L63164">
        <v>54.4</v>
      </c>
      <c r="M63164">
        <v>20</v>
      </c>
      <c r="N63164">
        <v>11</v>
      </c>
      <c r="O63164" t="s">
        <v>20</v>
      </c>
      <c r="P63164">
        <v>36</v>
      </c>
    </row>
    <row r="63165" spans="1:16" x14ac:dyDescent="0.35">
      <c r="A63165">
        <v>98647</v>
      </c>
      <c r="B63165">
        <v>0</v>
      </c>
      <c r="C63165">
        <v>28000</v>
      </c>
      <c r="D63165">
        <v>11.14</v>
      </c>
      <c r="E63165">
        <v>10</v>
      </c>
      <c r="F63165" t="s">
        <v>17</v>
      </c>
      <c r="G63165">
        <v>83000</v>
      </c>
      <c r="H63165" t="s">
        <v>18</v>
      </c>
      <c r="I63165" t="s">
        <v>54</v>
      </c>
      <c r="J63165">
        <v>23.04</v>
      </c>
      <c r="K63165">
        <v>1</v>
      </c>
      <c r="L63165">
        <v>71.3</v>
      </c>
      <c r="M63165">
        <v>40</v>
      </c>
      <c r="N63165">
        <v>28</v>
      </c>
      <c r="O63165" t="s">
        <v>20</v>
      </c>
      <c r="P63165">
        <v>36</v>
      </c>
    </row>
    <row r="63166" spans="1:16" x14ac:dyDescent="0.35">
      <c r="A63166">
        <v>98648</v>
      </c>
      <c r="B63166">
        <v>1</v>
      </c>
      <c r="C63166">
        <v>16000</v>
      </c>
      <c r="D63166">
        <v>21.49</v>
      </c>
      <c r="E63166">
        <v>10</v>
      </c>
      <c r="F63166" t="s">
        <v>17</v>
      </c>
      <c r="G63166">
        <v>86400</v>
      </c>
      <c r="H63166" t="s">
        <v>30</v>
      </c>
      <c r="I63166" t="s">
        <v>22</v>
      </c>
      <c r="J63166">
        <v>22.11</v>
      </c>
      <c r="K63166">
        <v>0</v>
      </c>
      <c r="L63166">
        <v>93.2</v>
      </c>
      <c r="M63166">
        <v>21</v>
      </c>
      <c r="N63166">
        <v>21</v>
      </c>
      <c r="O63166" t="s">
        <v>20</v>
      </c>
      <c r="P63166">
        <v>60</v>
      </c>
    </row>
    <row r="63167" spans="1:16" x14ac:dyDescent="0.35">
      <c r="A63167">
        <v>98649</v>
      </c>
      <c r="B63167">
        <v>0</v>
      </c>
      <c r="C63167">
        <v>10000</v>
      </c>
      <c r="D63167">
        <v>12.12</v>
      </c>
      <c r="E63167">
        <v>10</v>
      </c>
      <c r="F63167" t="s">
        <v>36</v>
      </c>
      <c r="G63167">
        <v>65000</v>
      </c>
      <c r="H63167" t="s">
        <v>18</v>
      </c>
      <c r="I63167" t="s">
        <v>32</v>
      </c>
      <c r="J63167">
        <v>25.4</v>
      </c>
      <c r="K63167">
        <v>1</v>
      </c>
      <c r="L63167">
        <v>45.9</v>
      </c>
      <c r="M63167">
        <v>28</v>
      </c>
      <c r="N63167">
        <v>12</v>
      </c>
      <c r="O63167" t="s">
        <v>20</v>
      </c>
      <c r="P63167">
        <v>36</v>
      </c>
    </row>
    <row r="63168" spans="1:16" x14ac:dyDescent="0.35">
      <c r="A63168">
        <v>98651</v>
      </c>
      <c r="B63168">
        <v>0</v>
      </c>
      <c r="C63168">
        <v>21000</v>
      </c>
      <c r="D63168">
        <v>8.9</v>
      </c>
      <c r="E63168">
        <v>2</v>
      </c>
      <c r="F63168" t="s">
        <v>36</v>
      </c>
      <c r="G63168">
        <v>200000</v>
      </c>
      <c r="H63168" t="s">
        <v>18</v>
      </c>
      <c r="I63168" t="s">
        <v>66</v>
      </c>
      <c r="J63168">
        <v>7.96</v>
      </c>
      <c r="K63168">
        <v>2</v>
      </c>
      <c r="L63168">
        <v>29.3</v>
      </c>
      <c r="M63168">
        <v>43</v>
      </c>
      <c r="N63168">
        <v>24</v>
      </c>
      <c r="O63168" t="s">
        <v>20</v>
      </c>
      <c r="P63168">
        <v>36</v>
      </c>
    </row>
    <row r="63169" spans="1:16" x14ac:dyDescent="0.35">
      <c r="A63169">
        <v>98652</v>
      </c>
      <c r="B63169">
        <v>0</v>
      </c>
      <c r="C63169">
        <v>10000</v>
      </c>
      <c r="D63169">
        <v>18.75</v>
      </c>
      <c r="E63169">
        <v>1</v>
      </c>
      <c r="F63169" t="s">
        <v>17</v>
      </c>
      <c r="G63169">
        <v>40000</v>
      </c>
      <c r="H63169" t="s">
        <v>30</v>
      </c>
      <c r="I63169" t="s">
        <v>34</v>
      </c>
      <c r="J63169">
        <v>14.16</v>
      </c>
      <c r="K63169">
        <v>0</v>
      </c>
      <c r="L63169">
        <v>41.1</v>
      </c>
      <c r="M63169">
        <v>44</v>
      </c>
      <c r="N63169">
        <v>16</v>
      </c>
      <c r="O63169" t="s">
        <v>20</v>
      </c>
      <c r="P63169">
        <v>36</v>
      </c>
    </row>
    <row r="63170" spans="1:16" x14ac:dyDescent="0.35">
      <c r="A63170">
        <v>98653</v>
      </c>
      <c r="B63170">
        <v>0</v>
      </c>
      <c r="C63170">
        <v>13200</v>
      </c>
      <c r="D63170">
        <v>14.09</v>
      </c>
      <c r="E63170">
        <v>2</v>
      </c>
      <c r="F63170" t="s">
        <v>17</v>
      </c>
      <c r="G63170">
        <v>50000</v>
      </c>
      <c r="H63170" t="s">
        <v>18</v>
      </c>
      <c r="I63170" t="s">
        <v>87</v>
      </c>
      <c r="J63170">
        <v>26.45</v>
      </c>
      <c r="K63170">
        <v>0</v>
      </c>
      <c r="L63170">
        <v>62.2</v>
      </c>
      <c r="M63170">
        <v>20</v>
      </c>
      <c r="N63170">
        <v>10</v>
      </c>
      <c r="O63170" t="s">
        <v>25</v>
      </c>
      <c r="P63170">
        <v>36</v>
      </c>
    </row>
    <row r="63171" spans="1:16" x14ac:dyDescent="0.35">
      <c r="A63171">
        <v>98654</v>
      </c>
      <c r="B63171">
        <v>1</v>
      </c>
      <c r="C63171">
        <v>23275</v>
      </c>
      <c r="D63171">
        <v>20.49</v>
      </c>
      <c r="E63171">
        <v>7</v>
      </c>
      <c r="F63171" t="s">
        <v>17</v>
      </c>
      <c r="G63171">
        <v>66000</v>
      </c>
      <c r="H63171" t="s">
        <v>30</v>
      </c>
      <c r="I63171" t="s">
        <v>44</v>
      </c>
      <c r="J63171">
        <v>14.56</v>
      </c>
      <c r="K63171">
        <v>0</v>
      </c>
      <c r="L63171">
        <v>69.7</v>
      </c>
      <c r="M63171">
        <v>22</v>
      </c>
      <c r="N63171">
        <v>7</v>
      </c>
      <c r="O63171" t="s">
        <v>20</v>
      </c>
      <c r="P63171">
        <v>36</v>
      </c>
    </row>
    <row r="63172" spans="1:16" x14ac:dyDescent="0.35">
      <c r="A63172">
        <v>98656</v>
      </c>
      <c r="B63172">
        <v>0</v>
      </c>
      <c r="C63172">
        <v>14125</v>
      </c>
      <c r="D63172">
        <v>14.09</v>
      </c>
      <c r="E63172">
        <v>10</v>
      </c>
      <c r="F63172" t="s">
        <v>36</v>
      </c>
      <c r="G63172">
        <v>61000</v>
      </c>
      <c r="H63172" t="s">
        <v>30</v>
      </c>
      <c r="I63172" t="s">
        <v>34</v>
      </c>
      <c r="J63172">
        <v>10.62</v>
      </c>
      <c r="K63172">
        <v>0</v>
      </c>
      <c r="L63172">
        <v>69.099999999999994</v>
      </c>
      <c r="M63172">
        <v>31</v>
      </c>
      <c r="N63172">
        <v>22</v>
      </c>
      <c r="O63172" t="s">
        <v>25</v>
      </c>
      <c r="P63172">
        <v>36</v>
      </c>
    </row>
    <row r="63173" spans="1:16" x14ac:dyDescent="0.35">
      <c r="A63173">
        <v>98657</v>
      </c>
      <c r="B63173">
        <v>0</v>
      </c>
      <c r="C63173">
        <v>20000</v>
      </c>
      <c r="D63173">
        <v>8.9</v>
      </c>
      <c r="E63173">
        <v>7</v>
      </c>
      <c r="F63173" t="s">
        <v>36</v>
      </c>
      <c r="G63173">
        <v>90000</v>
      </c>
      <c r="H63173" t="s">
        <v>33</v>
      </c>
      <c r="I63173" t="s">
        <v>37</v>
      </c>
      <c r="J63173">
        <v>3.27</v>
      </c>
      <c r="K63173">
        <v>0</v>
      </c>
      <c r="L63173">
        <v>2.4</v>
      </c>
      <c r="M63173">
        <v>21</v>
      </c>
      <c r="N63173">
        <v>17</v>
      </c>
      <c r="O63173" t="s">
        <v>20</v>
      </c>
      <c r="P63173">
        <v>60</v>
      </c>
    </row>
    <row r="63174" spans="1:16" x14ac:dyDescent="0.35">
      <c r="A63174">
        <v>98659</v>
      </c>
      <c r="B63174">
        <v>0</v>
      </c>
      <c r="C63174">
        <v>20000</v>
      </c>
      <c r="D63174">
        <v>12.12</v>
      </c>
      <c r="E63174">
        <v>5</v>
      </c>
      <c r="F63174" t="s">
        <v>17</v>
      </c>
      <c r="G63174">
        <v>110000</v>
      </c>
      <c r="H63174" t="s">
        <v>18</v>
      </c>
      <c r="I63174" t="s">
        <v>37</v>
      </c>
      <c r="J63174">
        <v>11.33</v>
      </c>
      <c r="K63174">
        <v>1</v>
      </c>
      <c r="L63174">
        <v>71.3</v>
      </c>
      <c r="M63174">
        <v>27</v>
      </c>
      <c r="N63174">
        <v>24</v>
      </c>
      <c r="O63174" t="s">
        <v>25</v>
      </c>
      <c r="P63174">
        <v>36</v>
      </c>
    </row>
    <row r="63175" spans="1:16" x14ac:dyDescent="0.35">
      <c r="A63175">
        <v>98660</v>
      </c>
      <c r="B63175">
        <v>1</v>
      </c>
      <c r="C63175">
        <v>3000</v>
      </c>
      <c r="D63175">
        <v>18.75</v>
      </c>
      <c r="E63175">
        <v>2</v>
      </c>
      <c r="F63175" t="s">
        <v>39</v>
      </c>
      <c r="G63175">
        <v>55000</v>
      </c>
      <c r="H63175" t="s">
        <v>23</v>
      </c>
      <c r="I63175" t="s">
        <v>60</v>
      </c>
      <c r="J63175">
        <v>14.23</v>
      </c>
      <c r="K63175">
        <v>0</v>
      </c>
      <c r="L63175">
        <v>32.700000000000003</v>
      </c>
      <c r="M63175">
        <v>33</v>
      </c>
      <c r="N63175">
        <v>13</v>
      </c>
      <c r="O63175" t="s">
        <v>20</v>
      </c>
      <c r="P63175">
        <v>36</v>
      </c>
    </row>
    <row r="63176" spans="1:16" x14ac:dyDescent="0.35">
      <c r="A63176">
        <v>98661</v>
      </c>
      <c r="B63176">
        <v>0</v>
      </c>
      <c r="C63176">
        <v>9750</v>
      </c>
      <c r="D63176">
        <v>16.29</v>
      </c>
      <c r="E63176">
        <v>3</v>
      </c>
      <c r="F63176" t="s">
        <v>27</v>
      </c>
      <c r="G63176">
        <v>29600</v>
      </c>
      <c r="H63176" t="s">
        <v>33</v>
      </c>
      <c r="I63176" t="s">
        <v>62</v>
      </c>
      <c r="J63176">
        <v>29.39</v>
      </c>
      <c r="K63176">
        <v>0</v>
      </c>
      <c r="L63176">
        <v>78.5</v>
      </c>
      <c r="M63176">
        <v>13</v>
      </c>
      <c r="N63176">
        <v>13</v>
      </c>
      <c r="O63176" t="s">
        <v>25</v>
      </c>
      <c r="P63176">
        <v>36</v>
      </c>
    </row>
    <row r="63177" spans="1:16" x14ac:dyDescent="0.35">
      <c r="A63177">
        <v>98662</v>
      </c>
      <c r="B63177">
        <v>0</v>
      </c>
      <c r="C63177">
        <v>13700</v>
      </c>
      <c r="D63177">
        <v>15.31</v>
      </c>
      <c r="E63177">
        <v>4</v>
      </c>
      <c r="F63177" t="s">
        <v>17</v>
      </c>
      <c r="G63177">
        <v>60000</v>
      </c>
      <c r="H63177" t="s">
        <v>30</v>
      </c>
      <c r="I63177" t="s">
        <v>62</v>
      </c>
      <c r="J63177">
        <v>15.79</v>
      </c>
      <c r="K63177">
        <v>0</v>
      </c>
      <c r="L63177">
        <v>44.1</v>
      </c>
      <c r="M63177">
        <v>21</v>
      </c>
      <c r="N63177">
        <v>11</v>
      </c>
      <c r="O63177" t="s">
        <v>25</v>
      </c>
      <c r="P63177">
        <v>36</v>
      </c>
    </row>
    <row r="63178" spans="1:16" x14ac:dyDescent="0.35">
      <c r="A63178">
        <v>98664</v>
      </c>
      <c r="B63178">
        <v>1</v>
      </c>
      <c r="C63178">
        <v>13550</v>
      </c>
      <c r="D63178">
        <v>15.8</v>
      </c>
      <c r="E63178">
        <v>6</v>
      </c>
      <c r="F63178" t="s">
        <v>17</v>
      </c>
      <c r="G63178">
        <v>78000</v>
      </c>
      <c r="H63178" t="s">
        <v>35</v>
      </c>
      <c r="I63178" t="s">
        <v>40</v>
      </c>
      <c r="J63178">
        <v>16.399999999999999</v>
      </c>
      <c r="K63178">
        <v>1</v>
      </c>
      <c r="L63178">
        <v>60.8</v>
      </c>
      <c r="M63178">
        <v>10</v>
      </c>
      <c r="N63178">
        <v>14</v>
      </c>
      <c r="O63178" t="s">
        <v>25</v>
      </c>
      <c r="P63178">
        <v>36</v>
      </c>
    </row>
    <row r="63179" spans="1:16" x14ac:dyDescent="0.35">
      <c r="A63179">
        <v>98665</v>
      </c>
      <c r="B63179">
        <v>0</v>
      </c>
      <c r="C63179">
        <v>10000</v>
      </c>
      <c r="D63179">
        <v>15.8</v>
      </c>
      <c r="E63179">
        <v>3</v>
      </c>
      <c r="F63179" t="s">
        <v>17</v>
      </c>
      <c r="G63179">
        <v>30000</v>
      </c>
      <c r="H63179" t="s">
        <v>30</v>
      </c>
      <c r="I63179" t="s">
        <v>34</v>
      </c>
      <c r="J63179">
        <v>26.76</v>
      </c>
      <c r="K63179">
        <v>0</v>
      </c>
      <c r="L63179">
        <v>70.400000000000006</v>
      </c>
      <c r="M63179">
        <v>11</v>
      </c>
      <c r="N63179">
        <v>7</v>
      </c>
      <c r="O63179" t="s">
        <v>20</v>
      </c>
      <c r="P63179">
        <v>36</v>
      </c>
    </row>
    <row r="63180" spans="1:16" x14ac:dyDescent="0.35">
      <c r="A63180">
        <v>98666</v>
      </c>
      <c r="B63180">
        <v>1</v>
      </c>
      <c r="C63180">
        <v>21000</v>
      </c>
      <c r="D63180">
        <v>15.8</v>
      </c>
      <c r="E63180">
        <v>10</v>
      </c>
      <c r="F63180" t="s">
        <v>36</v>
      </c>
      <c r="G63180">
        <v>52000</v>
      </c>
      <c r="H63180" t="s">
        <v>33</v>
      </c>
      <c r="I63180" t="s">
        <v>49</v>
      </c>
      <c r="J63180">
        <v>22.92</v>
      </c>
      <c r="K63180">
        <v>0</v>
      </c>
      <c r="L63180">
        <v>33.1</v>
      </c>
      <c r="M63180">
        <v>25</v>
      </c>
      <c r="N63180">
        <v>15</v>
      </c>
      <c r="O63180" t="s">
        <v>20</v>
      </c>
      <c r="P63180">
        <v>60</v>
      </c>
    </row>
    <row r="63181" spans="1:16" x14ac:dyDescent="0.35">
      <c r="A63181">
        <v>98668</v>
      </c>
      <c r="B63181">
        <v>0</v>
      </c>
      <c r="C63181">
        <v>10000</v>
      </c>
      <c r="D63181">
        <v>12.12</v>
      </c>
      <c r="E63181">
        <v>10</v>
      </c>
      <c r="F63181" t="s">
        <v>17</v>
      </c>
      <c r="G63181">
        <v>53000</v>
      </c>
      <c r="H63181" t="s">
        <v>30</v>
      </c>
      <c r="I63181" t="s">
        <v>34</v>
      </c>
      <c r="J63181">
        <v>14.92</v>
      </c>
      <c r="K63181">
        <v>0</v>
      </c>
      <c r="L63181">
        <v>18</v>
      </c>
      <c r="M63181">
        <v>19</v>
      </c>
      <c r="N63181">
        <v>24</v>
      </c>
      <c r="O63181" t="s">
        <v>20</v>
      </c>
      <c r="P63181">
        <v>36</v>
      </c>
    </row>
    <row r="63182" spans="1:16" x14ac:dyDescent="0.35">
      <c r="A63182">
        <v>98669</v>
      </c>
      <c r="B63182">
        <v>1</v>
      </c>
      <c r="C63182">
        <v>24000</v>
      </c>
      <c r="D63182">
        <v>7.9</v>
      </c>
      <c r="E63182">
        <v>10</v>
      </c>
      <c r="F63182" t="s">
        <v>17</v>
      </c>
      <c r="G63182">
        <v>126250</v>
      </c>
      <c r="H63182" t="s">
        <v>30</v>
      </c>
      <c r="I63182" t="s">
        <v>56</v>
      </c>
      <c r="J63182">
        <v>9.75</v>
      </c>
      <c r="K63182">
        <v>0</v>
      </c>
      <c r="L63182">
        <v>93.3</v>
      </c>
      <c r="M63182">
        <v>18</v>
      </c>
      <c r="N63182">
        <v>14</v>
      </c>
      <c r="O63182" t="s">
        <v>20</v>
      </c>
      <c r="P63182">
        <v>36</v>
      </c>
    </row>
    <row r="63183" spans="1:16" x14ac:dyDescent="0.35">
      <c r="A63183">
        <v>98671</v>
      </c>
      <c r="B63183">
        <v>0</v>
      </c>
      <c r="C63183">
        <v>9325</v>
      </c>
      <c r="D63183">
        <v>18.489999999999998</v>
      </c>
      <c r="E63183">
        <v>7</v>
      </c>
      <c r="F63183" t="s">
        <v>17</v>
      </c>
      <c r="G63183">
        <v>28800</v>
      </c>
      <c r="H63183" t="s">
        <v>18</v>
      </c>
      <c r="I63183" t="s">
        <v>55</v>
      </c>
      <c r="J63183">
        <v>29.88</v>
      </c>
      <c r="K63183">
        <v>0</v>
      </c>
      <c r="L63183">
        <v>96.1</v>
      </c>
      <c r="M63183">
        <v>11</v>
      </c>
      <c r="N63183">
        <v>25</v>
      </c>
      <c r="O63183" t="s">
        <v>25</v>
      </c>
      <c r="P63183">
        <v>36</v>
      </c>
    </row>
    <row r="63184" spans="1:16" x14ac:dyDescent="0.35">
      <c r="A63184">
        <v>98672</v>
      </c>
      <c r="B63184">
        <v>1</v>
      </c>
      <c r="C63184">
        <v>14300</v>
      </c>
      <c r="D63184">
        <v>14.09</v>
      </c>
      <c r="E63184">
        <v>10</v>
      </c>
      <c r="F63184" t="s">
        <v>17</v>
      </c>
      <c r="G63184">
        <v>84000</v>
      </c>
      <c r="H63184" t="s">
        <v>30</v>
      </c>
      <c r="I63184" t="s">
        <v>50</v>
      </c>
      <c r="J63184">
        <v>12.04</v>
      </c>
      <c r="K63184">
        <v>0</v>
      </c>
      <c r="L63184">
        <v>82.4</v>
      </c>
      <c r="M63184">
        <v>25</v>
      </c>
      <c r="N63184">
        <v>24</v>
      </c>
      <c r="O63184" t="s">
        <v>20</v>
      </c>
      <c r="P63184">
        <v>36</v>
      </c>
    </row>
    <row r="63185" spans="1:16" x14ac:dyDescent="0.35">
      <c r="A63185">
        <v>98673</v>
      </c>
      <c r="B63185">
        <v>0</v>
      </c>
      <c r="C63185">
        <v>9000</v>
      </c>
      <c r="D63185">
        <v>11.14</v>
      </c>
      <c r="E63185">
        <v>10</v>
      </c>
      <c r="F63185" t="s">
        <v>36</v>
      </c>
      <c r="G63185">
        <v>56000</v>
      </c>
      <c r="H63185" t="s">
        <v>18</v>
      </c>
      <c r="I63185" t="s">
        <v>40</v>
      </c>
      <c r="J63185">
        <v>4.09</v>
      </c>
      <c r="K63185">
        <v>0</v>
      </c>
      <c r="L63185">
        <v>25</v>
      </c>
      <c r="M63185">
        <v>20</v>
      </c>
      <c r="N63185">
        <v>9</v>
      </c>
      <c r="O63185" t="s">
        <v>25</v>
      </c>
      <c r="P63185">
        <v>36</v>
      </c>
    </row>
    <row r="63186" spans="1:16" x14ac:dyDescent="0.35">
      <c r="A63186">
        <v>98675</v>
      </c>
      <c r="B63186">
        <v>1</v>
      </c>
      <c r="C63186">
        <v>29100</v>
      </c>
      <c r="D63186">
        <v>19.72</v>
      </c>
      <c r="E63186">
        <v>4</v>
      </c>
      <c r="F63186" t="s">
        <v>36</v>
      </c>
      <c r="G63186">
        <v>65000</v>
      </c>
      <c r="H63186" t="s">
        <v>35</v>
      </c>
      <c r="I63186" t="s">
        <v>19</v>
      </c>
      <c r="J63186">
        <v>9.99</v>
      </c>
      <c r="K63186">
        <v>0</v>
      </c>
      <c r="L63186">
        <v>17.8</v>
      </c>
      <c r="M63186">
        <v>38</v>
      </c>
      <c r="N63186">
        <v>18</v>
      </c>
      <c r="O63186" t="s">
        <v>20</v>
      </c>
      <c r="P63186">
        <v>60</v>
      </c>
    </row>
    <row r="63187" spans="1:16" x14ac:dyDescent="0.35">
      <c r="A63187">
        <v>98676</v>
      </c>
      <c r="B63187">
        <v>0</v>
      </c>
      <c r="C63187">
        <v>20000</v>
      </c>
      <c r="D63187">
        <v>14.33</v>
      </c>
      <c r="E63187">
        <v>7</v>
      </c>
      <c r="F63187" t="s">
        <v>36</v>
      </c>
      <c r="G63187">
        <v>69000</v>
      </c>
      <c r="H63187" t="s">
        <v>30</v>
      </c>
      <c r="I63187" t="s">
        <v>34</v>
      </c>
      <c r="J63187">
        <v>26.35</v>
      </c>
      <c r="K63187">
        <v>0</v>
      </c>
      <c r="L63187">
        <v>69.599999999999994</v>
      </c>
      <c r="M63187">
        <v>31</v>
      </c>
      <c r="N63187">
        <v>18</v>
      </c>
      <c r="O63187" t="s">
        <v>20</v>
      </c>
      <c r="P63187">
        <v>36</v>
      </c>
    </row>
    <row r="63188" spans="1:16" x14ac:dyDescent="0.35">
      <c r="A63188">
        <v>98679</v>
      </c>
      <c r="B63188">
        <v>1</v>
      </c>
      <c r="C63188">
        <v>16800</v>
      </c>
      <c r="D63188">
        <v>7.62</v>
      </c>
      <c r="E63188">
        <v>10</v>
      </c>
      <c r="F63188" t="s">
        <v>36</v>
      </c>
      <c r="G63188">
        <v>117000</v>
      </c>
      <c r="H63188" t="s">
        <v>21</v>
      </c>
      <c r="I63188" t="s">
        <v>70</v>
      </c>
      <c r="J63188">
        <v>11.75</v>
      </c>
      <c r="K63188">
        <v>0</v>
      </c>
      <c r="L63188">
        <v>57.1</v>
      </c>
      <c r="M63188">
        <v>20</v>
      </c>
      <c r="N63188">
        <v>8</v>
      </c>
      <c r="O63188" t="s">
        <v>20</v>
      </c>
      <c r="P63188">
        <v>36</v>
      </c>
    </row>
    <row r="63189" spans="1:16" x14ac:dyDescent="0.35">
      <c r="A63189">
        <v>98681</v>
      </c>
      <c r="B63189">
        <v>1</v>
      </c>
      <c r="C63189">
        <v>6000</v>
      </c>
      <c r="D63189">
        <v>13.11</v>
      </c>
      <c r="E63189">
        <v>0</v>
      </c>
      <c r="F63189" t="s">
        <v>17</v>
      </c>
      <c r="G63189">
        <v>40000</v>
      </c>
      <c r="H63189" t="s">
        <v>18</v>
      </c>
      <c r="I63189" t="s">
        <v>47</v>
      </c>
      <c r="J63189">
        <v>29.19</v>
      </c>
      <c r="K63189">
        <v>1</v>
      </c>
      <c r="L63189">
        <v>71.599999999999994</v>
      </c>
      <c r="M63189">
        <v>27</v>
      </c>
      <c r="N63189">
        <v>9</v>
      </c>
      <c r="O63189" t="s">
        <v>25</v>
      </c>
      <c r="P63189">
        <v>36</v>
      </c>
    </row>
    <row r="63190" spans="1:16" x14ac:dyDescent="0.35">
      <c r="A63190">
        <v>98682</v>
      </c>
      <c r="B63190">
        <v>0</v>
      </c>
      <c r="C63190">
        <v>12000</v>
      </c>
      <c r="D63190">
        <v>10.16</v>
      </c>
      <c r="E63190">
        <v>1</v>
      </c>
      <c r="F63190" t="s">
        <v>36</v>
      </c>
      <c r="G63190">
        <v>525000</v>
      </c>
      <c r="H63190" t="s">
        <v>18</v>
      </c>
      <c r="I63190" t="s">
        <v>60</v>
      </c>
      <c r="J63190">
        <v>2.69</v>
      </c>
      <c r="K63190">
        <v>0</v>
      </c>
      <c r="L63190">
        <v>66.2</v>
      </c>
      <c r="M63190">
        <v>16</v>
      </c>
      <c r="N63190">
        <v>9</v>
      </c>
      <c r="O63190" t="s">
        <v>20</v>
      </c>
      <c r="P63190">
        <v>36</v>
      </c>
    </row>
    <row r="63191" spans="1:16" x14ac:dyDescent="0.35">
      <c r="A63191">
        <v>98684</v>
      </c>
      <c r="B63191">
        <v>1</v>
      </c>
      <c r="C63191">
        <v>4800</v>
      </c>
      <c r="D63191">
        <v>16.29</v>
      </c>
      <c r="E63191">
        <v>2</v>
      </c>
      <c r="F63191" t="s">
        <v>17</v>
      </c>
      <c r="G63191">
        <v>60000</v>
      </c>
      <c r="H63191" t="s">
        <v>30</v>
      </c>
      <c r="I63191" t="s">
        <v>40</v>
      </c>
      <c r="J63191">
        <v>14.6</v>
      </c>
      <c r="K63191">
        <v>0</v>
      </c>
      <c r="L63191">
        <v>37.200000000000003</v>
      </c>
      <c r="M63191">
        <v>23</v>
      </c>
      <c r="N63191">
        <v>12</v>
      </c>
      <c r="O63191" t="s">
        <v>25</v>
      </c>
      <c r="P63191">
        <v>36</v>
      </c>
    </row>
    <row r="63192" spans="1:16" x14ac:dyDescent="0.35">
      <c r="A63192">
        <v>98687</v>
      </c>
      <c r="B63192">
        <v>0</v>
      </c>
      <c r="C63192">
        <v>8000</v>
      </c>
      <c r="D63192">
        <v>8.9</v>
      </c>
      <c r="E63192">
        <v>2</v>
      </c>
      <c r="F63192" t="s">
        <v>17</v>
      </c>
      <c r="G63192">
        <v>69000</v>
      </c>
      <c r="H63192" t="s">
        <v>18</v>
      </c>
      <c r="I63192" t="s">
        <v>37</v>
      </c>
      <c r="J63192">
        <v>20.22</v>
      </c>
      <c r="K63192">
        <v>0</v>
      </c>
      <c r="L63192">
        <v>26.2</v>
      </c>
      <c r="M63192">
        <v>48</v>
      </c>
      <c r="N63192">
        <v>24</v>
      </c>
      <c r="O63192" t="s">
        <v>25</v>
      </c>
      <c r="P63192">
        <v>36</v>
      </c>
    </row>
    <row r="63193" spans="1:16" x14ac:dyDescent="0.35">
      <c r="A63193">
        <v>98688</v>
      </c>
      <c r="B63193">
        <v>0</v>
      </c>
      <c r="C63193">
        <v>10000</v>
      </c>
      <c r="D63193">
        <v>10.16</v>
      </c>
      <c r="E63193">
        <v>10</v>
      </c>
      <c r="F63193" t="s">
        <v>36</v>
      </c>
      <c r="G63193">
        <v>80000</v>
      </c>
      <c r="H63193" t="s">
        <v>18</v>
      </c>
      <c r="I63193" t="s">
        <v>49</v>
      </c>
      <c r="J63193">
        <v>18.59</v>
      </c>
      <c r="K63193">
        <v>0</v>
      </c>
      <c r="L63193">
        <v>65.599999999999994</v>
      </c>
      <c r="M63193">
        <v>18</v>
      </c>
      <c r="N63193">
        <v>12</v>
      </c>
      <c r="O63193" t="s">
        <v>25</v>
      </c>
      <c r="P63193">
        <v>36</v>
      </c>
    </row>
    <row r="63194" spans="1:16" x14ac:dyDescent="0.35">
      <c r="A63194">
        <v>98689</v>
      </c>
      <c r="B63194">
        <v>0</v>
      </c>
      <c r="C63194">
        <v>22800</v>
      </c>
      <c r="D63194">
        <v>6.03</v>
      </c>
      <c r="E63194">
        <v>10</v>
      </c>
      <c r="F63194" t="s">
        <v>39</v>
      </c>
      <c r="G63194">
        <v>354000</v>
      </c>
      <c r="H63194" t="s">
        <v>33</v>
      </c>
      <c r="I63194" t="s">
        <v>26</v>
      </c>
      <c r="J63194">
        <v>5.99</v>
      </c>
      <c r="K63194">
        <v>0</v>
      </c>
      <c r="L63194">
        <v>18.3</v>
      </c>
      <c r="M63194">
        <v>49</v>
      </c>
      <c r="N63194">
        <v>28</v>
      </c>
      <c r="O63194" t="s">
        <v>20</v>
      </c>
      <c r="P63194">
        <v>36</v>
      </c>
    </row>
    <row r="63195" spans="1:16" x14ac:dyDescent="0.35">
      <c r="A63195">
        <v>98690</v>
      </c>
      <c r="B63195">
        <v>0</v>
      </c>
      <c r="C63195">
        <v>8000</v>
      </c>
      <c r="D63195">
        <v>8.9</v>
      </c>
      <c r="E63195">
        <v>3</v>
      </c>
      <c r="F63195" t="s">
        <v>17</v>
      </c>
      <c r="G63195">
        <v>120000</v>
      </c>
      <c r="H63195" t="s">
        <v>30</v>
      </c>
      <c r="I63195" t="s">
        <v>0</v>
      </c>
      <c r="J63195">
        <v>14.05</v>
      </c>
      <c r="K63195">
        <v>0</v>
      </c>
      <c r="L63195">
        <v>62.8</v>
      </c>
      <c r="M63195">
        <v>13</v>
      </c>
      <c r="N63195">
        <v>16</v>
      </c>
      <c r="O63195" t="s">
        <v>20</v>
      </c>
      <c r="P63195">
        <v>36</v>
      </c>
    </row>
    <row r="63196" spans="1:16" x14ac:dyDescent="0.35">
      <c r="A63196">
        <v>98692</v>
      </c>
      <c r="B63196">
        <v>0</v>
      </c>
      <c r="C63196">
        <v>22000</v>
      </c>
      <c r="D63196">
        <v>16.29</v>
      </c>
      <c r="E63196">
        <v>10</v>
      </c>
      <c r="F63196" t="s">
        <v>17</v>
      </c>
      <c r="G63196">
        <v>53000</v>
      </c>
      <c r="H63196" t="s">
        <v>30</v>
      </c>
      <c r="I63196" t="s">
        <v>0</v>
      </c>
      <c r="J63196">
        <v>30.32</v>
      </c>
      <c r="K63196">
        <v>0</v>
      </c>
      <c r="L63196">
        <v>64.900000000000006</v>
      </c>
      <c r="M63196">
        <v>22</v>
      </c>
      <c r="N63196">
        <v>13</v>
      </c>
      <c r="O63196" t="s">
        <v>20</v>
      </c>
      <c r="P63196">
        <v>60</v>
      </c>
    </row>
    <row r="63197" spans="1:16" x14ac:dyDescent="0.35">
      <c r="A63197">
        <v>98693</v>
      </c>
      <c r="B63197">
        <v>1</v>
      </c>
      <c r="C63197">
        <v>15075</v>
      </c>
      <c r="D63197">
        <v>15.8</v>
      </c>
      <c r="E63197">
        <v>6</v>
      </c>
      <c r="F63197" t="s">
        <v>36</v>
      </c>
      <c r="G63197">
        <v>40000</v>
      </c>
      <c r="H63197" t="s">
        <v>18</v>
      </c>
      <c r="I63197" t="s">
        <v>44</v>
      </c>
      <c r="J63197">
        <v>23.22</v>
      </c>
      <c r="K63197">
        <v>0</v>
      </c>
      <c r="L63197">
        <v>69.2</v>
      </c>
      <c r="M63197">
        <v>30</v>
      </c>
      <c r="N63197">
        <v>10</v>
      </c>
      <c r="O63197" t="s">
        <v>25</v>
      </c>
      <c r="P63197">
        <v>36</v>
      </c>
    </row>
    <row r="63198" spans="1:16" x14ac:dyDescent="0.35">
      <c r="A63198">
        <v>98695</v>
      </c>
      <c r="B63198">
        <v>0</v>
      </c>
      <c r="C63198">
        <v>13000</v>
      </c>
      <c r="D63198">
        <v>14.09</v>
      </c>
      <c r="E63198">
        <v>2</v>
      </c>
      <c r="F63198" t="s">
        <v>17</v>
      </c>
      <c r="G63198">
        <v>50000</v>
      </c>
      <c r="H63198" t="s">
        <v>30</v>
      </c>
      <c r="I63198" t="s">
        <v>68</v>
      </c>
      <c r="J63198">
        <v>21.74</v>
      </c>
      <c r="K63198">
        <v>1</v>
      </c>
      <c r="L63198">
        <v>84.9</v>
      </c>
      <c r="M63198">
        <v>11</v>
      </c>
      <c r="N63198">
        <v>32</v>
      </c>
      <c r="O63198" t="s">
        <v>20</v>
      </c>
      <c r="P63198">
        <v>36</v>
      </c>
    </row>
    <row r="63199" spans="1:16" x14ac:dyDescent="0.35">
      <c r="A63199">
        <v>98696</v>
      </c>
      <c r="B63199">
        <v>1</v>
      </c>
      <c r="C63199">
        <v>5375</v>
      </c>
      <c r="D63199">
        <v>18.75</v>
      </c>
      <c r="E63199">
        <v>3</v>
      </c>
      <c r="F63199" t="s">
        <v>17</v>
      </c>
      <c r="G63199">
        <v>50000</v>
      </c>
      <c r="H63199" t="s">
        <v>28</v>
      </c>
      <c r="I63199" t="s">
        <v>68</v>
      </c>
      <c r="J63199">
        <v>25.15</v>
      </c>
      <c r="K63199">
        <v>0</v>
      </c>
      <c r="L63199">
        <v>32.9</v>
      </c>
      <c r="M63199">
        <v>29</v>
      </c>
      <c r="N63199">
        <v>9</v>
      </c>
      <c r="O63199" t="s">
        <v>25</v>
      </c>
      <c r="P63199">
        <v>36</v>
      </c>
    </row>
    <row r="63200" spans="1:16" x14ac:dyDescent="0.35">
      <c r="A63200">
        <v>98699</v>
      </c>
      <c r="B63200">
        <v>0</v>
      </c>
      <c r="C63200">
        <v>20950</v>
      </c>
      <c r="D63200">
        <v>18.489999999999998</v>
      </c>
      <c r="E63200">
        <v>4</v>
      </c>
      <c r="F63200" t="s">
        <v>17</v>
      </c>
      <c r="G63200">
        <v>70000</v>
      </c>
      <c r="H63200" t="s">
        <v>18</v>
      </c>
      <c r="I63200" t="s">
        <v>50</v>
      </c>
      <c r="J63200">
        <v>27.72</v>
      </c>
      <c r="K63200">
        <v>0</v>
      </c>
      <c r="L63200">
        <v>85.3</v>
      </c>
      <c r="M63200">
        <v>34</v>
      </c>
      <c r="N63200">
        <v>17</v>
      </c>
      <c r="O63200" t="s">
        <v>20</v>
      </c>
      <c r="P63200">
        <v>36</v>
      </c>
    </row>
    <row r="63201" spans="1:16" x14ac:dyDescent="0.35">
      <c r="A63201">
        <v>98700</v>
      </c>
      <c r="B63201">
        <v>0</v>
      </c>
      <c r="C63201">
        <v>12000</v>
      </c>
      <c r="D63201">
        <v>14.09</v>
      </c>
      <c r="E63201">
        <v>10</v>
      </c>
      <c r="F63201" t="s">
        <v>17</v>
      </c>
      <c r="G63201">
        <v>61910</v>
      </c>
      <c r="H63201" t="s">
        <v>18</v>
      </c>
      <c r="I63201" t="s">
        <v>48</v>
      </c>
      <c r="J63201">
        <v>30.14</v>
      </c>
      <c r="K63201">
        <v>0</v>
      </c>
      <c r="L63201">
        <v>31.6</v>
      </c>
      <c r="M63201">
        <v>26</v>
      </c>
      <c r="N63201">
        <v>17</v>
      </c>
      <c r="O63201" t="s">
        <v>20</v>
      </c>
      <c r="P63201">
        <v>36</v>
      </c>
    </row>
    <row r="63202" spans="1:16" x14ac:dyDescent="0.35">
      <c r="A63202">
        <v>98701</v>
      </c>
      <c r="B63202">
        <v>1</v>
      </c>
      <c r="C63202">
        <v>12500</v>
      </c>
      <c r="D63202">
        <v>7.9</v>
      </c>
      <c r="E63202">
        <v>2</v>
      </c>
      <c r="F63202" t="s">
        <v>36</v>
      </c>
      <c r="G63202">
        <v>88800</v>
      </c>
      <c r="H63202" t="s">
        <v>30</v>
      </c>
      <c r="I63202" t="s">
        <v>46</v>
      </c>
      <c r="J63202">
        <v>24.07</v>
      </c>
      <c r="K63202">
        <v>0</v>
      </c>
      <c r="L63202">
        <v>62.7</v>
      </c>
      <c r="M63202">
        <v>31</v>
      </c>
      <c r="N63202">
        <v>14</v>
      </c>
      <c r="O63202" t="s">
        <v>25</v>
      </c>
      <c r="P63202">
        <v>36</v>
      </c>
    </row>
    <row r="63203" spans="1:16" x14ac:dyDescent="0.35">
      <c r="A63203">
        <v>98702</v>
      </c>
      <c r="B63203">
        <v>1</v>
      </c>
      <c r="C63203">
        <v>11000</v>
      </c>
      <c r="D63203">
        <v>14.33</v>
      </c>
      <c r="E63203">
        <v>5</v>
      </c>
      <c r="F63203" t="s">
        <v>39</v>
      </c>
      <c r="G63203">
        <v>48480</v>
      </c>
      <c r="H63203" t="s">
        <v>30</v>
      </c>
      <c r="I63203" t="s">
        <v>54</v>
      </c>
      <c r="J63203">
        <v>33.29</v>
      </c>
      <c r="K63203">
        <v>1</v>
      </c>
      <c r="L63203">
        <v>84.3</v>
      </c>
      <c r="M63203">
        <v>22</v>
      </c>
      <c r="N63203">
        <v>11</v>
      </c>
      <c r="O63203" t="s">
        <v>20</v>
      </c>
      <c r="P63203">
        <v>36</v>
      </c>
    </row>
    <row r="63204" spans="1:16" x14ac:dyDescent="0.35">
      <c r="A63204">
        <v>98704</v>
      </c>
      <c r="B63204">
        <v>0</v>
      </c>
      <c r="C63204">
        <v>5600</v>
      </c>
      <c r="D63204">
        <v>11.14</v>
      </c>
      <c r="E63204">
        <v>10</v>
      </c>
      <c r="F63204" t="s">
        <v>36</v>
      </c>
      <c r="G63204">
        <v>140000</v>
      </c>
      <c r="H63204" t="s">
        <v>18</v>
      </c>
      <c r="I63204" t="s">
        <v>62</v>
      </c>
      <c r="J63204">
        <v>27.96</v>
      </c>
      <c r="K63204">
        <v>0</v>
      </c>
      <c r="L63204">
        <v>97.6</v>
      </c>
      <c r="M63204">
        <v>37</v>
      </c>
      <c r="N63204">
        <v>20</v>
      </c>
      <c r="O63204" t="s">
        <v>20</v>
      </c>
      <c r="P63204">
        <v>36</v>
      </c>
    </row>
    <row r="63205" spans="1:16" x14ac:dyDescent="0.35">
      <c r="A63205">
        <v>98705</v>
      </c>
      <c r="B63205">
        <v>1</v>
      </c>
      <c r="C63205">
        <v>15000</v>
      </c>
      <c r="D63205">
        <v>11.14</v>
      </c>
      <c r="E63205">
        <v>10</v>
      </c>
      <c r="F63205" t="s">
        <v>36</v>
      </c>
      <c r="G63205">
        <v>120000</v>
      </c>
      <c r="H63205" t="s">
        <v>30</v>
      </c>
      <c r="I63205" t="s">
        <v>26</v>
      </c>
      <c r="J63205">
        <v>17.98</v>
      </c>
      <c r="K63205">
        <v>1</v>
      </c>
      <c r="L63205">
        <v>47.7</v>
      </c>
      <c r="M63205">
        <v>47</v>
      </c>
      <c r="N63205">
        <v>20</v>
      </c>
      <c r="O63205" t="s">
        <v>20</v>
      </c>
      <c r="P63205">
        <v>36</v>
      </c>
    </row>
    <row r="63206" spans="1:16" x14ac:dyDescent="0.35">
      <c r="A63206">
        <v>98706</v>
      </c>
      <c r="B63206">
        <v>1</v>
      </c>
      <c r="C63206">
        <v>2525</v>
      </c>
      <c r="D63206">
        <v>14.33</v>
      </c>
      <c r="E63206">
        <v>6</v>
      </c>
      <c r="F63206" t="s">
        <v>36</v>
      </c>
      <c r="G63206">
        <v>40000</v>
      </c>
      <c r="H63206" t="s">
        <v>30</v>
      </c>
      <c r="I63206" t="s">
        <v>37</v>
      </c>
      <c r="J63206">
        <v>23.34</v>
      </c>
      <c r="K63206">
        <v>0</v>
      </c>
      <c r="L63206">
        <v>96.6</v>
      </c>
      <c r="M63206">
        <v>22</v>
      </c>
      <c r="N63206">
        <v>24</v>
      </c>
      <c r="O63206" t="s">
        <v>20</v>
      </c>
      <c r="P63206">
        <v>36</v>
      </c>
    </row>
    <row r="63207" spans="1:16" x14ac:dyDescent="0.35">
      <c r="A63207">
        <v>98708</v>
      </c>
      <c r="B63207">
        <v>0</v>
      </c>
      <c r="C63207">
        <v>18200</v>
      </c>
      <c r="D63207">
        <v>16.29</v>
      </c>
      <c r="E63207">
        <v>8</v>
      </c>
      <c r="F63207" t="s">
        <v>36</v>
      </c>
      <c r="G63207">
        <v>52000</v>
      </c>
      <c r="H63207" t="s">
        <v>18</v>
      </c>
      <c r="I63207" t="s">
        <v>37</v>
      </c>
      <c r="J63207">
        <v>10.5</v>
      </c>
      <c r="K63207">
        <v>0</v>
      </c>
      <c r="L63207">
        <v>90.9</v>
      </c>
      <c r="M63207">
        <v>15</v>
      </c>
      <c r="N63207">
        <v>11</v>
      </c>
      <c r="O63207" t="s">
        <v>20</v>
      </c>
      <c r="P63207">
        <v>60</v>
      </c>
    </row>
    <row r="63208" spans="1:16" x14ac:dyDescent="0.35">
      <c r="A63208">
        <v>98709</v>
      </c>
      <c r="B63208">
        <v>0</v>
      </c>
      <c r="C63208">
        <v>23650</v>
      </c>
      <c r="D63208">
        <v>11.14</v>
      </c>
      <c r="E63208">
        <v>7</v>
      </c>
      <c r="F63208" t="s">
        <v>36</v>
      </c>
      <c r="G63208">
        <v>126000</v>
      </c>
      <c r="H63208" t="s">
        <v>30</v>
      </c>
      <c r="I63208" t="s">
        <v>49</v>
      </c>
      <c r="J63208">
        <v>34.81</v>
      </c>
      <c r="K63208">
        <v>0</v>
      </c>
      <c r="L63208">
        <v>81.599999999999994</v>
      </c>
      <c r="M63208">
        <v>32</v>
      </c>
      <c r="N63208">
        <v>25</v>
      </c>
      <c r="O63208" t="s">
        <v>20</v>
      </c>
      <c r="P63208">
        <v>36</v>
      </c>
    </row>
    <row r="63209" spans="1:16" x14ac:dyDescent="0.35">
      <c r="A63209">
        <v>98710</v>
      </c>
      <c r="B63209">
        <v>0</v>
      </c>
      <c r="C63209">
        <v>15000</v>
      </c>
      <c r="D63209">
        <v>14.33</v>
      </c>
      <c r="E63209">
        <v>6</v>
      </c>
      <c r="F63209" t="s">
        <v>36</v>
      </c>
      <c r="G63209">
        <v>50000</v>
      </c>
      <c r="H63209" t="s">
        <v>30</v>
      </c>
      <c r="I63209" t="s">
        <v>29</v>
      </c>
      <c r="J63209">
        <v>28.15</v>
      </c>
      <c r="K63209">
        <v>0</v>
      </c>
      <c r="L63209">
        <v>52.7</v>
      </c>
      <c r="M63209">
        <v>19</v>
      </c>
      <c r="N63209">
        <v>13</v>
      </c>
      <c r="O63209" t="s">
        <v>20</v>
      </c>
      <c r="P63209">
        <v>36</v>
      </c>
    </row>
    <row r="63210" spans="1:16" x14ac:dyDescent="0.35">
      <c r="A63210">
        <v>98711</v>
      </c>
      <c r="B63210">
        <v>0</v>
      </c>
      <c r="C63210">
        <v>9000</v>
      </c>
      <c r="D63210">
        <v>12.12</v>
      </c>
      <c r="E63210">
        <v>5</v>
      </c>
      <c r="F63210" t="s">
        <v>17</v>
      </c>
      <c r="G63210">
        <v>64500</v>
      </c>
      <c r="H63210" t="s">
        <v>30</v>
      </c>
      <c r="I63210" t="s">
        <v>40</v>
      </c>
      <c r="J63210">
        <v>6.57</v>
      </c>
      <c r="K63210">
        <v>0</v>
      </c>
      <c r="L63210">
        <v>69.5</v>
      </c>
      <c r="M63210">
        <v>14</v>
      </c>
      <c r="N63210">
        <v>14</v>
      </c>
      <c r="O63210" t="s">
        <v>20</v>
      </c>
      <c r="P63210">
        <v>36</v>
      </c>
    </row>
    <row r="63211" spans="1:16" x14ac:dyDescent="0.35">
      <c r="A63211">
        <v>98714</v>
      </c>
      <c r="B63211">
        <v>0</v>
      </c>
      <c r="C63211">
        <v>15000</v>
      </c>
      <c r="D63211">
        <v>10.16</v>
      </c>
      <c r="E63211">
        <v>9</v>
      </c>
      <c r="F63211" t="s">
        <v>36</v>
      </c>
      <c r="G63211">
        <v>125000</v>
      </c>
      <c r="H63211" t="s">
        <v>30</v>
      </c>
      <c r="I63211" t="s">
        <v>62</v>
      </c>
      <c r="J63211">
        <v>17.22</v>
      </c>
      <c r="K63211">
        <v>0</v>
      </c>
      <c r="L63211">
        <v>64.599999999999994</v>
      </c>
      <c r="M63211">
        <v>24</v>
      </c>
      <c r="N63211">
        <v>18</v>
      </c>
      <c r="O63211" t="s">
        <v>25</v>
      </c>
      <c r="P63211">
        <v>36</v>
      </c>
    </row>
    <row r="63212" spans="1:16" x14ac:dyDescent="0.35">
      <c r="A63212">
        <v>98715</v>
      </c>
      <c r="B63212">
        <v>0</v>
      </c>
      <c r="C63212">
        <v>16200</v>
      </c>
      <c r="D63212">
        <v>8.9</v>
      </c>
      <c r="E63212">
        <v>10</v>
      </c>
      <c r="F63212" t="s">
        <v>36</v>
      </c>
      <c r="G63212">
        <v>90000</v>
      </c>
      <c r="H63212" t="s">
        <v>30</v>
      </c>
      <c r="I63212" t="s">
        <v>40</v>
      </c>
      <c r="J63212">
        <v>20.78</v>
      </c>
      <c r="K63212">
        <v>0</v>
      </c>
      <c r="L63212">
        <v>96.9</v>
      </c>
      <c r="M63212">
        <v>21</v>
      </c>
      <c r="N63212">
        <v>38</v>
      </c>
      <c r="O63212" t="s">
        <v>20</v>
      </c>
      <c r="P63212">
        <v>36</v>
      </c>
    </row>
    <row r="63213" spans="1:16" x14ac:dyDescent="0.35">
      <c r="A63213">
        <v>98716</v>
      </c>
      <c r="B63213">
        <v>1</v>
      </c>
      <c r="C63213">
        <v>10000</v>
      </c>
      <c r="D63213">
        <v>13.11</v>
      </c>
      <c r="E63213">
        <v>10</v>
      </c>
      <c r="F63213" t="s">
        <v>36</v>
      </c>
      <c r="G63213">
        <v>34247</v>
      </c>
      <c r="H63213" t="s">
        <v>30</v>
      </c>
      <c r="I63213" t="s">
        <v>55</v>
      </c>
      <c r="J63213">
        <v>29.47</v>
      </c>
      <c r="K63213">
        <v>1</v>
      </c>
      <c r="L63213">
        <v>47.9</v>
      </c>
      <c r="M63213">
        <v>23</v>
      </c>
      <c r="N63213">
        <v>18</v>
      </c>
      <c r="O63213" t="s">
        <v>20</v>
      </c>
      <c r="P63213">
        <v>36</v>
      </c>
    </row>
    <row r="63214" spans="1:16" x14ac:dyDescent="0.35">
      <c r="A63214">
        <v>98717</v>
      </c>
      <c r="B63214">
        <v>0</v>
      </c>
      <c r="C63214">
        <v>18000</v>
      </c>
      <c r="D63214">
        <v>16.29</v>
      </c>
      <c r="E63214">
        <v>7</v>
      </c>
      <c r="F63214" t="s">
        <v>17</v>
      </c>
      <c r="G63214">
        <v>80000</v>
      </c>
      <c r="H63214" t="s">
        <v>18</v>
      </c>
      <c r="I63214" t="s">
        <v>26</v>
      </c>
      <c r="J63214">
        <v>13.13</v>
      </c>
      <c r="K63214">
        <v>0</v>
      </c>
      <c r="L63214">
        <v>34.799999999999997</v>
      </c>
      <c r="M63214">
        <v>22</v>
      </c>
      <c r="N63214">
        <v>16</v>
      </c>
      <c r="O63214" t="s">
        <v>20</v>
      </c>
      <c r="P63214">
        <v>60</v>
      </c>
    </row>
    <row r="63215" spans="1:16" x14ac:dyDescent="0.35">
      <c r="A63215">
        <v>98718</v>
      </c>
      <c r="B63215">
        <v>0</v>
      </c>
      <c r="C63215">
        <v>10800</v>
      </c>
      <c r="D63215">
        <v>13.11</v>
      </c>
      <c r="E63215">
        <v>10</v>
      </c>
      <c r="F63215" t="s">
        <v>36</v>
      </c>
      <c r="G63215">
        <v>46836</v>
      </c>
      <c r="H63215" t="s">
        <v>30</v>
      </c>
      <c r="I63215" t="s">
        <v>49</v>
      </c>
      <c r="J63215">
        <v>21.34</v>
      </c>
      <c r="K63215">
        <v>0</v>
      </c>
      <c r="L63215">
        <v>48.8</v>
      </c>
      <c r="M63215">
        <v>12</v>
      </c>
      <c r="N63215">
        <v>14</v>
      </c>
      <c r="O63215" t="s">
        <v>20</v>
      </c>
      <c r="P63215">
        <v>36</v>
      </c>
    </row>
    <row r="63216" spans="1:16" x14ac:dyDescent="0.35">
      <c r="A63216">
        <v>98719</v>
      </c>
      <c r="B63216">
        <v>0</v>
      </c>
      <c r="C63216">
        <v>20000</v>
      </c>
      <c r="D63216">
        <v>11.14</v>
      </c>
      <c r="E63216">
        <v>1</v>
      </c>
      <c r="F63216" t="s">
        <v>36</v>
      </c>
      <c r="G63216">
        <v>70000</v>
      </c>
      <c r="H63216" t="s">
        <v>18</v>
      </c>
      <c r="I63216" t="s">
        <v>40</v>
      </c>
      <c r="J63216">
        <v>17.23</v>
      </c>
      <c r="K63216">
        <v>0</v>
      </c>
      <c r="L63216">
        <v>58.1</v>
      </c>
      <c r="M63216">
        <v>13</v>
      </c>
      <c r="N63216">
        <v>13</v>
      </c>
      <c r="O63216" t="s">
        <v>20</v>
      </c>
      <c r="P63216">
        <v>36</v>
      </c>
    </row>
    <row r="63217" spans="1:16" x14ac:dyDescent="0.35">
      <c r="A63217">
        <v>98721</v>
      </c>
      <c r="B63217">
        <v>0</v>
      </c>
      <c r="C63217">
        <v>5875</v>
      </c>
      <c r="D63217">
        <v>16.29</v>
      </c>
      <c r="E63217">
        <v>2</v>
      </c>
      <c r="F63217" t="s">
        <v>17</v>
      </c>
      <c r="G63217">
        <v>35000</v>
      </c>
      <c r="H63217" t="s">
        <v>30</v>
      </c>
      <c r="I63217" t="s">
        <v>34</v>
      </c>
      <c r="J63217">
        <v>13.23</v>
      </c>
      <c r="K63217">
        <v>0</v>
      </c>
      <c r="L63217">
        <v>76</v>
      </c>
      <c r="M63217">
        <v>10</v>
      </c>
      <c r="N63217">
        <v>5</v>
      </c>
      <c r="O63217" t="s">
        <v>25</v>
      </c>
      <c r="P63217">
        <v>36</v>
      </c>
    </row>
    <row r="63218" spans="1:16" x14ac:dyDescent="0.35">
      <c r="A63218">
        <v>98726</v>
      </c>
      <c r="B63218">
        <v>0</v>
      </c>
      <c r="C63218">
        <v>24000</v>
      </c>
      <c r="D63218">
        <v>19.05</v>
      </c>
      <c r="E63218">
        <v>8</v>
      </c>
      <c r="F63218" t="s">
        <v>17</v>
      </c>
      <c r="G63218">
        <v>90000</v>
      </c>
      <c r="H63218" t="s">
        <v>18</v>
      </c>
      <c r="I63218" t="s">
        <v>47</v>
      </c>
      <c r="J63218">
        <v>14.4</v>
      </c>
      <c r="K63218">
        <v>0</v>
      </c>
      <c r="L63218">
        <v>82.7</v>
      </c>
      <c r="M63218">
        <v>18</v>
      </c>
      <c r="N63218">
        <v>15</v>
      </c>
      <c r="O63218" t="s">
        <v>20</v>
      </c>
      <c r="P63218">
        <v>60</v>
      </c>
    </row>
    <row r="63219" spans="1:16" x14ac:dyDescent="0.35">
      <c r="A63219">
        <v>98727</v>
      </c>
      <c r="B63219">
        <v>0</v>
      </c>
      <c r="C63219">
        <v>28000</v>
      </c>
      <c r="D63219">
        <v>7.62</v>
      </c>
      <c r="E63219">
        <v>6</v>
      </c>
      <c r="F63219" t="s">
        <v>36</v>
      </c>
      <c r="G63219">
        <v>170000</v>
      </c>
      <c r="H63219" t="s">
        <v>33</v>
      </c>
      <c r="I63219" t="s">
        <v>87</v>
      </c>
      <c r="J63219">
        <v>4.05</v>
      </c>
      <c r="K63219">
        <v>0</v>
      </c>
      <c r="L63219">
        <v>4.2</v>
      </c>
      <c r="M63219">
        <v>35</v>
      </c>
      <c r="N63219">
        <v>13</v>
      </c>
      <c r="O63219" t="s">
        <v>20</v>
      </c>
      <c r="P63219">
        <v>36</v>
      </c>
    </row>
    <row r="63220" spans="1:16" x14ac:dyDescent="0.35">
      <c r="A63220">
        <v>98728</v>
      </c>
      <c r="B63220">
        <v>0</v>
      </c>
      <c r="C63220">
        <v>20800</v>
      </c>
      <c r="D63220">
        <v>15.8</v>
      </c>
      <c r="E63220">
        <v>4</v>
      </c>
      <c r="F63220" t="s">
        <v>36</v>
      </c>
      <c r="G63220">
        <v>119600</v>
      </c>
      <c r="H63220" t="s">
        <v>0</v>
      </c>
      <c r="I63220" t="s">
        <v>50</v>
      </c>
      <c r="J63220">
        <v>5.88</v>
      </c>
      <c r="K63220">
        <v>0</v>
      </c>
      <c r="L63220">
        <v>80.2</v>
      </c>
      <c r="M63220">
        <v>31</v>
      </c>
      <c r="N63220">
        <v>15</v>
      </c>
      <c r="O63220" t="s">
        <v>20</v>
      </c>
      <c r="P63220">
        <v>60</v>
      </c>
    </row>
    <row r="63221" spans="1:16" x14ac:dyDescent="0.35">
      <c r="A63221">
        <v>98729</v>
      </c>
      <c r="B63221">
        <v>0</v>
      </c>
      <c r="C63221">
        <v>9250</v>
      </c>
      <c r="D63221">
        <v>19.05</v>
      </c>
      <c r="E63221">
        <v>10</v>
      </c>
      <c r="F63221" t="s">
        <v>17</v>
      </c>
      <c r="G63221">
        <v>42000</v>
      </c>
      <c r="H63221" t="s">
        <v>23</v>
      </c>
      <c r="I63221" t="s">
        <v>26</v>
      </c>
      <c r="J63221">
        <v>6.06</v>
      </c>
      <c r="K63221">
        <v>0</v>
      </c>
      <c r="L63221">
        <v>40.1</v>
      </c>
      <c r="M63221">
        <v>29</v>
      </c>
      <c r="N63221">
        <v>19</v>
      </c>
      <c r="O63221" t="s">
        <v>20</v>
      </c>
      <c r="P63221">
        <v>36</v>
      </c>
    </row>
    <row r="63222" spans="1:16" x14ac:dyDescent="0.35">
      <c r="A63222">
        <v>98730</v>
      </c>
      <c r="B63222">
        <v>0</v>
      </c>
      <c r="C63222">
        <v>6075</v>
      </c>
      <c r="D63222">
        <v>10.16</v>
      </c>
      <c r="E63222">
        <v>6</v>
      </c>
      <c r="F63222" t="s">
        <v>36</v>
      </c>
      <c r="G63222">
        <v>84000</v>
      </c>
      <c r="H63222" t="s">
        <v>30</v>
      </c>
      <c r="I63222" t="s">
        <v>40</v>
      </c>
      <c r="J63222">
        <v>26.53</v>
      </c>
      <c r="K63222">
        <v>0</v>
      </c>
      <c r="L63222">
        <v>41.5</v>
      </c>
      <c r="M63222">
        <v>44</v>
      </c>
      <c r="N63222">
        <v>20</v>
      </c>
      <c r="O63222" t="s">
        <v>20</v>
      </c>
      <c r="P63222">
        <v>36</v>
      </c>
    </row>
    <row r="63223" spans="1:16" x14ac:dyDescent="0.35">
      <c r="A63223">
        <v>98731</v>
      </c>
      <c r="B63223">
        <v>0</v>
      </c>
      <c r="C63223">
        <v>5400</v>
      </c>
      <c r="D63223">
        <v>10.16</v>
      </c>
      <c r="E63223">
        <v>1</v>
      </c>
      <c r="F63223" t="s">
        <v>27</v>
      </c>
      <c r="G63223">
        <v>21084</v>
      </c>
      <c r="H63223" t="s">
        <v>30</v>
      </c>
      <c r="I63223" t="s">
        <v>26</v>
      </c>
      <c r="J63223">
        <v>16.5</v>
      </c>
      <c r="K63223">
        <v>0</v>
      </c>
      <c r="L63223">
        <v>4.7</v>
      </c>
      <c r="M63223">
        <v>16</v>
      </c>
      <c r="N63223">
        <v>6</v>
      </c>
      <c r="O63223" t="s">
        <v>25</v>
      </c>
      <c r="P63223">
        <v>36</v>
      </c>
    </row>
    <row r="63224" spans="1:16" x14ac:dyDescent="0.35">
      <c r="A63224">
        <v>98732</v>
      </c>
      <c r="B63224">
        <v>0</v>
      </c>
      <c r="C63224">
        <v>15000</v>
      </c>
      <c r="D63224">
        <v>13.11</v>
      </c>
      <c r="E63224">
        <v>3</v>
      </c>
      <c r="F63224" t="s">
        <v>36</v>
      </c>
      <c r="G63224">
        <v>66238</v>
      </c>
      <c r="H63224" t="s">
        <v>30</v>
      </c>
      <c r="I63224" t="s">
        <v>55</v>
      </c>
      <c r="J63224">
        <v>23.19</v>
      </c>
      <c r="K63224">
        <v>0</v>
      </c>
      <c r="L63224">
        <v>68.400000000000006</v>
      </c>
      <c r="M63224">
        <v>23</v>
      </c>
      <c r="N63224">
        <v>8</v>
      </c>
      <c r="O63224" t="s">
        <v>25</v>
      </c>
      <c r="P63224">
        <v>36</v>
      </c>
    </row>
    <row r="63225" spans="1:16" x14ac:dyDescent="0.35">
      <c r="A63225">
        <v>98733</v>
      </c>
      <c r="B63225">
        <v>0</v>
      </c>
      <c r="C63225">
        <v>6625</v>
      </c>
      <c r="D63225">
        <v>13.11</v>
      </c>
      <c r="E63225">
        <v>9</v>
      </c>
      <c r="F63225" t="s">
        <v>39</v>
      </c>
      <c r="G63225">
        <v>54000</v>
      </c>
      <c r="H63225" t="s">
        <v>30</v>
      </c>
      <c r="I63225" t="s">
        <v>46</v>
      </c>
      <c r="J63225">
        <v>29.79</v>
      </c>
      <c r="K63225">
        <v>0</v>
      </c>
      <c r="L63225">
        <v>59.3</v>
      </c>
      <c r="M63225">
        <v>29</v>
      </c>
      <c r="N63225">
        <v>17</v>
      </c>
      <c r="O63225" t="s">
        <v>20</v>
      </c>
      <c r="P63225">
        <v>36</v>
      </c>
    </row>
    <row r="63226" spans="1:16" x14ac:dyDescent="0.35">
      <c r="A63226">
        <v>98734</v>
      </c>
      <c r="B63226">
        <v>0</v>
      </c>
      <c r="C63226">
        <v>12000</v>
      </c>
      <c r="D63226">
        <v>11.14</v>
      </c>
      <c r="E63226">
        <v>3</v>
      </c>
      <c r="F63226" t="s">
        <v>36</v>
      </c>
      <c r="G63226">
        <v>46000</v>
      </c>
      <c r="H63226" t="s">
        <v>18</v>
      </c>
      <c r="I63226" t="s">
        <v>38</v>
      </c>
      <c r="J63226">
        <v>16.72</v>
      </c>
      <c r="K63226">
        <v>0</v>
      </c>
      <c r="L63226">
        <v>50.6</v>
      </c>
      <c r="M63226">
        <v>26</v>
      </c>
      <c r="N63226">
        <v>23</v>
      </c>
      <c r="O63226" t="s">
        <v>20</v>
      </c>
      <c r="P63226">
        <v>36</v>
      </c>
    </row>
    <row r="63227" spans="1:16" x14ac:dyDescent="0.35">
      <c r="A63227">
        <v>98737</v>
      </c>
      <c r="B63227">
        <v>0</v>
      </c>
      <c r="C63227">
        <v>15000</v>
      </c>
      <c r="D63227">
        <v>12.12</v>
      </c>
      <c r="E63227">
        <v>2</v>
      </c>
      <c r="F63227" t="s">
        <v>36</v>
      </c>
      <c r="G63227">
        <v>80000</v>
      </c>
      <c r="H63227" t="s">
        <v>30</v>
      </c>
      <c r="I63227" t="s">
        <v>76</v>
      </c>
      <c r="J63227">
        <v>19.440000000000001</v>
      </c>
      <c r="K63227">
        <v>0</v>
      </c>
      <c r="L63227">
        <v>95.6</v>
      </c>
      <c r="M63227">
        <v>28</v>
      </c>
      <c r="N63227">
        <v>16</v>
      </c>
      <c r="O63227" t="s">
        <v>20</v>
      </c>
      <c r="P63227">
        <v>36</v>
      </c>
    </row>
    <row r="63228" spans="1:16" x14ac:dyDescent="0.35">
      <c r="A63228">
        <v>98738</v>
      </c>
      <c r="B63228">
        <v>0</v>
      </c>
      <c r="C63228">
        <v>4800</v>
      </c>
      <c r="D63228">
        <v>18.489999999999998</v>
      </c>
      <c r="E63228">
        <v>3</v>
      </c>
      <c r="F63228" t="s">
        <v>17</v>
      </c>
      <c r="G63228">
        <v>73000</v>
      </c>
      <c r="H63228" t="s">
        <v>35</v>
      </c>
      <c r="I63228" t="s">
        <v>26</v>
      </c>
      <c r="J63228">
        <v>21.4</v>
      </c>
      <c r="K63228">
        <v>0</v>
      </c>
      <c r="L63228">
        <v>80.7</v>
      </c>
      <c r="M63228">
        <v>31</v>
      </c>
      <c r="N63228">
        <v>14</v>
      </c>
      <c r="O63228" t="s">
        <v>25</v>
      </c>
      <c r="P63228">
        <v>36</v>
      </c>
    </row>
    <row r="63229" spans="1:16" x14ac:dyDescent="0.35">
      <c r="A63229">
        <v>98741</v>
      </c>
      <c r="B63229">
        <v>0</v>
      </c>
      <c r="C63229">
        <v>12175</v>
      </c>
      <c r="D63229">
        <v>12.12</v>
      </c>
      <c r="E63229">
        <v>2</v>
      </c>
      <c r="F63229" t="s">
        <v>36</v>
      </c>
      <c r="G63229">
        <v>101200</v>
      </c>
      <c r="H63229" t="s">
        <v>30</v>
      </c>
      <c r="I63229" t="s">
        <v>56</v>
      </c>
      <c r="J63229">
        <v>11.64</v>
      </c>
      <c r="K63229">
        <v>0</v>
      </c>
      <c r="L63229">
        <v>55.7</v>
      </c>
      <c r="M63229">
        <v>43</v>
      </c>
      <c r="N63229">
        <v>19</v>
      </c>
      <c r="O63229" t="s">
        <v>20</v>
      </c>
      <c r="P63229">
        <v>36</v>
      </c>
    </row>
    <row r="63230" spans="1:16" x14ac:dyDescent="0.35">
      <c r="A63230">
        <v>98744</v>
      </c>
      <c r="B63230">
        <v>0</v>
      </c>
      <c r="C63230">
        <v>19700</v>
      </c>
      <c r="D63230">
        <v>15.8</v>
      </c>
      <c r="E63230">
        <v>3</v>
      </c>
      <c r="F63230" t="s">
        <v>27</v>
      </c>
      <c r="G63230">
        <v>44000</v>
      </c>
      <c r="H63230" t="s">
        <v>33</v>
      </c>
      <c r="I63230" t="s">
        <v>37</v>
      </c>
      <c r="J63230">
        <v>24.51</v>
      </c>
      <c r="K63230">
        <v>0</v>
      </c>
      <c r="L63230">
        <v>49.3</v>
      </c>
      <c r="M63230">
        <v>28</v>
      </c>
      <c r="N63230">
        <v>11</v>
      </c>
      <c r="O63230" t="s">
        <v>20</v>
      </c>
      <c r="P63230">
        <v>60</v>
      </c>
    </row>
    <row r="63231" spans="1:16" x14ac:dyDescent="0.35">
      <c r="A63231">
        <v>98746</v>
      </c>
      <c r="B63231">
        <v>0</v>
      </c>
      <c r="C63231">
        <v>10500</v>
      </c>
      <c r="D63231">
        <v>15.31</v>
      </c>
      <c r="E63231">
        <v>2</v>
      </c>
      <c r="F63231" t="s">
        <v>17</v>
      </c>
      <c r="G63231">
        <v>30000</v>
      </c>
      <c r="H63231" t="s">
        <v>30</v>
      </c>
      <c r="I63231" t="s">
        <v>44</v>
      </c>
      <c r="J63231">
        <v>19.920000000000002</v>
      </c>
      <c r="K63231">
        <v>0</v>
      </c>
      <c r="L63231">
        <v>29.4</v>
      </c>
      <c r="M63231">
        <v>19</v>
      </c>
      <c r="N63231">
        <v>6</v>
      </c>
      <c r="O63231" t="s">
        <v>20</v>
      </c>
      <c r="P63231">
        <v>36</v>
      </c>
    </row>
    <row r="63232" spans="1:16" x14ac:dyDescent="0.35">
      <c r="A63232">
        <v>98747</v>
      </c>
      <c r="B63232">
        <v>0</v>
      </c>
      <c r="C63232">
        <v>16000</v>
      </c>
      <c r="D63232">
        <v>16.29</v>
      </c>
      <c r="E63232">
        <v>6</v>
      </c>
      <c r="F63232" t="s">
        <v>17</v>
      </c>
      <c r="G63232">
        <v>50000</v>
      </c>
      <c r="H63232" t="s">
        <v>18</v>
      </c>
      <c r="I63232" t="s">
        <v>47</v>
      </c>
      <c r="J63232">
        <v>21.48</v>
      </c>
      <c r="K63232">
        <v>0</v>
      </c>
      <c r="L63232">
        <v>53.6</v>
      </c>
      <c r="M63232">
        <v>17</v>
      </c>
      <c r="N63232">
        <v>12</v>
      </c>
      <c r="O63232" t="s">
        <v>20</v>
      </c>
      <c r="P63232">
        <v>36</v>
      </c>
    </row>
    <row r="63233" spans="1:16" x14ac:dyDescent="0.35">
      <c r="A63233">
        <v>98748</v>
      </c>
      <c r="B63233">
        <v>0</v>
      </c>
      <c r="C63233">
        <v>10825</v>
      </c>
      <c r="D63233">
        <v>11.14</v>
      </c>
      <c r="E63233">
        <v>2</v>
      </c>
      <c r="F63233" t="s">
        <v>36</v>
      </c>
      <c r="G63233">
        <v>85000</v>
      </c>
      <c r="H63233" t="s">
        <v>30</v>
      </c>
      <c r="I63233" t="s">
        <v>60</v>
      </c>
      <c r="J63233">
        <v>21.09</v>
      </c>
      <c r="K63233">
        <v>0</v>
      </c>
      <c r="L63233">
        <v>50.7</v>
      </c>
      <c r="M63233">
        <v>43</v>
      </c>
      <c r="N63233">
        <v>12</v>
      </c>
      <c r="O63233" t="s">
        <v>25</v>
      </c>
      <c r="P63233">
        <v>36</v>
      </c>
    </row>
    <row r="63234" spans="1:16" x14ac:dyDescent="0.35">
      <c r="A63234">
        <v>98749</v>
      </c>
      <c r="B63234">
        <v>0</v>
      </c>
      <c r="C63234">
        <v>24000</v>
      </c>
      <c r="D63234">
        <v>6.03</v>
      </c>
      <c r="E63234">
        <v>10</v>
      </c>
      <c r="F63234" t="s">
        <v>36</v>
      </c>
      <c r="G63234">
        <v>86400</v>
      </c>
      <c r="H63234" t="s">
        <v>33</v>
      </c>
      <c r="I63234" t="s">
        <v>65</v>
      </c>
      <c r="J63234">
        <v>0.64</v>
      </c>
      <c r="K63234">
        <v>0</v>
      </c>
      <c r="L63234">
        <v>6.9</v>
      </c>
      <c r="M63234">
        <v>23</v>
      </c>
      <c r="N63234">
        <v>23</v>
      </c>
      <c r="O63234" t="s">
        <v>20</v>
      </c>
      <c r="P63234">
        <v>36</v>
      </c>
    </row>
    <row r="63235" spans="1:16" x14ac:dyDescent="0.35">
      <c r="A63235">
        <v>98751</v>
      </c>
      <c r="B63235">
        <v>0</v>
      </c>
      <c r="C63235">
        <v>11500</v>
      </c>
      <c r="D63235">
        <v>6.62</v>
      </c>
      <c r="E63235">
        <v>0</v>
      </c>
      <c r="F63235" t="s">
        <v>36</v>
      </c>
      <c r="G63235">
        <v>100000</v>
      </c>
      <c r="H63235" t="s">
        <v>18</v>
      </c>
      <c r="I63235" t="s">
        <v>37</v>
      </c>
      <c r="J63235">
        <v>6.94</v>
      </c>
      <c r="K63235">
        <v>0</v>
      </c>
      <c r="L63235">
        <v>46.4</v>
      </c>
      <c r="M63235">
        <v>23</v>
      </c>
      <c r="N63235">
        <v>19</v>
      </c>
      <c r="O63235" t="s">
        <v>25</v>
      </c>
      <c r="P63235">
        <v>36</v>
      </c>
    </row>
    <row r="63236" spans="1:16" x14ac:dyDescent="0.35">
      <c r="A63236">
        <v>98752</v>
      </c>
      <c r="B63236">
        <v>1</v>
      </c>
      <c r="C63236">
        <v>28000</v>
      </c>
      <c r="D63236">
        <v>15.31</v>
      </c>
      <c r="E63236">
        <v>10</v>
      </c>
      <c r="F63236" t="s">
        <v>36</v>
      </c>
      <c r="G63236">
        <v>105000</v>
      </c>
      <c r="H63236" t="s">
        <v>30</v>
      </c>
      <c r="I63236" t="s">
        <v>29</v>
      </c>
      <c r="J63236">
        <v>25.06</v>
      </c>
      <c r="K63236">
        <v>1</v>
      </c>
      <c r="L63236">
        <v>60</v>
      </c>
      <c r="M63236">
        <v>29</v>
      </c>
      <c r="N63236">
        <v>17</v>
      </c>
      <c r="O63236" t="s">
        <v>20</v>
      </c>
      <c r="P63236">
        <v>60</v>
      </c>
    </row>
    <row r="63237" spans="1:16" x14ac:dyDescent="0.35">
      <c r="A63237">
        <v>98753</v>
      </c>
      <c r="B63237">
        <v>0</v>
      </c>
      <c r="C63237">
        <v>12250</v>
      </c>
      <c r="D63237">
        <v>14.09</v>
      </c>
      <c r="E63237">
        <v>4</v>
      </c>
      <c r="F63237" t="s">
        <v>0</v>
      </c>
      <c r="G63237">
        <v>77000</v>
      </c>
      <c r="H63237" t="s">
        <v>0</v>
      </c>
      <c r="I63237" t="s">
        <v>24</v>
      </c>
      <c r="J63237">
        <v>7.08</v>
      </c>
      <c r="K63237">
        <v>0</v>
      </c>
      <c r="L63237">
        <v>36.1</v>
      </c>
      <c r="M63237">
        <v>22</v>
      </c>
      <c r="N63237">
        <v>12</v>
      </c>
      <c r="O63237" t="s">
        <v>20</v>
      </c>
      <c r="P63237">
        <v>36</v>
      </c>
    </row>
    <row r="63238" spans="1:16" x14ac:dyDescent="0.35">
      <c r="A63238">
        <v>98754</v>
      </c>
      <c r="B63238">
        <v>0</v>
      </c>
      <c r="C63238">
        <v>19000</v>
      </c>
      <c r="D63238">
        <v>7.62</v>
      </c>
      <c r="E63238">
        <v>0</v>
      </c>
      <c r="F63238" t="s">
        <v>36</v>
      </c>
      <c r="G63238">
        <v>102000</v>
      </c>
      <c r="H63238" t="s">
        <v>18</v>
      </c>
      <c r="I63238" t="s">
        <v>49</v>
      </c>
      <c r="J63238">
        <v>15.95</v>
      </c>
      <c r="K63238">
        <v>0</v>
      </c>
      <c r="L63238">
        <v>60.9</v>
      </c>
      <c r="M63238">
        <v>38</v>
      </c>
      <c r="N63238">
        <v>12</v>
      </c>
      <c r="O63238" t="s">
        <v>20</v>
      </c>
      <c r="P63238">
        <v>36</v>
      </c>
    </row>
    <row r="63239" spans="1:16" x14ac:dyDescent="0.35">
      <c r="A63239">
        <v>98756</v>
      </c>
      <c r="B63239">
        <v>0</v>
      </c>
      <c r="C63239">
        <v>20000</v>
      </c>
      <c r="D63239">
        <v>13.11</v>
      </c>
      <c r="E63239">
        <v>10</v>
      </c>
      <c r="F63239" t="s">
        <v>36</v>
      </c>
      <c r="G63239">
        <v>85000</v>
      </c>
      <c r="H63239" t="s">
        <v>30</v>
      </c>
      <c r="I63239" t="s">
        <v>50</v>
      </c>
      <c r="J63239">
        <v>15.72</v>
      </c>
      <c r="K63239">
        <v>0</v>
      </c>
      <c r="L63239">
        <v>81.2</v>
      </c>
      <c r="M63239">
        <v>25</v>
      </c>
      <c r="N63239">
        <v>13</v>
      </c>
      <c r="O63239" t="s">
        <v>20</v>
      </c>
      <c r="P63239">
        <v>60</v>
      </c>
    </row>
    <row r="63240" spans="1:16" x14ac:dyDescent="0.35">
      <c r="A63240">
        <v>98757</v>
      </c>
      <c r="B63240">
        <v>0</v>
      </c>
      <c r="C63240">
        <v>19000</v>
      </c>
      <c r="D63240">
        <v>17.27</v>
      </c>
      <c r="E63240">
        <v>4</v>
      </c>
      <c r="F63240" t="s">
        <v>36</v>
      </c>
      <c r="G63240">
        <v>48000</v>
      </c>
      <c r="H63240" t="s">
        <v>28</v>
      </c>
      <c r="I63240" t="s">
        <v>19</v>
      </c>
      <c r="J63240">
        <v>22.78</v>
      </c>
      <c r="K63240">
        <v>0</v>
      </c>
      <c r="L63240">
        <v>36.9</v>
      </c>
      <c r="M63240">
        <v>22</v>
      </c>
      <c r="N63240">
        <v>19</v>
      </c>
      <c r="O63240" t="s">
        <v>25</v>
      </c>
      <c r="P63240">
        <v>60</v>
      </c>
    </row>
    <row r="63241" spans="1:16" x14ac:dyDescent="0.35">
      <c r="A63241">
        <v>98759</v>
      </c>
      <c r="B63241">
        <v>1</v>
      </c>
      <c r="C63241">
        <v>1000</v>
      </c>
      <c r="D63241">
        <v>23.63</v>
      </c>
      <c r="E63241">
        <v>4</v>
      </c>
      <c r="F63241" t="s">
        <v>17</v>
      </c>
      <c r="G63241">
        <v>34000</v>
      </c>
      <c r="H63241" t="s">
        <v>64</v>
      </c>
      <c r="I63241" t="s">
        <v>44</v>
      </c>
      <c r="J63241">
        <v>17.72</v>
      </c>
      <c r="K63241">
        <v>0</v>
      </c>
      <c r="L63241">
        <v>29.6</v>
      </c>
      <c r="M63241">
        <v>17</v>
      </c>
      <c r="N63241">
        <v>17</v>
      </c>
      <c r="O63241" t="s">
        <v>25</v>
      </c>
      <c r="P63241">
        <v>36</v>
      </c>
    </row>
    <row r="63242" spans="1:16" x14ac:dyDescent="0.35">
      <c r="A63242">
        <v>98760</v>
      </c>
      <c r="B63242">
        <v>0</v>
      </c>
      <c r="C63242">
        <v>6800</v>
      </c>
      <c r="D63242">
        <v>15.31</v>
      </c>
      <c r="E63242">
        <v>1</v>
      </c>
      <c r="F63242" t="s">
        <v>36</v>
      </c>
      <c r="G63242">
        <v>40000</v>
      </c>
      <c r="H63242" t="s">
        <v>30</v>
      </c>
      <c r="I63242" t="s">
        <v>50</v>
      </c>
      <c r="J63242">
        <v>15.96</v>
      </c>
      <c r="K63242">
        <v>0</v>
      </c>
      <c r="L63242">
        <v>98.8</v>
      </c>
      <c r="M63242">
        <v>22</v>
      </c>
      <c r="N63242">
        <v>10</v>
      </c>
      <c r="O63242" t="s">
        <v>20</v>
      </c>
      <c r="P63242">
        <v>36</v>
      </c>
    </row>
    <row r="63243" spans="1:16" x14ac:dyDescent="0.35">
      <c r="A63243">
        <v>98761</v>
      </c>
      <c r="B63243">
        <v>1</v>
      </c>
      <c r="C63243">
        <v>14400</v>
      </c>
      <c r="D63243">
        <v>13.11</v>
      </c>
      <c r="E63243">
        <v>4</v>
      </c>
      <c r="F63243" t="s">
        <v>17</v>
      </c>
      <c r="G63243">
        <v>68000</v>
      </c>
      <c r="H63243" t="s">
        <v>18</v>
      </c>
      <c r="I63243" t="s">
        <v>40</v>
      </c>
      <c r="J63243">
        <v>13.08</v>
      </c>
      <c r="K63243">
        <v>0</v>
      </c>
      <c r="L63243">
        <v>28.4</v>
      </c>
      <c r="M63243">
        <v>34</v>
      </c>
      <c r="N63243">
        <v>14</v>
      </c>
      <c r="O63243" t="s">
        <v>25</v>
      </c>
      <c r="P63243">
        <v>36</v>
      </c>
    </row>
    <row r="63244" spans="1:16" x14ac:dyDescent="0.35">
      <c r="A63244">
        <v>98762</v>
      </c>
      <c r="B63244">
        <v>0</v>
      </c>
      <c r="C63244">
        <v>14075</v>
      </c>
      <c r="D63244">
        <v>13.11</v>
      </c>
      <c r="E63244">
        <v>10</v>
      </c>
      <c r="F63244" t="s">
        <v>36</v>
      </c>
      <c r="G63244">
        <v>65000</v>
      </c>
      <c r="H63244" t="s">
        <v>18</v>
      </c>
      <c r="I63244" t="s">
        <v>54</v>
      </c>
      <c r="J63244">
        <v>14.27</v>
      </c>
      <c r="K63244">
        <v>0</v>
      </c>
      <c r="L63244">
        <v>40</v>
      </c>
      <c r="M63244">
        <v>44</v>
      </c>
      <c r="N63244">
        <v>23</v>
      </c>
      <c r="O63244" t="s">
        <v>0</v>
      </c>
      <c r="P63244">
        <v>36</v>
      </c>
    </row>
    <row r="63245" spans="1:16" x14ac:dyDescent="0.35">
      <c r="A63245">
        <v>98763</v>
      </c>
      <c r="B63245">
        <v>0</v>
      </c>
      <c r="C63245">
        <v>10000</v>
      </c>
      <c r="D63245">
        <v>16.29</v>
      </c>
      <c r="E63245">
        <v>10</v>
      </c>
      <c r="F63245" t="s">
        <v>36</v>
      </c>
      <c r="G63245">
        <v>69700</v>
      </c>
      <c r="H63245" t="s">
        <v>30</v>
      </c>
      <c r="I63245" t="s">
        <v>68</v>
      </c>
      <c r="J63245">
        <v>25.03</v>
      </c>
      <c r="K63245">
        <v>0</v>
      </c>
      <c r="L63245">
        <v>82.1</v>
      </c>
      <c r="M63245">
        <v>23</v>
      </c>
      <c r="N63245">
        <v>11</v>
      </c>
      <c r="O63245" t="s">
        <v>25</v>
      </c>
      <c r="P63245">
        <v>36</v>
      </c>
    </row>
    <row r="63246" spans="1:16" x14ac:dyDescent="0.35">
      <c r="A63246">
        <v>98764</v>
      </c>
      <c r="B63246">
        <v>0</v>
      </c>
      <c r="C63246">
        <v>12000</v>
      </c>
      <c r="D63246">
        <v>10.16</v>
      </c>
      <c r="E63246">
        <v>4</v>
      </c>
      <c r="F63246" t="s">
        <v>36</v>
      </c>
      <c r="G63246">
        <v>44000</v>
      </c>
      <c r="H63246" t="s">
        <v>33</v>
      </c>
      <c r="I63246" t="s">
        <v>44</v>
      </c>
      <c r="J63246">
        <v>20</v>
      </c>
      <c r="K63246">
        <v>0</v>
      </c>
      <c r="L63246">
        <v>36.299999999999997</v>
      </c>
      <c r="M63246">
        <v>63</v>
      </c>
      <c r="N63246">
        <v>16</v>
      </c>
      <c r="O63246" t="s">
        <v>20</v>
      </c>
      <c r="P63246">
        <v>36</v>
      </c>
    </row>
    <row r="63247" spans="1:16" x14ac:dyDescent="0.35">
      <c r="A63247">
        <v>98765</v>
      </c>
      <c r="B63247">
        <v>0</v>
      </c>
      <c r="C63247">
        <v>16000</v>
      </c>
      <c r="D63247">
        <v>17.27</v>
      </c>
      <c r="E63247">
        <v>10</v>
      </c>
      <c r="F63247" t="s">
        <v>36</v>
      </c>
      <c r="G63247">
        <v>90000</v>
      </c>
      <c r="H63247" t="s">
        <v>18</v>
      </c>
      <c r="I63247" t="s">
        <v>42</v>
      </c>
      <c r="J63247">
        <v>21.64</v>
      </c>
      <c r="K63247">
        <v>0</v>
      </c>
      <c r="L63247">
        <v>82.7</v>
      </c>
      <c r="M63247">
        <v>38</v>
      </c>
      <c r="N63247">
        <v>16</v>
      </c>
      <c r="O63247" t="s">
        <v>25</v>
      </c>
      <c r="P63247">
        <v>36</v>
      </c>
    </row>
    <row r="63248" spans="1:16" x14ac:dyDescent="0.35">
      <c r="A63248">
        <v>98766</v>
      </c>
      <c r="B63248">
        <v>0</v>
      </c>
      <c r="C63248">
        <v>19750</v>
      </c>
      <c r="D63248">
        <v>23.76</v>
      </c>
      <c r="E63248">
        <v>5</v>
      </c>
      <c r="F63248" t="s">
        <v>36</v>
      </c>
      <c r="G63248">
        <v>70000</v>
      </c>
      <c r="H63248" t="s">
        <v>28</v>
      </c>
      <c r="I63248" t="s">
        <v>48</v>
      </c>
      <c r="J63248">
        <v>9.84</v>
      </c>
      <c r="K63248">
        <v>0</v>
      </c>
      <c r="L63248">
        <v>79.7</v>
      </c>
      <c r="M63248">
        <v>13</v>
      </c>
      <c r="N63248">
        <v>11</v>
      </c>
      <c r="O63248" t="s">
        <v>0</v>
      </c>
      <c r="P63248">
        <v>60</v>
      </c>
    </row>
    <row r="63249" spans="1:16" x14ac:dyDescent="0.35">
      <c r="A63249">
        <v>98769</v>
      </c>
      <c r="B63249">
        <v>0</v>
      </c>
      <c r="C63249">
        <v>11200</v>
      </c>
      <c r="D63249">
        <v>6.62</v>
      </c>
      <c r="E63249">
        <v>6</v>
      </c>
      <c r="F63249" t="s">
        <v>36</v>
      </c>
      <c r="G63249">
        <v>116000</v>
      </c>
      <c r="H63249" t="s">
        <v>30</v>
      </c>
      <c r="I63249" t="s">
        <v>26</v>
      </c>
      <c r="J63249">
        <v>11.54</v>
      </c>
      <c r="K63249">
        <v>0</v>
      </c>
      <c r="L63249">
        <v>54.4</v>
      </c>
      <c r="M63249">
        <v>26</v>
      </c>
      <c r="N63249">
        <v>15</v>
      </c>
      <c r="O63249" t="s">
        <v>25</v>
      </c>
      <c r="P63249">
        <v>36</v>
      </c>
    </row>
    <row r="63250" spans="1:16" x14ac:dyDescent="0.35">
      <c r="A63250">
        <v>98771</v>
      </c>
      <c r="B63250">
        <v>1</v>
      </c>
      <c r="C63250">
        <v>16950</v>
      </c>
      <c r="D63250">
        <v>23.63</v>
      </c>
      <c r="E63250">
        <v>10</v>
      </c>
      <c r="F63250" t="s">
        <v>17</v>
      </c>
      <c r="G63250">
        <v>70000</v>
      </c>
      <c r="H63250" t="s">
        <v>30</v>
      </c>
      <c r="I63250" t="s">
        <v>66</v>
      </c>
      <c r="J63250">
        <v>15.33</v>
      </c>
      <c r="K63250">
        <v>0</v>
      </c>
      <c r="L63250">
        <v>53.7</v>
      </c>
      <c r="M63250">
        <v>17</v>
      </c>
      <c r="N63250">
        <v>6</v>
      </c>
      <c r="O63250" t="s">
        <v>20</v>
      </c>
      <c r="P63250">
        <v>60</v>
      </c>
    </row>
    <row r="63251" spans="1:16" x14ac:dyDescent="0.35">
      <c r="A63251">
        <v>98775</v>
      </c>
      <c r="B63251">
        <v>0</v>
      </c>
      <c r="C63251">
        <v>25600</v>
      </c>
      <c r="D63251">
        <v>16.29</v>
      </c>
      <c r="E63251">
        <v>10</v>
      </c>
      <c r="F63251" t="s">
        <v>36</v>
      </c>
      <c r="G63251">
        <v>95000</v>
      </c>
      <c r="H63251" t="s">
        <v>18</v>
      </c>
      <c r="I63251" t="s">
        <v>69</v>
      </c>
      <c r="J63251">
        <v>16.13</v>
      </c>
      <c r="K63251">
        <v>1</v>
      </c>
      <c r="L63251">
        <v>58.4</v>
      </c>
      <c r="M63251">
        <v>28</v>
      </c>
      <c r="N63251">
        <v>17</v>
      </c>
      <c r="O63251" t="s">
        <v>20</v>
      </c>
      <c r="P63251">
        <v>60</v>
      </c>
    </row>
    <row r="63252" spans="1:16" x14ac:dyDescent="0.35">
      <c r="A63252">
        <v>98776</v>
      </c>
      <c r="B63252">
        <v>0</v>
      </c>
      <c r="C63252">
        <v>28000</v>
      </c>
      <c r="D63252">
        <v>15.8</v>
      </c>
      <c r="E63252">
        <v>2</v>
      </c>
      <c r="F63252" t="s">
        <v>17</v>
      </c>
      <c r="G63252">
        <v>90000</v>
      </c>
      <c r="H63252" t="s">
        <v>30</v>
      </c>
      <c r="I63252" t="s">
        <v>26</v>
      </c>
      <c r="J63252">
        <v>19.41</v>
      </c>
      <c r="K63252">
        <v>0</v>
      </c>
      <c r="L63252">
        <v>38.5</v>
      </c>
      <c r="M63252">
        <v>39</v>
      </c>
      <c r="N63252">
        <v>14</v>
      </c>
      <c r="O63252" t="s">
        <v>20</v>
      </c>
      <c r="P63252">
        <v>60</v>
      </c>
    </row>
    <row r="63253" spans="1:16" x14ac:dyDescent="0.35">
      <c r="A63253">
        <v>98778</v>
      </c>
      <c r="B63253">
        <v>0</v>
      </c>
      <c r="C63253">
        <v>7500</v>
      </c>
      <c r="D63253">
        <v>14.33</v>
      </c>
      <c r="E63253">
        <v>3</v>
      </c>
      <c r="F63253" t="s">
        <v>36</v>
      </c>
      <c r="G63253">
        <v>52175</v>
      </c>
      <c r="H63253" t="s">
        <v>30</v>
      </c>
      <c r="I63253" t="s">
        <v>29</v>
      </c>
      <c r="J63253">
        <v>4.6900000000000004</v>
      </c>
      <c r="K63253">
        <v>0</v>
      </c>
      <c r="L63253">
        <v>69.099999999999994</v>
      </c>
      <c r="M63253">
        <v>29</v>
      </c>
      <c r="N63253">
        <v>28</v>
      </c>
      <c r="O63253" t="s">
        <v>25</v>
      </c>
      <c r="P63253">
        <v>36</v>
      </c>
    </row>
    <row r="63254" spans="1:16" x14ac:dyDescent="0.35">
      <c r="A63254">
        <v>98780</v>
      </c>
      <c r="B63254">
        <v>0</v>
      </c>
      <c r="C63254">
        <v>24000</v>
      </c>
      <c r="D63254">
        <v>6.03</v>
      </c>
      <c r="E63254">
        <v>9</v>
      </c>
      <c r="F63254" t="s">
        <v>36</v>
      </c>
      <c r="G63254">
        <v>177000</v>
      </c>
      <c r="H63254" t="s">
        <v>35</v>
      </c>
      <c r="I63254" t="s">
        <v>29</v>
      </c>
      <c r="J63254">
        <v>10.72</v>
      </c>
      <c r="K63254">
        <v>0</v>
      </c>
      <c r="L63254">
        <v>4.0999999999999996</v>
      </c>
      <c r="M63254">
        <v>27</v>
      </c>
      <c r="N63254">
        <v>18</v>
      </c>
      <c r="O63254" t="s">
        <v>25</v>
      </c>
      <c r="P63254">
        <v>36</v>
      </c>
    </row>
    <row r="63255" spans="1:16" x14ac:dyDescent="0.35">
      <c r="A63255">
        <v>98781</v>
      </c>
      <c r="B63255">
        <v>0</v>
      </c>
      <c r="C63255">
        <v>19750</v>
      </c>
      <c r="D63255">
        <v>15.8</v>
      </c>
      <c r="E63255">
        <v>9</v>
      </c>
      <c r="F63255" t="s">
        <v>36</v>
      </c>
      <c r="G63255">
        <v>45000</v>
      </c>
      <c r="H63255" t="s">
        <v>30</v>
      </c>
      <c r="I63255" t="s">
        <v>56</v>
      </c>
      <c r="J63255">
        <v>17.89</v>
      </c>
      <c r="K63255">
        <v>0</v>
      </c>
      <c r="L63255">
        <v>57.9</v>
      </c>
      <c r="M63255">
        <v>27</v>
      </c>
      <c r="N63255">
        <v>12</v>
      </c>
      <c r="O63255" t="s">
        <v>20</v>
      </c>
      <c r="P63255">
        <v>60</v>
      </c>
    </row>
    <row r="63256" spans="1:16" x14ac:dyDescent="0.35">
      <c r="A63256">
        <v>98782</v>
      </c>
      <c r="B63256">
        <v>0</v>
      </c>
      <c r="C63256">
        <v>10000</v>
      </c>
      <c r="D63256">
        <v>14.09</v>
      </c>
      <c r="E63256">
        <v>6</v>
      </c>
      <c r="F63256" t="s">
        <v>36</v>
      </c>
      <c r="G63256">
        <v>40000</v>
      </c>
      <c r="H63256" t="s">
        <v>18</v>
      </c>
      <c r="I63256" t="s">
        <v>31</v>
      </c>
      <c r="J63256">
        <v>7.92</v>
      </c>
      <c r="K63256">
        <v>0</v>
      </c>
      <c r="L63256">
        <v>59.5</v>
      </c>
      <c r="M63256">
        <v>13</v>
      </c>
      <c r="N63256">
        <v>30</v>
      </c>
      <c r="O63256" t="s">
        <v>20</v>
      </c>
      <c r="P63256">
        <v>36</v>
      </c>
    </row>
    <row r="63257" spans="1:16" x14ac:dyDescent="0.35">
      <c r="A63257">
        <v>98783</v>
      </c>
      <c r="B63257">
        <v>0</v>
      </c>
      <c r="C63257">
        <v>13475</v>
      </c>
      <c r="D63257">
        <v>10.16</v>
      </c>
      <c r="E63257">
        <v>3</v>
      </c>
      <c r="F63257" t="s">
        <v>17</v>
      </c>
      <c r="G63257">
        <v>44000</v>
      </c>
      <c r="H63257" t="s">
        <v>30</v>
      </c>
      <c r="I63257" t="s">
        <v>29</v>
      </c>
      <c r="J63257">
        <v>10.5</v>
      </c>
      <c r="K63257">
        <v>0</v>
      </c>
      <c r="L63257">
        <v>0</v>
      </c>
      <c r="M63257">
        <v>16</v>
      </c>
      <c r="N63257">
        <v>6</v>
      </c>
      <c r="O63257" t="s">
        <v>20</v>
      </c>
      <c r="P63257">
        <v>36</v>
      </c>
    </row>
    <row r="63258" spans="1:16" x14ac:dyDescent="0.35">
      <c r="A63258">
        <v>98786</v>
      </c>
      <c r="B63258">
        <v>0</v>
      </c>
      <c r="C63258">
        <v>15000</v>
      </c>
      <c r="D63258">
        <v>18.75</v>
      </c>
      <c r="E63258">
        <v>2</v>
      </c>
      <c r="F63258" t="s">
        <v>36</v>
      </c>
      <c r="G63258">
        <v>140000</v>
      </c>
      <c r="H63258" t="s">
        <v>53</v>
      </c>
      <c r="I63258" t="s">
        <v>22</v>
      </c>
      <c r="J63258">
        <v>11.95</v>
      </c>
      <c r="K63258">
        <v>2</v>
      </c>
      <c r="L63258">
        <v>64.8</v>
      </c>
      <c r="M63258">
        <v>11</v>
      </c>
      <c r="N63258">
        <v>13</v>
      </c>
      <c r="O63258" t="s">
        <v>20</v>
      </c>
      <c r="P63258">
        <v>36</v>
      </c>
    </row>
    <row r="63259" spans="1:16" x14ac:dyDescent="0.35">
      <c r="A63259">
        <v>98787</v>
      </c>
      <c r="B63259">
        <v>0</v>
      </c>
      <c r="C63259">
        <v>17000</v>
      </c>
      <c r="D63259">
        <v>10.16</v>
      </c>
      <c r="E63259">
        <v>0</v>
      </c>
      <c r="F63259" t="s">
        <v>36</v>
      </c>
      <c r="G63259">
        <v>80000</v>
      </c>
      <c r="H63259" t="s">
        <v>18</v>
      </c>
      <c r="I63259" t="s">
        <v>34</v>
      </c>
      <c r="J63259">
        <v>12.05</v>
      </c>
      <c r="K63259">
        <v>0</v>
      </c>
      <c r="L63259">
        <v>56.8</v>
      </c>
      <c r="M63259">
        <v>22</v>
      </c>
      <c r="N63259">
        <v>24</v>
      </c>
      <c r="O63259" t="s">
        <v>25</v>
      </c>
      <c r="P63259">
        <v>36</v>
      </c>
    </row>
    <row r="63260" spans="1:16" x14ac:dyDescent="0.35">
      <c r="A63260">
        <v>98788</v>
      </c>
      <c r="B63260">
        <v>0</v>
      </c>
      <c r="C63260">
        <v>7500</v>
      </c>
      <c r="D63260">
        <v>15.8</v>
      </c>
      <c r="E63260">
        <v>10</v>
      </c>
      <c r="F63260" t="s">
        <v>36</v>
      </c>
      <c r="G63260">
        <v>38000</v>
      </c>
      <c r="H63260" t="s">
        <v>18</v>
      </c>
      <c r="I63260" t="s">
        <v>38</v>
      </c>
      <c r="J63260">
        <v>31.45</v>
      </c>
      <c r="K63260">
        <v>1</v>
      </c>
      <c r="L63260">
        <v>69.7</v>
      </c>
      <c r="M63260">
        <v>22</v>
      </c>
      <c r="N63260">
        <v>25</v>
      </c>
      <c r="O63260" t="s">
        <v>20</v>
      </c>
      <c r="P63260">
        <v>36</v>
      </c>
    </row>
    <row r="63261" spans="1:16" x14ac:dyDescent="0.35">
      <c r="A63261">
        <v>98789</v>
      </c>
      <c r="B63261">
        <v>0</v>
      </c>
      <c r="C63261">
        <v>13750</v>
      </c>
      <c r="D63261">
        <v>10.16</v>
      </c>
      <c r="E63261">
        <v>10</v>
      </c>
      <c r="F63261" t="s">
        <v>36</v>
      </c>
      <c r="G63261">
        <v>95000</v>
      </c>
      <c r="H63261" t="s">
        <v>30</v>
      </c>
      <c r="I63261" t="s">
        <v>29</v>
      </c>
      <c r="J63261">
        <v>20</v>
      </c>
      <c r="K63261">
        <v>0</v>
      </c>
      <c r="L63261">
        <v>62.6</v>
      </c>
      <c r="M63261">
        <v>36</v>
      </c>
      <c r="N63261">
        <v>13</v>
      </c>
      <c r="O63261" t="s">
        <v>20</v>
      </c>
      <c r="P63261">
        <v>36</v>
      </c>
    </row>
    <row r="63262" spans="1:16" x14ac:dyDescent="0.35">
      <c r="A63262">
        <v>98790</v>
      </c>
      <c r="B63262">
        <v>0</v>
      </c>
      <c r="C63262">
        <v>9600</v>
      </c>
      <c r="D63262">
        <v>15.8</v>
      </c>
      <c r="E63262">
        <v>10</v>
      </c>
      <c r="F63262" t="s">
        <v>36</v>
      </c>
      <c r="G63262">
        <v>52000</v>
      </c>
      <c r="H63262" t="s">
        <v>18</v>
      </c>
      <c r="I63262" t="s">
        <v>38</v>
      </c>
      <c r="J63262">
        <v>22.06</v>
      </c>
      <c r="K63262">
        <v>2</v>
      </c>
      <c r="L63262">
        <v>81.3</v>
      </c>
      <c r="M63262">
        <v>20</v>
      </c>
      <c r="N63262">
        <v>34</v>
      </c>
      <c r="O63262" t="s">
        <v>20</v>
      </c>
      <c r="P63262">
        <v>36</v>
      </c>
    </row>
    <row r="63263" spans="1:16" x14ac:dyDescent="0.35">
      <c r="A63263">
        <v>98791</v>
      </c>
      <c r="B63263">
        <v>0</v>
      </c>
      <c r="C63263">
        <v>15000</v>
      </c>
      <c r="D63263">
        <v>8.9</v>
      </c>
      <c r="E63263">
        <v>2</v>
      </c>
      <c r="F63263" t="s">
        <v>36</v>
      </c>
      <c r="G63263">
        <v>95000</v>
      </c>
      <c r="H63263" t="s">
        <v>30</v>
      </c>
      <c r="I63263" t="s">
        <v>29</v>
      </c>
      <c r="J63263">
        <v>18.3</v>
      </c>
      <c r="K63263">
        <v>0</v>
      </c>
      <c r="L63263">
        <v>84</v>
      </c>
      <c r="M63263">
        <v>29</v>
      </c>
      <c r="N63263">
        <v>22</v>
      </c>
      <c r="O63263" t="s">
        <v>25</v>
      </c>
      <c r="P63263">
        <v>36</v>
      </c>
    </row>
    <row r="63264" spans="1:16" x14ac:dyDescent="0.35">
      <c r="A63264">
        <v>98793</v>
      </c>
      <c r="B63264">
        <v>0</v>
      </c>
      <c r="C63264">
        <v>6000</v>
      </c>
      <c r="D63264">
        <v>15.8</v>
      </c>
      <c r="E63264">
        <v>2</v>
      </c>
      <c r="F63264" t="s">
        <v>17</v>
      </c>
      <c r="G63264">
        <v>26120</v>
      </c>
      <c r="H63264" t="s">
        <v>30</v>
      </c>
      <c r="I63264" t="s">
        <v>51</v>
      </c>
      <c r="J63264">
        <v>21</v>
      </c>
      <c r="K63264">
        <v>1</v>
      </c>
      <c r="L63264">
        <v>22.1</v>
      </c>
      <c r="M63264">
        <v>38</v>
      </c>
      <c r="N63264">
        <v>15</v>
      </c>
      <c r="O63264" t="s">
        <v>20</v>
      </c>
      <c r="P63264">
        <v>36</v>
      </c>
    </row>
    <row r="63265" spans="1:16" x14ac:dyDescent="0.35">
      <c r="A63265">
        <v>98794</v>
      </c>
      <c r="B63265">
        <v>0</v>
      </c>
      <c r="C63265">
        <v>24000</v>
      </c>
      <c r="D63265">
        <v>14.09</v>
      </c>
      <c r="E63265">
        <v>10</v>
      </c>
      <c r="F63265" t="s">
        <v>36</v>
      </c>
      <c r="G63265">
        <v>87000</v>
      </c>
      <c r="H63265" t="s">
        <v>18</v>
      </c>
      <c r="I63265" t="s">
        <v>57</v>
      </c>
      <c r="J63265">
        <v>22.59</v>
      </c>
      <c r="K63265">
        <v>0</v>
      </c>
      <c r="L63265">
        <v>87.4</v>
      </c>
      <c r="M63265">
        <v>42</v>
      </c>
      <c r="N63265">
        <v>13</v>
      </c>
      <c r="O63265" t="s">
        <v>20</v>
      </c>
      <c r="P63265">
        <v>36</v>
      </c>
    </row>
    <row r="63266" spans="1:16" x14ac:dyDescent="0.35">
      <c r="A63266">
        <v>98795</v>
      </c>
      <c r="B63266">
        <v>0</v>
      </c>
      <c r="C63266">
        <v>9450</v>
      </c>
      <c r="D63266">
        <v>15.31</v>
      </c>
      <c r="E63266">
        <v>3</v>
      </c>
      <c r="F63266" t="s">
        <v>36</v>
      </c>
      <c r="G63266">
        <v>45000</v>
      </c>
      <c r="H63266" t="s">
        <v>30</v>
      </c>
      <c r="I63266" t="s">
        <v>74</v>
      </c>
      <c r="J63266">
        <v>30.37</v>
      </c>
      <c r="K63266">
        <v>0</v>
      </c>
      <c r="L63266">
        <v>65.5</v>
      </c>
      <c r="M63266">
        <v>40</v>
      </c>
      <c r="N63266">
        <v>9</v>
      </c>
      <c r="O63266" t="s">
        <v>20</v>
      </c>
      <c r="P63266">
        <v>36</v>
      </c>
    </row>
    <row r="63267" spans="1:16" x14ac:dyDescent="0.35">
      <c r="A63267">
        <v>98796</v>
      </c>
      <c r="B63267">
        <v>0</v>
      </c>
      <c r="C63267">
        <v>20000</v>
      </c>
      <c r="D63267">
        <v>6.03</v>
      </c>
      <c r="E63267">
        <v>10</v>
      </c>
      <c r="F63267" t="s">
        <v>36</v>
      </c>
      <c r="G63267">
        <v>90000</v>
      </c>
      <c r="H63267" t="s">
        <v>18</v>
      </c>
      <c r="I63267" t="s">
        <v>26</v>
      </c>
      <c r="J63267">
        <v>13.61</v>
      </c>
      <c r="K63267">
        <v>1</v>
      </c>
      <c r="L63267">
        <v>22.3</v>
      </c>
      <c r="M63267">
        <v>17</v>
      </c>
      <c r="N63267">
        <v>13</v>
      </c>
      <c r="O63267" t="s">
        <v>25</v>
      </c>
      <c r="P63267">
        <v>36</v>
      </c>
    </row>
    <row r="63268" spans="1:16" x14ac:dyDescent="0.35">
      <c r="A63268">
        <v>98798</v>
      </c>
      <c r="B63268">
        <v>0</v>
      </c>
      <c r="C63268">
        <v>10000</v>
      </c>
      <c r="D63268">
        <v>15.31</v>
      </c>
      <c r="E63268">
        <v>0</v>
      </c>
      <c r="F63268" t="s">
        <v>17</v>
      </c>
      <c r="G63268">
        <v>50000</v>
      </c>
      <c r="H63268" t="s">
        <v>30</v>
      </c>
      <c r="I63268" t="s">
        <v>50</v>
      </c>
      <c r="J63268">
        <v>6.94</v>
      </c>
      <c r="K63268">
        <v>0</v>
      </c>
      <c r="L63268">
        <v>66.5</v>
      </c>
      <c r="M63268">
        <v>8</v>
      </c>
      <c r="N63268">
        <v>13</v>
      </c>
      <c r="O63268" t="s">
        <v>25</v>
      </c>
      <c r="P63268">
        <v>36</v>
      </c>
    </row>
    <row r="63269" spans="1:16" x14ac:dyDescent="0.35">
      <c r="A63269">
        <v>98799</v>
      </c>
      <c r="B63269">
        <v>0</v>
      </c>
      <c r="C63269">
        <v>18000</v>
      </c>
      <c r="D63269">
        <v>11.14</v>
      </c>
      <c r="E63269">
        <v>6</v>
      </c>
      <c r="F63269" t="s">
        <v>17</v>
      </c>
      <c r="G63269">
        <v>89000</v>
      </c>
      <c r="H63269" t="s">
        <v>18</v>
      </c>
      <c r="I63269" t="s">
        <v>47</v>
      </c>
      <c r="J63269">
        <v>22.5</v>
      </c>
      <c r="K63269">
        <v>0</v>
      </c>
      <c r="L63269">
        <v>86.5</v>
      </c>
      <c r="M63269">
        <v>24</v>
      </c>
      <c r="N63269">
        <v>14</v>
      </c>
      <c r="O63269" t="s">
        <v>20</v>
      </c>
      <c r="P63269">
        <v>36</v>
      </c>
    </row>
    <row r="63270" spans="1:16" x14ac:dyDescent="0.35">
      <c r="A63270">
        <v>98800</v>
      </c>
      <c r="B63270">
        <v>0</v>
      </c>
      <c r="C63270">
        <v>16000</v>
      </c>
      <c r="D63270">
        <v>13.11</v>
      </c>
      <c r="E63270">
        <v>2</v>
      </c>
      <c r="F63270" t="s">
        <v>27</v>
      </c>
      <c r="G63270">
        <v>80000</v>
      </c>
      <c r="H63270" t="s">
        <v>30</v>
      </c>
      <c r="I63270" t="s">
        <v>55</v>
      </c>
      <c r="J63270">
        <v>20.93</v>
      </c>
      <c r="K63270">
        <v>0</v>
      </c>
      <c r="L63270">
        <v>77.7</v>
      </c>
      <c r="M63270">
        <v>27</v>
      </c>
      <c r="N63270">
        <v>12</v>
      </c>
      <c r="O63270" t="s">
        <v>25</v>
      </c>
      <c r="P63270">
        <v>36</v>
      </c>
    </row>
    <row r="63271" spans="1:16" x14ac:dyDescent="0.35">
      <c r="A63271">
        <v>98801</v>
      </c>
      <c r="B63271">
        <v>0</v>
      </c>
      <c r="C63271">
        <v>28000</v>
      </c>
      <c r="D63271">
        <v>14.33</v>
      </c>
      <c r="E63271">
        <v>6</v>
      </c>
      <c r="F63271" t="s">
        <v>36</v>
      </c>
      <c r="G63271">
        <v>110000</v>
      </c>
      <c r="H63271" t="s">
        <v>30</v>
      </c>
      <c r="I63271" t="s">
        <v>42</v>
      </c>
      <c r="J63271">
        <v>20.83</v>
      </c>
      <c r="K63271">
        <v>0</v>
      </c>
      <c r="L63271">
        <v>62.3</v>
      </c>
      <c r="M63271">
        <v>36</v>
      </c>
      <c r="N63271">
        <v>13</v>
      </c>
      <c r="O63271" t="s">
        <v>25</v>
      </c>
      <c r="P63271">
        <v>36</v>
      </c>
    </row>
    <row r="63272" spans="1:16" x14ac:dyDescent="0.35">
      <c r="A63272">
        <v>98804</v>
      </c>
      <c r="B63272">
        <v>1</v>
      </c>
      <c r="C63272">
        <v>20675</v>
      </c>
      <c r="D63272">
        <v>22.95</v>
      </c>
      <c r="E63272">
        <v>2</v>
      </c>
      <c r="F63272" t="s">
        <v>36</v>
      </c>
      <c r="G63272">
        <v>71500</v>
      </c>
      <c r="H63272" t="s">
        <v>30</v>
      </c>
      <c r="I63272" t="s">
        <v>55</v>
      </c>
      <c r="J63272">
        <v>19.5</v>
      </c>
      <c r="K63272">
        <v>0</v>
      </c>
      <c r="L63272">
        <v>91.9</v>
      </c>
      <c r="M63272">
        <v>22</v>
      </c>
      <c r="N63272">
        <v>20</v>
      </c>
      <c r="O63272" t="s">
        <v>20</v>
      </c>
      <c r="P63272">
        <v>60</v>
      </c>
    </row>
    <row r="63273" spans="1:16" x14ac:dyDescent="0.35">
      <c r="A63273">
        <v>98805</v>
      </c>
      <c r="B63273">
        <v>0</v>
      </c>
      <c r="C63273">
        <v>16000</v>
      </c>
      <c r="D63273">
        <v>10.16</v>
      </c>
      <c r="E63273">
        <v>10</v>
      </c>
      <c r="F63273" t="s">
        <v>39</v>
      </c>
      <c r="G63273">
        <v>120000</v>
      </c>
      <c r="H63273" t="s">
        <v>30</v>
      </c>
      <c r="I63273" t="s">
        <v>29</v>
      </c>
      <c r="J63273">
        <v>3.2</v>
      </c>
      <c r="K63273">
        <v>0</v>
      </c>
      <c r="L63273">
        <v>29.8</v>
      </c>
      <c r="M63273">
        <v>10</v>
      </c>
      <c r="N63273">
        <v>35</v>
      </c>
      <c r="O63273" t="s">
        <v>25</v>
      </c>
      <c r="P63273">
        <v>36</v>
      </c>
    </row>
    <row r="63274" spans="1:16" x14ac:dyDescent="0.35">
      <c r="A63274">
        <v>98806</v>
      </c>
      <c r="B63274">
        <v>0</v>
      </c>
      <c r="C63274">
        <v>11000</v>
      </c>
      <c r="D63274">
        <v>13.11</v>
      </c>
      <c r="E63274">
        <v>9</v>
      </c>
      <c r="F63274" t="s">
        <v>17</v>
      </c>
      <c r="G63274">
        <v>45000</v>
      </c>
      <c r="H63274" t="s">
        <v>18</v>
      </c>
      <c r="I63274" t="s">
        <v>41</v>
      </c>
      <c r="J63274">
        <v>17.87</v>
      </c>
      <c r="K63274">
        <v>0</v>
      </c>
      <c r="L63274">
        <v>67.3</v>
      </c>
      <c r="M63274">
        <v>12</v>
      </c>
      <c r="N63274">
        <v>19</v>
      </c>
      <c r="O63274" t="s">
        <v>20</v>
      </c>
      <c r="P63274">
        <v>36</v>
      </c>
    </row>
    <row r="63275" spans="1:16" x14ac:dyDescent="0.35">
      <c r="A63275">
        <v>98807</v>
      </c>
      <c r="B63275">
        <v>0</v>
      </c>
      <c r="C63275">
        <v>17000</v>
      </c>
      <c r="D63275">
        <v>12.12</v>
      </c>
      <c r="E63275">
        <v>0</v>
      </c>
      <c r="F63275" t="s">
        <v>36</v>
      </c>
      <c r="G63275">
        <v>50000</v>
      </c>
      <c r="H63275" t="s">
        <v>30</v>
      </c>
      <c r="I63275" t="s">
        <v>22</v>
      </c>
      <c r="J63275">
        <v>27.5</v>
      </c>
      <c r="K63275">
        <v>0</v>
      </c>
      <c r="L63275">
        <v>84.9</v>
      </c>
      <c r="M63275">
        <v>13</v>
      </c>
      <c r="N63275">
        <v>9</v>
      </c>
      <c r="O63275" t="s">
        <v>25</v>
      </c>
      <c r="P63275">
        <v>36</v>
      </c>
    </row>
    <row r="63276" spans="1:16" x14ac:dyDescent="0.35">
      <c r="A63276">
        <v>98808</v>
      </c>
      <c r="B63276">
        <v>1</v>
      </c>
      <c r="C63276">
        <v>20000</v>
      </c>
      <c r="D63276">
        <v>14.09</v>
      </c>
      <c r="E63276">
        <v>10</v>
      </c>
      <c r="F63276" t="s">
        <v>36</v>
      </c>
      <c r="G63276">
        <v>45000</v>
      </c>
      <c r="H63276" t="s">
        <v>30</v>
      </c>
      <c r="I63276" t="s">
        <v>51</v>
      </c>
      <c r="J63276">
        <v>19.36</v>
      </c>
      <c r="K63276">
        <v>0</v>
      </c>
      <c r="L63276">
        <v>92.7</v>
      </c>
      <c r="M63276">
        <v>18</v>
      </c>
      <c r="N63276">
        <v>15</v>
      </c>
      <c r="O63276" t="s">
        <v>20</v>
      </c>
      <c r="P63276">
        <v>36</v>
      </c>
    </row>
    <row r="63277" spans="1:16" x14ac:dyDescent="0.35">
      <c r="A63277">
        <v>98809</v>
      </c>
      <c r="B63277">
        <v>0</v>
      </c>
      <c r="C63277">
        <v>6500</v>
      </c>
      <c r="D63277">
        <v>18.75</v>
      </c>
      <c r="E63277">
        <v>5</v>
      </c>
      <c r="F63277" t="s">
        <v>36</v>
      </c>
      <c r="G63277">
        <v>36000</v>
      </c>
      <c r="H63277" t="s">
        <v>18</v>
      </c>
      <c r="I63277" t="s">
        <v>26</v>
      </c>
      <c r="J63277">
        <v>15.93</v>
      </c>
      <c r="K63277">
        <v>0</v>
      </c>
      <c r="L63277">
        <v>33.200000000000003</v>
      </c>
      <c r="M63277">
        <v>15</v>
      </c>
      <c r="N63277">
        <v>8</v>
      </c>
      <c r="O63277" t="s">
        <v>20</v>
      </c>
      <c r="P63277">
        <v>36</v>
      </c>
    </row>
    <row r="63278" spans="1:16" x14ac:dyDescent="0.35">
      <c r="A63278">
        <v>98810</v>
      </c>
      <c r="B63278">
        <v>1</v>
      </c>
      <c r="C63278">
        <v>9000</v>
      </c>
      <c r="D63278">
        <v>14.09</v>
      </c>
      <c r="E63278">
        <v>10</v>
      </c>
      <c r="F63278" t="s">
        <v>17</v>
      </c>
      <c r="G63278">
        <v>54000</v>
      </c>
      <c r="H63278" t="s">
        <v>30</v>
      </c>
      <c r="I63278" t="s">
        <v>69</v>
      </c>
      <c r="J63278">
        <v>23.11</v>
      </c>
      <c r="K63278">
        <v>1</v>
      </c>
      <c r="L63278">
        <v>60.8</v>
      </c>
      <c r="M63278">
        <v>27</v>
      </c>
      <c r="N63278">
        <v>11</v>
      </c>
      <c r="O63278" t="s">
        <v>25</v>
      </c>
      <c r="P63278">
        <v>36</v>
      </c>
    </row>
    <row r="63279" spans="1:16" x14ac:dyDescent="0.35">
      <c r="A63279">
        <v>98812</v>
      </c>
      <c r="B63279">
        <v>0</v>
      </c>
      <c r="C63279">
        <v>20000</v>
      </c>
      <c r="D63279">
        <v>17.77</v>
      </c>
      <c r="E63279">
        <v>10</v>
      </c>
      <c r="F63279" t="s">
        <v>36</v>
      </c>
      <c r="G63279">
        <v>78000</v>
      </c>
      <c r="H63279" t="s">
        <v>30</v>
      </c>
      <c r="I63279" t="s">
        <v>26</v>
      </c>
      <c r="J63279">
        <v>22.23</v>
      </c>
      <c r="K63279">
        <v>0</v>
      </c>
      <c r="L63279">
        <v>99.5</v>
      </c>
      <c r="M63279">
        <v>31</v>
      </c>
      <c r="N63279">
        <v>33</v>
      </c>
      <c r="O63279" t="s">
        <v>20</v>
      </c>
      <c r="P63279">
        <v>60</v>
      </c>
    </row>
    <row r="63280" spans="1:16" x14ac:dyDescent="0.35">
      <c r="A63280">
        <v>98814</v>
      </c>
      <c r="B63280">
        <v>0</v>
      </c>
      <c r="C63280">
        <v>5600</v>
      </c>
      <c r="D63280">
        <v>8.9</v>
      </c>
      <c r="E63280">
        <v>10</v>
      </c>
      <c r="F63280" t="s">
        <v>36</v>
      </c>
      <c r="G63280">
        <v>130000</v>
      </c>
      <c r="H63280" t="s">
        <v>30</v>
      </c>
      <c r="I63280" t="s">
        <v>46</v>
      </c>
      <c r="J63280">
        <v>14.46</v>
      </c>
      <c r="K63280">
        <v>0</v>
      </c>
      <c r="L63280">
        <v>57.6</v>
      </c>
      <c r="M63280">
        <v>33</v>
      </c>
      <c r="N63280">
        <v>14</v>
      </c>
      <c r="O63280" t="s">
        <v>25</v>
      </c>
      <c r="P63280">
        <v>36</v>
      </c>
    </row>
    <row r="63281" spans="1:16" x14ac:dyDescent="0.35">
      <c r="A63281">
        <v>98815</v>
      </c>
      <c r="B63281">
        <v>0</v>
      </c>
      <c r="C63281">
        <v>10000</v>
      </c>
      <c r="D63281">
        <v>11.14</v>
      </c>
      <c r="E63281">
        <v>10</v>
      </c>
      <c r="F63281" t="s">
        <v>36</v>
      </c>
      <c r="G63281">
        <v>60000</v>
      </c>
      <c r="H63281" t="s">
        <v>18</v>
      </c>
      <c r="I63281" t="s">
        <v>38</v>
      </c>
      <c r="J63281">
        <v>16.16</v>
      </c>
      <c r="K63281">
        <v>0</v>
      </c>
      <c r="L63281">
        <v>82.5</v>
      </c>
      <c r="M63281">
        <v>15</v>
      </c>
      <c r="N63281">
        <v>12</v>
      </c>
      <c r="O63281" t="s">
        <v>25</v>
      </c>
      <c r="P63281">
        <v>36</v>
      </c>
    </row>
    <row r="63282" spans="1:16" x14ac:dyDescent="0.35">
      <c r="A63282">
        <v>98817</v>
      </c>
      <c r="B63282">
        <v>0</v>
      </c>
      <c r="C63282">
        <v>10000</v>
      </c>
      <c r="D63282">
        <v>8.9</v>
      </c>
      <c r="E63282">
        <v>10</v>
      </c>
      <c r="F63282" t="s">
        <v>36</v>
      </c>
      <c r="G63282">
        <v>60000</v>
      </c>
      <c r="H63282" t="s">
        <v>30</v>
      </c>
      <c r="I63282" t="s">
        <v>19</v>
      </c>
      <c r="J63282">
        <v>9.98</v>
      </c>
      <c r="K63282">
        <v>0</v>
      </c>
      <c r="L63282">
        <v>11.1</v>
      </c>
      <c r="M63282">
        <v>52</v>
      </c>
      <c r="N63282">
        <v>19</v>
      </c>
      <c r="O63282" t="s">
        <v>25</v>
      </c>
      <c r="P63282">
        <v>36</v>
      </c>
    </row>
    <row r="63283" spans="1:16" x14ac:dyDescent="0.35">
      <c r="A63283">
        <v>98819</v>
      </c>
      <c r="B63283">
        <v>0</v>
      </c>
      <c r="C63283">
        <v>8000</v>
      </c>
      <c r="D63283">
        <v>13.11</v>
      </c>
      <c r="E63283">
        <v>5</v>
      </c>
      <c r="F63283" t="s">
        <v>36</v>
      </c>
      <c r="G63283">
        <v>85000</v>
      </c>
      <c r="H63283" t="s">
        <v>18</v>
      </c>
      <c r="I63283" t="s">
        <v>40</v>
      </c>
      <c r="J63283">
        <v>9.19</v>
      </c>
      <c r="K63283">
        <v>0</v>
      </c>
      <c r="L63283">
        <v>67.7</v>
      </c>
      <c r="M63283">
        <v>32</v>
      </c>
      <c r="N63283">
        <v>14</v>
      </c>
      <c r="O63283" t="s">
        <v>20</v>
      </c>
      <c r="P63283">
        <v>36</v>
      </c>
    </row>
    <row r="63284" spans="1:16" x14ac:dyDescent="0.35">
      <c r="A63284">
        <v>98822</v>
      </c>
      <c r="B63284">
        <v>0</v>
      </c>
      <c r="C63284">
        <v>5500</v>
      </c>
      <c r="D63284">
        <v>11.14</v>
      </c>
      <c r="E63284">
        <v>10</v>
      </c>
      <c r="F63284" t="s">
        <v>17</v>
      </c>
      <c r="G63284">
        <v>41900</v>
      </c>
      <c r="H63284" t="s">
        <v>30</v>
      </c>
      <c r="I63284" t="s">
        <v>49</v>
      </c>
      <c r="J63284">
        <v>9.48</v>
      </c>
      <c r="K63284">
        <v>0</v>
      </c>
      <c r="L63284">
        <v>32.4</v>
      </c>
      <c r="M63284">
        <v>26</v>
      </c>
      <c r="N63284">
        <v>19</v>
      </c>
      <c r="O63284" t="s">
        <v>25</v>
      </c>
      <c r="P63284">
        <v>36</v>
      </c>
    </row>
    <row r="63285" spans="1:16" x14ac:dyDescent="0.35">
      <c r="A63285">
        <v>98823</v>
      </c>
      <c r="B63285">
        <v>1</v>
      </c>
      <c r="C63285">
        <v>18000</v>
      </c>
      <c r="D63285">
        <v>12.12</v>
      </c>
      <c r="E63285">
        <v>10</v>
      </c>
      <c r="F63285" t="s">
        <v>17</v>
      </c>
      <c r="G63285">
        <v>45000</v>
      </c>
      <c r="H63285" t="s">
        <v>30</v>
      </c>
      <c r="I63285" t="s">
        <v>65</v>
      </c>
      <c r="J63285">
        <v>24.72</v>
      </c>
      <c r="K63285">
        <v>0</v>
      </c>
      <c r="L63285">
        <v>86.9</v>
      </c>
      <c r="M63285">
        <v>20</v>
      </c>
      <c r="N63285">
        <v>17</v>
      </c>
      <c r="O63285" t="s">
        <v>20</v>
      </c>
      <c r="P63285">
        <v>36</v>
      </c>
    </row>
    <row r="63286" spans="1:16" x14ac:dyDescent="0.35">
      <c r="A63286">
        <v>98825</v>
      </c>
      <c r="B63286">
        <v>0</v>
      </c>
      <c r="C63286">
        <v>12800</v>
      </c>
      <c r="D63286">
        <v>6.03</v>
      </c>
      <c r="E63286">
        <v>10</v>
      </c>
      <c r="F63286" t="s">
        <v>36</v>
      </c>
      <c r="G63286">
        <v>100000</v>
      </c>
      <c r="H63286" t="s">
        <v>33</v>
      </c>
      <c r="I63286" t="s">
        <v>26</v>
      </c>
      <c r="J63286">
        <v>21.03</v>
      </c>
      <c r="K63286">
        <v>0</v>
      </c>
      <c r="L63286">
        <v>52.9</v>
      </c>
      <c r="M63286">
        <v>19</v>
      </c>
      <c r="N63286">
        <v>21</v>
      </c>
      <c r="O63286" t="s">
        <v>20</v>
      </c>
      <c r="P63286">
        <v>36</v>
      </c>
    </row>
    <row r="63287" spans="1:16" x14ac:dyDescent="0.35">
      <c r="A63287">
        <v>98826</v>
      </c>
      <c r="B63287">
        <v>0</v>
      </c>
      <c r="C63287">
        <v>10000</v>
      </c>
      <c r="D63287">
        <v>12.12</v>
      </c>
      <c r="E63287">
        <v>4</v>
      </c>
      <c r="F63287" t="s">
        <v>36</v>
      </c>
      <c r="G63287">
        <v>68808</v>
      </c>
      <c r="H63287" t="s">
        <v>30</v>
      </c>
      <c r="I63287" t="s">
        <v>29</v>
      </c>
      <c r="J63287">
        <v>18.77</v>
      </c>
      <c r="K63287">
        <v>0</v>
      </c>
      <c r="L63287">
        <v>67.599999999999994</v>
      </c>
      <c r="M63287">
        <v>26</v>
      </c>
      <c r="N63287">
        <v>15</v>
      </c>
      <c r="O63287" t="s">
        <v>25</v>
      </c>
      <c r="P63287">
        <v>36</v>
      </c>
    </row>
    <row r="63288" spans="1:16" x14ac:dyDescent="0.35">
      <c r="A63288">
        <v>98831</v>
      </c>
      <c r="B63288">
        <v>0</v>
      </c>
      <c r="C63288">
        <v>10000</v>
      </c>
      <c r="D63288">
        <v>14.09</v>
      </c>
      <c r="E63288">
        <v>5</v>
      </c>
      <c r="F63288" t="s">
        <v>36</v>
      </c>
      <c r="G63288">
        <v>49000</v>
      </c>
      <c r="H63288" t="s">
        <v>30</v>
      </c>
      <c r="I63288" t="s">
        <v>55</v>
      </c>
      <c r="J63288">
        <v>6.69</v>
      </c>
      <c r="K63288">
        <v>0</v>
      </c>
      <c r="L63288">
        <v>76.3</v>
      </c>
      <c r="M63288">
        <v>23</v>
      </c>
      <c r="N63288">
        <v>14</v>
      </c>
      <c r="O63288" t="s">
        <v>20</v>
      </c>
      <c r="P63288">
        <v>36</v>
      </c>
    </row>
    <row r="63289" spans="1:16" x14ac:dyDescent="0.35">
      <c r="A63289">
        <v>98832</v>
      </c>
      <c r="B63289">
        <v>0</v>
      </c>
      <c r="C63289">
        <v>7000</v>
      </c>
      <c r="D63289">
        <v>12.12</v>
      </c>
      <c r="E63289">
        <v>4</v>
      </c>
      <c r="F63289" t="s">
        <v>36</v>
      </c>
      <c r="G63289">
        <v>80000</v>
      </c>
      <c r="H63289" t="s">
        <v>30</v>
      </c>
      <c r="I63289" t="s">
        <v>29</v>
      </c>
      <c r="J63289">
        <v>11.35</v>
      </c>
      <c r="K63289">
        <v>2</v>
      </c>
      <c r="L63289">
        <v>55.1</v>
      </c>
      <c r="M63289">
        <v>22</v>
      </c>
      <c r="N63289">
        <v>12</v>
      </c>
      <c r="O63289" t="s">
        <v>25</v>
      </c>
      <c r="P63289">
        <v>36</v>
      </c>
    </row>
    <row r="63290" spans="1:16" x14ac:dyDescent="0.35">
      <c r="A63290">
        <v>98833</v>
      </c>
      <c r="B63290">
        <v>1</v>
      </c>
      <c r="C63290">
        <v>11600</v>
      </c>
      <c r="D63290">
        <v>8.9</v>
      </c>
      <c r="E63290">
        <v>7</v>
      </c>
      <c r="F63290" t="s">
        <v>36</v>
      </c>
      <c r="G63290">
        <v>51000</v>
      </c>
      <c r="H63290" t="s">
        <v>18</v>
      </c>
      <c r="I63290" t="s">
        <v>38</v>
      </c>
      <c r="J63290">
        <v>15.21</v>
      </c>
      <c r="K63290">
        <v>0</v>
      </c>
      <c r="L63290">
        <v>33.4</v>
      </c>
      <c r="M63290">
        <v>18</v>
      </c>
      <c r="N63290">
        <v>21</v>
      </c>
      <c r="O63290" t="s">
        <v>20</v>
      </c>
      <c r="P63290">
        <v>36</v>
      </c>
    </row>
    <row r="63291" spans="1:16" x14ac:dyDescent="0.35">
      <c r="A63291">
        <v>98834</v>
      </c>
      <c r="B63291">
        <v>1</v>
      </c>
      <c r="C63291">
        <v>10000</v>
      </c>
      <c r="D63291">
        <v>15.8</v>
      </c>
      <c r="E63291">
        <v>7</v>
      </c>
      <c r="F63291" t="s">
        <v>17</v>
      </c>
      <c r="G63291">
        <v>70000</v>
      </c>
      <c r="H63291" t="s">
        <v>30</v>
      </c>
      <c r="I63291" t="s">
        <v>34</v>
      </c>
      <c r="J63291">
        <v>13.71</v>
      </c>
      <c r="K63291">
        <v>10</v>
      </c>
      <c r="L63291">
        <v>57</v>
      </c>
      <c r="M63291">
        <v>40</v>
      </c>
      <c r="N63291">
        <v>22</v>
      </c>
      <c r="O63291" t="s">
        <v>20</v>
      </c>
      <c r="P63291">
        <v>36</v>
      </c>
    </row>
    <row r="63292" spans="1:16" x14ac:dyDescent="0.35">
      <c r="A63292">
        <v>98835</v>
      </c>
      <c r="B63292">
        <v>0</v>
      </c>
      <c r="C63292">
        <v>17475</v>
      </c>
      <c r="D63292">
        <v>12.12</v>
      </c>
      <c r="E63292">
        <v>10</v>
      </c>
      <c r="F63292" t="s">
        <v>36</v>
      </c>
      <c r="G63292">
        <v>54000</v>
      </c>
      <c r="H63292" t="s">
        <v>30</v>
      </c>
      <c r="I63292" t="s">
        <v>62</v>
      </c>
      <c r="J63292">
        <v>14.82</v>
      </c>
      <c r="K63292">
        <v>0</v>
      </c>
      <c r="L63292">
        <v>74.5</v>
      </c>
      <c r="M63292">
        <v>16</v>
      </c>
      <c r="N63292">
        <v>10</v>
      </c>
      <c r="O63292" t="s">
        <v>20</v>
      </c>
      <c r="P63292">
        <v>36</v>
      </c>
    </row>
    <row r="63293" spans="1:16" x14ac:dyDescent="0.35">
      <c r="A63293">
        <v>98837</v>
      </c>
      <c r="B63293">
        <v>0</v>
      </c>
      <c r="C63293">
        <v>34475</v>
      </c>
      <c r="D63293">
        <v>24.7</v>
      </c>
      <c r="E63293">
        <v>10</v>
      </c>
      <c r="F63293" t="s">
        <v>17</v>
      </c>
      <c r="G63293">
        <v>116562</v>
      </c>
      <c r="H63293" t="s">
        <v>30</v>
      </c>
      <c r="I63293" t="s">
        <v>24</v>
      </c>
      <c r="J63293">
        <v>14.22</v>
      </c>
      <c r="K63293">
        <v>0</v>
      </c>
      <c r="L63293">
        <v>65.5</v>
      </c>
      <c r="M63293">
        <v>46</v>
      </c>
      <c r="N63293">
        <v>22</v>
      </c>
      <c r="O63293" t="s">
        <v>20</v>
      </c>
      <c r="P63293">
        <v>60</v>
      </c>
    </row>
    <row r="63294" spans="1:16" x14ac:dyDescent="0.35">
      <c r="A63294">
        <v>98838</v>
      </c>
      <c r="B63294">
        <v>1</v>
      </c>
      <c r="C63294">
        <v>14400</v>
      </c>
      <c r="D63294">
        <v>12.12</v>
      </c>
      <c r="E63294">
        <v>10</v>
      </c>
      <c r="F63294" t="s">
        <v>36</v>
      </c>
      <c r="G63294">
        <v>55000</v>
      </c>
      <c r="H63294" t="s">
        <v>18</v>
      </c>
      <c r="I63294" t="s">
        <v>60</v>
      </c>
      <c r="J63294">
        <v>29.11</v>
      </c>
      <c r="K63294">
        <v>0</v>
      </c>
      <c r="L63294">
        <v>74.099999999999994</v>
      </c>
      <c r="M63294">
        <v>23</v>
      </c>
      <c r="N63294">
        <v>15</v>
      </c>
      <c r="O63294" t="s">
        <v>20</v>
      </c>
      <c r="P63294">
        <v>36</v>
      </c>
    </row>
    <row r="63295" spans="1:16" x14ac:dyDescent="0.35">
      <c r="A63295">
        <v>98839</v>
      </c>
      <c r="B63295">
        <v>0</v>
      </c>
      <c r="C63295">
        <v>35000</v>
      </c>
      <c r="D63295">
        <v>15.31</v>
      </c>
      <c r="E63295">
        <v>10</v>
      </c>
      <c r="F63295" t="s">
        <v>17</v>
      </c>
      <c r="G63295">
        <v>118000</v>
      </c>
      <c r="H63295" t="s">
        <v>58</v>
      </c>
      <c r="I63295" t="s">
        <v>44</v>
      </c>
      <c r="J63295">
        <v>1.37</v>
      </c>
      <c r="K63295">
        <v>0</v>
      </c>
      <c r="L63295">
        <v>12.5</v>
      </c>
      <c r="M63295">
        <v>22</v>
      </c>
      <c r="N63295">
        <v>12</v>
      </c>
      <c r="O63295" t="s">
        <v>20</v>
      </c>
      <c r="P63295">
        <v>36</v>
      </c>
    </row>
    <row r="63296" spans="1:16" x14ac:dyDescent="0.35">
      <c r="A63296">
        <v>98840</v>
      </c>
      <c r="B63296">
        <v>1</v>
      </c>
      <c r="C63296">
        <v>27575</v>
      </c>
      <c r="D63296">
        <v>17.27</v>
      </c>
      <c r="E63296">
        <v>3</v>
      </c>
      <c r="F63296" t="s">
        <v>17</v>
      </c>
      <c r="G63296">
        <v>98000</v>
      </c>
      <c r="H63296" t="s">
        <v>30</v>
      </c>
      <c r="I63296" t="s">
        <v>54</v>
      </c>
      <c r="J63296">
        <v>23.82</v>
      </c>
      <c r="K63296">
        <v>0</v>
      </c>
      <c r="L63296">
        <v>96.9</v>
      </c>
      <c r="M63296">
        <v>17</v>
      </c>
      <c r="N63296">
        <v>18</v>
      </c>
      <c r="O63296" t="s">
        <v>20</v>
      </c>
      <c r="P63296">
        <v>60</v>
      </c>
    </row>
    <row r="63297" spans="1:16" x14ac:dyDescent="0.35">
      <c r="A63297">
        <v>98841</v>
      </c>
      <c r="B63297">
        <v>0</v>
      </c>
      <c r="C63297">
        <v>1975</v>
      </c>
      <c r="D63297">
        <v>18.489999999999998</v>
      </c>
      <c r="E63297">
        <v>10</v>
      </c>
      <c r="F63297" t="s">
        <v>17</v>
      </c>
      <c r="G63297">
        <v>35000</v>
      </c>
      <c r="H63297" t="s">
        <v>0</v>
      </c>
      <c r="I63297" t="s">
        <v>38</v>
      </c>
      <c r="J63297">
        <v>13.47</v>
      </c>
      <c r="K63297">
        <v>1</v>
      </c>
      <c r="L63297">
        <v>31</v>
      </c>
      <c r="M63297">
        <v>4</v>
      </c>
      <c r="N63297">
        <v>12</v>
      </c>
      <c r="O63297" t="s">
        <v>25</v>
      </c>
      <c r="P63297">
        <v>36</v>
      </c>
    </row>
    <row r="63298" spans="1:16" x14ac:dyDescent="0.35">
      <c r="A63298">
        <v>98842</v>
      </c>
      <c r="B63298">
        <v>0</v>
      </c>
      <c r="C63298">
        <v>8400</v>
      </c>
      <c r="D63298">
        <v>12.12</v>
      </c>
      <c r="E63298">
        <v>2</v>
      </c>
      <c r="F63298" t="s">
        <v>36</v>
      </c>
      <c r="G63298">
        <v>71611</v>
      </c>
      <c r="H63298" t="s">
        <v>18</v>
      </c>
      <c r="I63298" t="s">
        <v>69</v>
      </c>
      <c r="J63298">
        <v>29.36</v>
      </c>
      <c r="K63298">
        <v>0</v>
      </c>
      <c r="L63298">
        <v>36.9</v>
      </c>
      <c r="M63298">
        <v>45</v>
      </c>
      <c r="N63298">
        <v>14</v>
      </c>
      <c r="O63298" t="s">
        <v>20</v>
      </c>
      <c r="P63298">
        <v>36</v>
      </c>
    </row>
    <row r="63299" spans="1:16" x14ac:dyDescent="0.35">
      <c r="A63299">
        <v>98844</v>
      </c>
      <c r="B63299">
        <v>0</v>
      </c>
      <c r="C63299">
        <v>6500</v>
      </c>
      <c r="D63299">
        <v>14.09</v>
      </c>
      <c r="E63299">
        <v>10</v>
      </c>
      <c r="F63299" t="s">
        <v>36</v>
      </c>
      <c r="G63299">
        <v>60000</v>
      </c>
      <c r="H63299" t="s">
        <v>30</v>
      </c>
      <c r="I63299" t="s">
        <v>26</v>
      </c>
      <c r="J63299">
        <v>7.62</v>
      </c>
      <c r="K63299">
        <v>1</v>
      </c>
      <c r="L63299">
        <v>68.099999999999994</v>
      </c>
      <c r="M63299">
        <v>23</v>
      </c>
      <c r="N63299">
        <v>15</v>
      </c>
      <c r="O63299" t="s">
        <v>25</v>
      </c>
      <c r="P63299">
        <v>36</v>
      </c>
    </row>
    <row r="63300" spans="1:16" x14ac:dyDescent="0.35">
      <c r="A63300">
        <v>98845</v>
      </c>
      <c r="B63300">
        <v>0</v>
      </c>
      <c r="C63300">
        <v>16000</v>
      </c>
      <c r="D63300">
        <v>6.62</v>
      </c>
      <c r="E63300">
        <v>10</v>
      </c>
      <c r="F63300" t="s">
        <v>36</v>
      </c>
      <c r="G63300">
        <v>122715</v>
      </c>
      <c r="H63300" t="s">
        <v>30</v>
      </c>
      <c r="I63300" t="s">
        <v>26</v>
      </c>
      <c r="J63300">
        <v>10.08</v>
      </c>
      <c r="K63300">
        <v>0</v>
      </c>
      <c r="L63300">
        <v>37.6</v>
      </c>
      <c r="M63300">
        <v>35</v>
      </c>
      <c r="N63300">
        <v>20</v>
      </c>
      <c r="O63300" t="s">
        <v>25</v>
      </c>
      <c r="P63300">
        <v>36</v>
      </c>
    </row>
    <row r="63301" spans="1:16" x14ac:dyDescent="0.35">
      <c r="A63301">
        <v>98846</v>
      </c>
      <c r="B63301">
        <v>0</v>
      </c>
      <c r="C63301">
        <v>9600</v>
      </c>
      <c r="D63301">
        <v>13.11</v>
      </c>
      <c r="E63301">
        <v>1</v>
      </c>
      <c r="F63301" t="s">
        <v>36</v>
      </c>
      <c r="G63301">
        <v>50000</v>
      </c>
      <c r="H63301" t="s">
        <v>18</v>
      </c>
      <c r="I63301" t="s">
        <v>24</v>
      </c>
      <c r="J63301">
        <v>13.9</v>
      </c>
      <c r="K63301">
        <v>2</v>
      </c>
      <c r="L63301">
        <v>48</v>
      </c>
      <c r="M63301">
        <v>34</v>
      </c>
      <c r="N63301">
        <v>12</v>
      </c>
      <c r="O63301" t="s">
        <v>25</v>
      </c>
      <c r="P63301">
        <v>36</v>
      </c>
    </row>
    <row r="63302" spans="1:16" x14ac:dyDescent="0.35">
      <c r="A63302">
        <v>98847</v>
      </c>
      <c r="B63302">
        <v>0</v>
      </c>
      <c r="C63302">
        <v>10000</v>
      </c>
      <c r="D63302">
        <v>13.11</v>
      </c>
      <c r="E63302">
        <v>10</v>
      </c>
      <c r="F63302" t="s">
        <v>36</v>
      </c>
      <c r="G63302">
        <v>49300</v>
      </c>
      <c r="H63302" t="s">
        <v>18</v>
      </c>
      <c r="I63302" t="s">
        <v>38</v>
      </c>
      <c r="J63302">
        <v>12.05</v>
      </c>
      <c r="K63302">
        <v>0</v>
      </c>
      <c r="L63302">
        <v>52.1</v>
      </c>
      <c r="M63302">
        <v>20</v>
      </c>
      <c r="N63302">
        <v>16</v>
      </c>
      <c r="O63302" t="s">
        <v>25</v>
      </c>
      <c r="P63302">
        <v>36</v>
      </c>
    </row>
    <row r="63303" spans="1:16" x14ac:dyDescent="0.35">
      <c r="A63303">
        <v>98850</v>
      </c>
      <c r="B63303">
        <v>0</v>
      </c>
      <c r="C63303">
        <v>28000</v>
      </c>
      <c r="D63303">
        <v>19.72</v>
      </c>
      <c r="E63303">
        <v>2</v>
      </c>
      <c r="F63303" t="s">
        <v>36</v>
      </c>
      <c r="G63303">
        <v>187000</v>
      </c>
      <c r="H63303" t="s">
        <v>30</v>
      </c>
      <c r="I63303" t="s">
        <v>47</v>
      </c>
      <c r="J63303">
        <v>14.08</v>
      </c>
      <c r="K63303">
        <v>0</v>
      </c>
      <c r="L63303">
        <v>91.1</v>
      </c>
      <c r="M63303">
        <v>19</v>
      </c>
      <c r="N63303">
        <v>20</v>
      </c>
      <c r="O63303" t="s">
        <v>20</v>
      </c>
      <c r="P63303">
        <v>60</v>
      </c>
    </row>
    <row r="63304" spans="1:16" x14ac:dyDescent="0.35">
      <c r="A63304">
        <v>98851</v>
      </c>
      <c r="B63304">
        <v>1</v>
      </c>
      <c r="C63304">
        <v>8325</v>
      </c>
      <c r="D63304">
        <v>12.12</v>
      </c>
      <c r="E63304">
        <v>10</v>
      </c>
      <c r="F63304" t="s">
        <v>17</v>
      </c>
      <c r="G63304">
        <v>25000</v>
      </c>
      <c r="H63304" t="s">
        <v>33</v>
      </c>
      <c r="I63304" t="s">
        <v>0</v>
      </c>
      <c r="J63304">
        <v>6.34</v>
      </c>
      <c r="K63304">
        <v>1</v>
      </c>
      <c r="L63304">
        <v>1.7</v>
      </c>
      <c r="M63304">
        <v>18</v>
      </c>
      <c r="N63304">
        <v>20</v>
      </c>
      <c r="O63304" t="s">
        <v>25</v>
      </c>
      <c r="P63304">
        <v>36</v>
      </c>
    </row>
    <row r="63305" spans="1:16" x14ac:dyDescent="0.35">
      <c r="A63305">
        <v>98852</v>
      </c>
      <c r="B63305">
        <v>0</v>
      </c>
      <c r="C63305">
        <v>35000</v>
      </c>
      <c r="D63305">
        <v>15.8</v>
      </c>
      <c r="E63305">
        <v>8</v>
      </c>
      <c r="F63305" t="s">
        <v>36</v>
      </c>
      <c r="G63305">
        <v>116000</v>
      </c>
      <c r="H63305" t="s">
        <v>30</v>
      </c>
      <c r="I63305" t="s">
        <v>49</v>
      </c>
      <c r="J63305">
        <v>7.54</v>
      </c>
      <c r="K63305">
        <v>0</v>
      </c>
      <c r="L63305">
        <v>14.4</v>
      </c>
      <c r="M63305">
        <v>22</v>
      </c>
      <c r="N63305">
        <v>24</v>
      </c>
      <c r="O63305" t="s">
        <v>20</v>
      </c>
      <c r="P63305">
        <v>60</v>
      </c>
    </row>
    <row r="63306" spans="1:16" x14ac:dyDescent="0.35">
      <c r="A63306">
        <v>98855</v>
      </c>
      <c r="B63306">
        <v>0</v>
      </c>
      <c r="C63306">
        <v>14500</v>
      </c>
      <c r="D63306">
        <v>16.29</v>
      </c>
      <c r="E63306">
        <v>10</v>
      </c>
      <c r="F63306" t="s">
        <v>17</v>
      </c>
      <c r="G63306">
        <v>39000</v>
      </c>
      <c r="H63306" t="s">
        <v>18</v>
      </c>
      <c r="I63306" t="s">
        <v>48</v>
      </c>
      <c r="J63306">
        <v>26.55</v>
      </c>
      <c r="K63306">
        <v>2</v>
      </c>
      <c r="L63306">
        <v>14.1</v>
      </c>
      <c r="M63306">
        <v>33</v>
      </c>
      <c r="N63306">
        <v>11</v>
      </c>
      <c r="O63306" t="s">
        <v>20</v>
      </c>
      <c r="P63306">
        <v>36</v>
      </c>
    </row>
    <row r="63307" spans="1:16" x14ac:dyDescent="0.35">
      <c r="A63307">
        <v>98856</v>
      </c>
      <c r="B63307">
        <v>0</v>
      </c>
      <c r="C63307">
        <v>6350</v>
      </c>
      <c r="D63307">
        <v>14.33</v>
      </c>
      <c r="E63307">
        <v>10</v>
      </c>
      <c r="F63307" t="s">
        <v>36</v>
      </c>
      <c r="G63307">
        <v>64000</v>
      </c>
      <c r="H63307" t="s">
        <v>21</v>
      </c>
      <c r="I63307" t="s">
        <v>26</v>
      </c>
      <c r="J63307">
        <v>5.98</v>
      </c>
      <c r="K63307">
        <v>0</v>
      </c>
      <c r="L63307">
        <v>40.200000000000003</v>
      </c>
      <c r="M63307">
        <v>23</v>
      </c>
      <c r="N63307">
        <v>15</v>
      </c>
      <c r="O63307" t="s">
        <v>25</v>
      </c>
      <c r="P63307">
        <v>36</v>
      </c>
    </row>
    <row r="63308" spans="1:16" x14ac:dyDescent="0.35">
      <c r="A63308">
        <v>98857</v>
      </c>
      <c r="B63308">
        <v>0</v>
      </c>
      <c r="C63308">
        <v>8000</v>
      </c>
      <c r="D63308">
        <v>12.12</v>
      </c>
      <c r="E63308">
        <v>10</v>
      </c>
      <c r="F63308" t="s">
        <v>36</v>
      </c>
      <c r="G63308">
        <v>45000</v>
      </c>
      <c r="H63308" t="s">
        <v>33</v>
      </c>
      <c r="I63308" t="s">
        <v>26</v>
      </c>
      <c r="J63308">
        <v>31.84</v>
      </c>
      <c r="K63308">
        <v>0</v>
      </c>
      <c r="L63308">
        <v>81</v>
      </c>
      <c r="M63308">
        <v>21</v>
      </c>
      <c r="N63308">
        <v>15</v>
      </c>
      <c r="O63308" t="s">
        <v>20</v>
      </c>
      <c r="P63308">
        <v>36</v>
      </c>
    </row>
    <row r="63309" spans="1:16" x14ac:dyDescent="0.35">
      <c r="A63309">
        <v>98860</v>
      </c>
      <c r="B63309">
        <v>0</v>
      </c>
      <c r="C63309">
        <v>5000</v>
      </c>
      <c r="D63309">
        <v>14.09</v>
      </c>
      <c r="E63309">
        <v>5</v>
      </c>
      <c r="F63309" t="s">
        <v>36</v>
      </c>
      <c r="G63309">
        <v>36000</v>
      </c>
      <c r="H63309" t="s">
        <v>30</v>
      </c>
      <c r="I63309" t="s">
        <v>70</v>
      </c>
      <c r="J63309">
        <v>5.37</v>
      </c>
      <c r="K63309">
        <v>0</v>
      </c>
      <c r="L63309">
        <v>53.2</v>
      </c>
      <c r="M63309">
        <v>19</v>
      </c>
      <c r="N63309">
        <v>32</v>
      </c>
      <c r="O63309" t="s">
        <v>20</v>
      </c>
      <c r="P63309">
        <v>36</v>
      </c>
    </row>
    <row r="63310" spans="1:16" x14ac:dyDescent="0.35">
      <c r="A63310">
        <v>98861</v>
      </c>
      <c r="B63310">
        <v>0</v>
      </c>
      <c r="C63310">
        <v>30000</v>
      </c>
      <c r="D63310">
        <v>14.33</v>
      </c>
      <c r="E63310">
        <v>5</v>
      </c>
      <c r="F63310" t="s">
        <v>36</v>
      </c>
      <c r="G63310">
        <v>105000</v>
      </c>
      <c r="H63310" t="s">
        <v>30</v>
      </c>
      <c r="I63310" t="s">
        <v>40</v>
      </c>
      <c r="J63310">
        <v>16.41</v>
      </c>
      <c r="K63310">
        <v>0</v>
      </c>
      <c r="L63310">
        <v>62.1</v>
      </c>
      <c r="M63310">
        <v>42</v>
      </c>
      <c r="N63310">
        <v>15</v>
      </c>
      <c r="O63310" t="s">
        <v>20</v>
      </c>
      <c r="P63310">
        <v>36</v>
      </c>
    </row>
    <row r="63311" spans="1:16" x14ac:dyDescent="0.35">
      <c r="A63311">
        <v>98863</v>
      </c>
      <c r="B63311">
        <v>0</v>
      </c>
      <c r="C63311">
        <v>6000</v>
      </c>
      <c r="D63311">
        <v>11.14</v>
      </c>
      <c r="E63311">
        <v>1</v>
      </c>
      <c r="F63311" t="s">
        <v>17</v>
      </c>
      <c r="G63311">
        <v>80000</v>
      </c>
      <c r="H63311" t="s">
        <v>30</v>
      </c>
      <c r="I63311" t="s">
        <v>47</v>
      </c>
      <c r="J63311">
        <v>11.81</v>
      </c>
      <c r="K63311">
        <v>0</v>
      </c>
      <c r="L63311">
        <v>93</v>
      </c>
      <c r="M63311">
        <v>23</v>
      </c>
      <c r="N63311">
        <v>18</v>
      </c>
      <c r="O63311" t="s">
        <v>25</v>
      </c>
      <c r="P63311">
        <v>36</v>
      </c>
    </row>
    <row r="63312" spans="1:16" x14ac:dyDescent="0.35">
      <c r="A63312">
        <v>98865</v>
      </c>
      <c r="B63312">
        <v>0</v>
      </c>
      <c r="C63312">
        <v>10000</v>
      </c>
      <c r="D63312">
        <v>16.29</v>
      </c>
      <c r="E63312">
        <v>10</v>
      </c>
      <c r="F63312" t="s">
        <v>17</v>
      </c>
      <c r="G63312">
        <v>36000</v>
      </c>
      <c r="H63312" t="s">
        <v>30</v>
      </c>
      <c r="I63312" t="s">
        <v>56</v>
      </c>
      <c r="J63312">
        <v>15.13</v>
      </c>
      <c r="K63312">
        <v>0</v>
      </c>
      <c r="L63312">
        <v>45.5</v>
      </c>
      <c r="M63312">
        <v>13</v>
      </c>
      <c r="N63312">
        <v>11</v>
      </c>
      <c r="O63312" t="s">
        <v>25</v>
      </c>
      <c r="P63312">
        <v>36</v>
      </c>
    </row>
    <row r="63313" spans="1:16" x14ac:dyDescent="0.35">
      <c r="A63313">
        <v>98866</v>
      </c>
      <c r="B63313">
        <v>0</v>
      </c>
      <c r="C63313">
        <v>11000</v>
      </c>
      <c r="D63313">
        <v>8.9</v>
      </c>
      <c r="E63313">
        <v>10</v>
      </c>
      <c r="F63313" t="s">
        <v>36</v>
      </c>
      <c r="G63313">
        <v>88000</v>
      </c>
      <c r="H63313" t="s">
        <v>18</v>
      </c>
      <c r="I63313" t="s">
        <v>29</v>
      </c>
      <c r="J63313">
        <v>15.14</v>
      </c>
      <c r="K63313">
        <v>0</v>
      </c>
      <c r="L63313">
        <v>46.3</v>
      </c>
      <c r="M63313">
        <v>28</v>
      </c>
      <c r="N63313">
        <v>13</v>
      </c>
      <c r="O63313" t="s">
        <v>20</v>
      </c>
      <c r="P63313">
        <v>36</v>
      </c>
    </row>
    <row r="63314" spans="1:16" x14ac:dyDescent="0.35">
      <c r="A63314">
        <v>98867</v>
      </c>
      <c r="B63314">
        <v>0</v>
      </c>
      <c r="C63314">
        <v>20000</v>
      </c>
      <c r="D63314">
        <v>6.62</v>
      </c>
      <c r="E63314">
        <v>9</v>
      </c>
      <c r="F63314" t="s">
        <v>27</v>
      </c>
      <c r="G63314">
        <v>140000</v>
      </c>
      <c r="H63314" t="s">
        <v>18</v>
      </c>
      <c r="I63314" t="s">
        <v>24</v>
      </c>
      <c r="J63314">
        <v>11.67</v>
      </c>
      <c r="K63314">
        <v>0</v>
      </c>
      <c r="L63314">
        <v>26.8</v>
      </c>
      <c r="M63314">
        <v>44</v>
      </c>
      <c r="N63314">
        <v>22</v>
      </c>
      <c r="O63314" t="s">
        <v>20</v>
      </c>
      <c r="P63314">
        <v>36</v>
      </c>
    </row>
    <row r="63315" spans="1:16" x14ac:dyDescent="0.35">
      <c r="A63315">
        <v>98868</v>
      </c>
      <c r="B63315">
        <v>1</v>
      </c>
      <c r="C63315">
        <v>12000</v>
      </c>
      <c r="D63315">
        <v>18.489999999999998</v>
      </c>
      <c r="E63315">
        <v>7</v>
      </c>
      <c r="F63315" t="s">
        <v>27</v>
      </c>
      <c r="G63315">
        <v>43000</v>
      </c>
      <c r="H63315" t="s">
        <v>18</v>
      </c>
      <c r="I63315" t="s">
        <v>44</v>
      </c>
      <c r="J63315">
        <v>31.79</v>
      </c>
      <c r="K63315">
        <v>0</v>
      </c>
      <c r="L63315">
        <v>64.5</v>
      </c>
      <c r="M63315">
        <v>17</v>
      </c>
      <c r="N63315">
        <v>12</v>
      </c>
      <c r="O63315" t="s">
        <v>20</v>
      </c>
      <c r="P63315">
        <v>36</v>
      </c>
    </row>
    <row r="63316" spans="1:16" x14ac:dyDescent="0.35">
      <c r="A63316">
        <v>98869</v>
      </c>
      <c r="B63316">
        <v>0</v>
      </c>
      <c r="C63316">
        <v>25000</v>
      </c>
      <c r="D63316">
        <v>8.9</v>
      </c>
      <c r="E63316">
        <v>10</v>
      </c>
      <c r="F63316" t="s">
        <v>36</v>
      </c>
      <c r="G63316">
        <v>95000</v>
      </c>
      <c r="H63316" t="s">
        <v>30</v>
      </c>
      <c r="I63316" t="s">
        <v>47</v>
      </c>
      <c r="J63316">
        <v>27.46</v>
      </c>
      <c r="K63316">
        <v>0</v>
      </c>
      <c r="L63316">
        <v>49.2</v>
      </c>
      <c r="M63316">
        <v>37</v>
      </c>
      <c r="N63316">
        <v>15</v>
      </c>
      <c r="O63316" t="s">
        <v>25</v>
      </c>
      <c r="P63316">
        <v>36</v>
      </c>
    </row>
    <row r="63317" spans="1:16" x14ac:dyDescent="0.35">
      <c r="A63317">
        <v>98870</v>
      </c>
      <c r="B63317">
        <v>0</v>
      </c>
      <c r="C63317">
        <v>9950</v>
      </c>
      <c r="D63317">
        <v>12.12</v>
      </c>
      <c r="E63317">
        <v>3</v>
      </c>
      <c r="F63317" t="s">
        <v>36</v>
      </c>
      <c r="G63317">
        <v>55000</v>
      </c>
      <c r="H63317" t="s">
        <v>30</v>
      </c>
      <c r="I63317" t="s">
        <v>60</v>
      </c>
      <c r="J63317">
        <v>22.43</v>
      </c>
      <c r="K63317">
        <v>0</v>
      </c>
      <c r="L63317">
        <v>90.4</v>
      </c>
      <c r="M63317">
        <v>24</v>
      </c>
      <c r="N63317">
        <v>14</v>
      </c>
      <c r="O63317" t="s">
        <v>20</v>
      </c>
      <c r="P63317">
        <v>36</v>
      </c>
    </row>
    <row r="63318" spans="1:16" x14ac:dyDescent="0.35">
      <c r="A63318">
        <v>98871</v>
      </c>
      <c r="B63318">
        <v>0</v>
      </c>
      <c r="C63318">
        <v>19000</v>
      </c>
      <c r="D63318">
        <v>13.11</v>
      </c>
      <c r="E63318">
        <v>2</v>
      </c>
      <c r="F63318" t="s">
        <v>17</v>
      </c>
      <c r="G63318">
        <v>105000</v>
      </c>
      <c r="H63318" t="s">
        <v>30</v>
      </c>
      <c r="I63318" t="s">
        <v>19</v>
      </c>
      <c r="J63318">
        <v>10.37</v>
      </c>
      <c r="K63318">
        <v>0</v>
      </c>
      <c r="L63318">
        <v>54.6</v>
      </c>
      <c r="M63318">
        <v>13</v>
      </c>
      <c r="N63318">
        <v>11</v>
      </c>
      <c r="O63318" t="s">
        <v>20</v>
      </c>
      <c r="P63318">
        <v>36</v>
      </c>
    </row>
    <row r="63319" spans="1:16" x14ac:dyDescent="0.35">
      <c r="A63319">
        <v>98872</v>
      </c>
      <c r="B63319">
        <v>0</v>
      </c>
      <c r="C63319">
        <v>32875</v>
      </c>
      <c r="D63319">
        <v>15.31</v>
      </c>
      <c r="E63319">
        <v>7</v>
      </c>
      <c r="F63319" t="s">
        <v>36</v>
      </c>
      <c r="G63319">
        <v>83000</v>
      </c>
      <c r="H63319" t="s">
        <v>28</v>
      </c>
      <c r="I63319" t="s">
        <v>37</v>
      </c>
      <c r="J63319">
        <v>10.9</v>
      </c>
      <c r="K63319">
        <v>0</v>
      </c>
      <c r="L63319">
        <v>21.5</v>
      </c>
      <c r="M63319">
        <v>14</v>
      </c>
      <c r="N63319">
        <v>16</v>
      </c>
      <c r="O63319" t="s">
        <v>20</v>
      </c>
      <c r="P63319">
        <v>36</v>
      </c>
    </row>
    <row r="63320" spans="1:16" x14ac:dyDescent="0.35">
      <c r="A63320">
        <v>98873</v>
      </c>
      <c r="B63320">
        <v>0</v>
      </c>
      <c r="C63320">
        <v>6975</v>
      </c>
      <c r="D63320">
        <v>17.77</v>
      </c>
      <c r="E63320">
        <v>7</v>
      </c>
      <c r="F63320" t="s">
        <v>17</v>
      </c>
      <c r="G63320">
        <v>44000</v>
      </c>
      <c r="H63320" t="s">
        <v>30</v>
      </c>
      <c r="I63320" t="s">
        <v>26</v>
      </c>
      <c r="J63320">
        <v>25.75</v>
      </c>
      <c r="K63320">
        <v>0</v>
      </c>
      <c r="L63320">
        <v>95.6</v>
      </c>
      <c r="M63320">
        <v>21</v>
      </c>
      <c r="N63320">
        <v>12</v>
      </c>
      <c r="O63320" t="s">
        <v>20</v>
      </c>
      <c r="P63320">
        <v>60</v>
      </c>
    </row>
    <row r="63321" spans="1:16" x14ac:dyDescent="0.35">
      <c r="A63321">
        <v>98874</v>
      </c>
      <c r="B63321">
        <v>1</v>
      </c>
      <c r="C63321">
        <v>14800</v>
      </c>
      <c r="D63321">
        <v>13.11</v>
      </c>
      <c r="E63321">
        <v>4</v>
      </c>
      <c r="F63321" t="s">
        <v>27</v>
      </c>
      <c r="G63321">
        <v>51000</v>
      </c>
      <c r="H63321" t="s">
        <v>30</v>
      </c>
      <c r="I63321" t="s">
        <v>51</v>
      </c>
      <c r="J63321">
        <v>25.4</v>
      </c>
      <c r="K63321">
        <v>0</v>
      </c>
      <c r="L63321">
        <v>85</v>
      </c>
      <c r="M63321">
        <v>26</v>
      </c>
      <c r="N63321">
        <v>13</v>
      </c>
      <c r="O63321" t="s">
        <v>20</v>
      </c>
      <c r="P63321">
        <v>36</v>
      </c>
    </row>
    <row r="63322" spans="1:16" x14ac:dyDescent="0.35">
      <c r="A63322">
        <v>98875</v>
      </c>
      <c r="B63322">
        <v>0</v>
      </c>
      <c r="C63322">
        <v>17000</v>
      </c>
      <c r="D63322">
        <v>8.9</v>
      </c>
      <c r="E63322">
        <v>10</v>
      </c>
      <c r="F63322" t="s">
        <v>36</v>
      </c>
      <c r="G63322">
        <v>57000</v>
      </c>
      <c r="H63322" t="s">
        <v>30</v>
      </c>
      <c r="I63322" t="s">
        <v>37</v>
      </c>
      <c r="J63322">
        <v>15.81</v>
      </c>
      <c r="K63322">
        <v>0</v>
      </c>
      <c r="L63322">
        <v>73.8</v>
      </c>
      <c r="M63322">
        <v>39</v>
      </c>
      <c r="N63322">
        <v>17</v>
      </c>
      <c r="O63322" t="s">
        <v>25</v>
      </c>
      <c r="P63322">
        <v>36</v>
      </c>
    </row>
    <row r="63323" spans="1:16" x14ac:dyDescent="0.35">
      <c r="A63323">
        <v>98876</v>
      </c>
      <c r="B63323">
        <v>0</v>
      </c>
      <c r="C63323">
        <v>22750</v>
      </c>
      <c r="D63323">
        <v>15.8</v>
      </c>
      <c r="E63323">
        <v>2</v>
      </c>
      <c r="F63323" t="s">
        <v>36</v>
      </c>
      <c r="G63323">
        <v>51000</v>
      </c>
      <c r="H63323" t="s">
        <v>33</v>
      </c>
      <c r="I63323" t="s">
        <v>87</v>
      </c>
      <c r="J63323">
        <v>5.76</v>
      </c>
      <c r="K63323">
        <v>1</v>
      </c>
      <c r="L63323">
        <v>66</v>
      </c>
      <c r="M63323">
        <v>12</v>
      </c>
      <c r="N63323">
        <v>5</v>
      </c>
      <c r="O63323" t="s">
        <v>20</v>
      </c>
      <c r="P63323">
        <v>60</v>
      </c>
    </row>
    <row r="63324" spans="1:16" x14ac:dyDescent="0.35">
      <c r="A63324">
        <v>98877</v>
      </c>
      <c r="B63324">
        <v>0</v>
      </c>
      <c r="C63324">
        <v>20000</v>
      </c>
      <c r="D63324">
        <v>13.11</v>
      </c>
      <c r="E63324">
        <v>10</v>
      </c>
      <c r="F63324" t="s">
        <v>27</v>
      </c>
      <c r="G63324">
        <v>84700</v>
      </c>
      <c r="H63324" t="s">
        <v>30</v>
      </c>
      <c r="I63324" t="s">
        <v>19</v>
      </c>
      <c r="J63324">
        <v>26.1</v>
      </c>
      <c r="K63324">
        <v>5</v>
      </c>
      <c r="L63324">
        <v>88.8</v>
      </c>
      <c r="M63324">
        <v>35</v>
      </c>
      <c r="N63324">
        <v>14</v>
      </c>
      <c r="O63324" t="s">
        <v>20</v>
      </c>
      <c r="P63324">
        <v>36</v>
      </c>
    </row>
    <row r="63325" spans="1:16" x14ac:dyDescent="0.35">
      <c r="A63325">
        <v>98878</v>
      </c>
      <c r="B63325">
        <v>0</v>
      </c>
      <c r="C63325">
        <v>16200</v>
      </c>
      <c r="D63325">
        <v>17.27</v>
      </c>
      <c r="E63325">
        <v>10</v>
      </c>
      <c r="F63325" t="s">
        <v>36</v>
      </c>
      <c r="G63325">
        <v>93000</v>
      </c>
      <c r="H63325" t="s">
        <v>30</v>
      </c>
      <c r="I63325" t="s">
        <v>87</v>
      </c>
      <c r="J63325">
        <v>10.67</v>
      </c>
      <c r="K63325">
        <v>0</v>
      </c>
      <c r="L63325">
        <v>55.4</v>
      </c>
      <c r="M63325">
        <v>38</v>
      </c>
      <c r="N63325">
        <v>12</v>
      </c>
      <c r="O63325" t="s">
        <v>20</v>
      </c>
      <c r="P63325">
        <v>60</v>
      </c>
    </row>
    <row r="63326" spans="1:16" x14ac:dyDescent="0.35">
      <c r="A63326">
        <v>98879</v>
      </c>
      <c r="B63326">
        <v>1</v>
      </c>
      <c r="C63326">
        <v>22850</v>
      </c>
      <c r="D63326">
        <v>17.77</v>
      </c>
      <c r="E63326">
        <v>10</v>
      </c>
      <c r="F63326" t="s">
        <v>17</v>
      </c>
      <c r="G63326">
        <v>55000</v>
      </c>
      <c r="H63326" t="s">
        <v>30</v>
      </c>
      <c r="I63326" t="s">
        <v>29</v>
      </c>
      <c r="J63326">
        <v>21.34</v>
      </c>
      <c r="K63326">
        <v>0</v>
      </c>
      <c r="L63326">
        <v>80.400000000000006</v>
      </c>
      <c r="M63326">
        <v>34</v>
      </c>
      <c r="N63326">
        <v>29</v>
      </c>
      <c r="O63326" t="s">
        <v>20</v>
      </c>
      <c r="P63326">
        <v>60</v>
      </c>
    </row>
    <row r="63327" spans="1:16" x14ac:dyDescent="0.35">
      <c r="A63327">
        <v>98881</v>
      </c>
      <c r="B63327">
        <v>0</v>
      </c>
      <c r="C63327">
        <v>9250</v>
      </c>
      <c r="D63327">
        <v>14.33</v>
      </c>
      <c r="E63327">
        <v>5</v>
      </c>
      <c r="F63327" t="s">
        <v>36</v>
      </c>
      <c r="G63327">
        <v>62000</v>
      </c>
      <c r="H63327" t="s">
        <v>30</v>
      </c>
      <c r="I63327" t="s">
        <v>65</v>
      </c>
      <c r="J63327">
        <v>4.99</v>
      </c>
      <c r="K63327">
        <v>1</v>
      </c>
      <c r="L63327">
        <v>39.700000000000003</v>
      </c>
      <c r="M63327">
        <v>31</v>
      </c>
      <c r="N63327">
        <v>18</v>
      </c>
      <c r="O63327" t="s">
        <v>20</v>
      </c>
      <c r="P63327">
        <v>36</v>
      </c>
    </row>
    <row r="63328" spans="1:16" x14ac:dyDescent="0.35">
      <c r="A63328">
        <v>98883</v>
      </c>
      <c r="B63328">
        <v>1</v>
      </c>
      <c r="C63328">
        <v>6250</v>
      </c>
      <c r="D63328">
        <v>17.77</v>
      </c>
      <c r="E63328">
        <v>4</v>
      </c>
      <c r="F63328" t="s">
        <v>17</v>
      </c>
      <c r="G63328">
        <v>44686</v>
      </c>
      <c r="H63328" t="s">
        <v>30</v>
      </c>
      <c r="I63328" t="s">
        <v>34</v>
      </c>
      <c r="J63328">
        <v>23.95</v>
      </c>
      <c r="K63328">
        <v>1</v>
      </c>
      <c r="L63328">
        <v>53.5</v>
      </c>
      <c r="M63328">
        <v>9</v>
      </c>
      <c r="N63328">
        <v>6</v>
      </c>
      <c r="O63328" t="s">
        <v>25</v>
      </c>
      <c r="P63328">
        <v>36</v>
      </c>
    </row>
    <row r="63329" spans="1:16" x14ac:dyDescent="0.35">
      <c r="A63329">
        <v>98884</v>
      </c>
      <c r="B63329">
        <v>0</v>
      </c>
      <c r="C63329">
        <v>20000</v>
      </c>
      <c r="D63329">
        <v>17.77</v>
      </c>
      <c r="E63329">
        <v>3</v>
      </c>
      <c r="F63329" t="s">
        <v>36</v>
      </c>
      <c r="G63329">
        <v>70000</v>
      </c>
      <c r="H63329" t="s">
        <v>30</v>
      </c>
      <c r="I63329" t="s">
        <v>70</v>
      </c>
      <c r="J63329">
        <v>28.03</v>
      </c>
      <c r="K63329">
        <v>0</v>
      </c>
      <c r="L63329">
        <v>94.8</v>
      </c>
      <c r="M63329">
        <v>18</v>
      </c>
      <c r="N63329">
        <v>12</v>
      </c>
      <c r="O63329" t="s">
        <v>20</v>
      </c>
      <c r="P63329">
        <v>36</v>
      </c>
    </row>
    <row r="63330" spans="1:16" x14ac:dyDescent="0.35">
      <c r="A63330">
        <v>98885</v>
      </c>
      <c r="B63330">
        <v>1</v>
      </c>
      <c r="C63330">
        <v>16000</v>
      </c>
      <c r="D63330">
        <v>14.09</v>
      </c>
      <c r="E63330">
        <v>7</v>
      </c>
      <c r="F63330" t="s">
        <v>17</v>
      </c>
      <c r="G63330">
        <v>50000</v>
      </c>
      <c r="H63330" t="s">
        <v>30</v>
      </c>
      <c r="I63330" t="s">
        <v>65</v>
      </c>
      <c r="J63330">
        <v>19.09</v>
      </c>
      <c r="K63330">
        <v>0</v>
      </c>
      <c r="L63330">
        <v>76.900000000000006</v>
      </c>
      <c r="M63330">
        <v>14</v>
      </c>
      <c r="N63330">
        <v>23</v>
      </c>
      <c r="O63330" t="s">
        <v>25</v>
      </c>
      <c r="P63330">
        <v>36</v>
      </c>
    </row>
    <row r="63331" spans="1:16" x14ac:dyDescent="0.35">
      <c r="A63331">
        <v>98886</v>
      </c>
      <c r="B63331">
        <v>0</v>
      </c>
      <c r="C63331">
        <v>19000</v>
      </c>
      <c r="D63331">
        <v>7.62</v>
      </c>
      <c r="E63331">
        <v>10</v>
      </c>
      <c r="F63331" t="s">
        <v>36</v>
      </c>
      <c r="G63331">
        <v>120000</v>
      </c>
      <c r="H63331" t="s">
        <v>18</v>
      </c>
      <c r="I63331" t="s">
        <v>44</v>
      </c>
      <c r="J63331">
        <v>16.57</v>
      </c>
      <c r="K63331">
        <v>0</v>
      </c>
      <c r="L63331">
        <v>51</v>
      </c>
      <c r="M63331">
        <v>28</v>
      </c>
      <c r="N63331">
        <v>23</v>
      </c>
      <c r="O63331" t="s">
        <v>25</v>
      </c>
      <c r="P63331">
        <v>36</v>
      </c>
    </row>
    <row r="63332" spans="1:16" x14ac:dyDescent="0.35">
      <c r="A63332">
        <v>98888</v>
      </c>
      <c r="B63332">
        <v>0</v>
      </c>
      <c r="C63332">
        <v>2000</v>
      </c>
      <c r="D63332">
        <v>17.77</v>
      </c>
      <c r="E63332">
        <v>10</v>
      </c>
      <c r="F63332" t="s">
        <v>17</v>
      </c>
      <c r="G63332">
        <v>33800</v>
      </c>
      <c r="H63332" t="s">
        <v>18</v>
      </c>
      <c r="I63332" t="s">
        <v>42</v>
      </c>
      <c r="J63332">
        <v>24.64</v>
      </c>
      <c r="K63332">
        <v>0</v>
      </c>
      <c r="L63332">
        <v>75.8</v>
      </c>
      <c r="M63332">
        <v>27</v>
      </c>
      <c r="N63332">
        <v>13</v>
      </c>
      <c r="O63332" t="s">
        <v>25</v>
      </c>
      <c r="P63332">
        <v>36</v>
      </c>
    </row>
    <row r="63333" spans="1:16" x14ac:dyDescent="0.35">
      <c r="A63333">
        <v>98889</v>
      </c>
      <c r="B63333">
        <v>1</v>
      </c>
      <c r="C63333">
        <v>5675</v>
      </c>
      <c r="D63333">
        <v>13.11</v>
      </c>
      <c r="E63333">
        <v>6</v>
      </c>
      <c r="F63333" t="s">
        <v>36</v>
      </c>
      <c r="G63333">
        <v>28000</v>
      </c>
      <c r="H63333" t="s">
        <v>18</v>
      </c>
      <c r="I63333" t="s">
        <v>34</v>
      </c>
      <c r="J63333">
        <v>7.59</v>
      </c>
      <c r="K63333">
        <v>0</v>
      </c>
      <c r="L63333">
        <v>34.9</v>
      </c>
      <c r="M63333">
        <v>13</v>
      </c>
      <c r="N63333">
        <v>14</v>
      </c>
      <c r="O63333" t="s">
        <v>25</v>
      </c>
      <c r="P63333">
        <v>36</v>
      </c>
    </row>
    <row r="63334" spans="1:16" x14ac:dyDescent="0.35">
      <c r="A63334">
        <v>98890</v>
      </c>
      <c r="B63334">
        <v>0</v>
      </c>
      <c r="C63334">
        <v>22500</v>
      </c>
      <c r="D63334">
        <v>17.27</v>
      </c>
      <c r="E63334">
        <v>10</v>
      </c>
      <c r="F63334" t="s">
        <v>17</v>
      </c>
      <c r="G63334">
        <v>156000</v>
      </c>
      <c r="H63334" t="s">
        <v>30</v>
      </c>
      <c r="I63334" t="s">
        <v>66</v>
      </c>
      <c r="J63334">
        <v>22.18</v>
      </c>
      <c r="K63334">
        <v>0</v>
      </c>
      <c r="L63334">
        <v>87.5</v>
      </c>
      <c r="M63334">
        <v>36</v>
      </c>
      <c r="N63334">
        <v>18</v>
      </c>
      <c r="O63334" t="s">
        <v>20</v>
      </c>
      <c r="P63334">
        <v>60</v>
      </c>
    </row>
    <row r="63335" spans="1:16" x14ac:dyDescent="0.35">
      <c r="A63335">
        <v>98892</v>
      </c>
      <c r="B63335">
        <v>0</v>
      </c>
      <c r="C63335">
        <v>21000</v>
      </c>
      <c r="D63335">
        <v>21.49</v>
      </c>
      <c r="E63335">
        <v>0</v>
      </c>
      <c r="F63335" t="s">
        <v>0</v>
      </c>
      <c r="G63335">
        <v>90000</v>
      </c>
      <c r="H63335" t="s">
        <v>30</v>
      </c>
      <c r="I63335" t="s">
        <v>34</v>
      </c>
      <c r="J63335">
        <v>14.42</v>
      </c>
      <c r="K63335">
        <v>0</v>
      </c>
      <c r="L63335">
        <v>87</v>
      </c>
      <c r="M63335">
        <v>8</v>
      </c>
      <c r="N63335">
        <v>12</v>
      </c>
      <c r="O63335" t="s">
        <v>20</v>
      </c>
      <c r="P63335">
        <v>60</v>
      </c>
    </row>
    <row r="63336" spans="1:16" x14ac:dyDescent="0.35">
      <c r="A63336">
        <v>98893</v>
      </c>
      <c r="B63336">
        <v>0</v>
      </c>
      <c r="C63336">
        <v>12800</v>
      </c>
      <c r="D63336">
        <v>11.14</v>
      </c>
      <c r="E63336">
        <v>3</v>
      </c>
      <c r="F63336" t="s">
        <v>17</v>
      </c>
      <c r="G63336">
        <v>75000</v>
      </c>
      <c r="H63336" t="s">
        <v>18</v>
      </c>
      <c r="I63336" t="s">
        <v>55</v>
      </c>
      <c r="J63336">
        <v>11.31</v>
      </c>
      <c r="K63336">
        <v>0</v>
      </c>
      <c r="L63336">
        <v>58.2</v>
      </c>
      <c r="M63336">
        <v>11</v>
      </c>
      <c r="N63336">
        <v>10</v>
      </c>
      <c r="O63336" t="s">
        <v>25</v>
      </c>
      <c r="P63336">
        <v>36</v>
      </c>
    </row>
    <row r="63337" spans="1:16" x14ac:dyDescent="0.35">
      <c r="A63337">
        <v>98895</v>
      </c>
      <c r="B63337">
        <v>0</v>
      </c>
      <c r="C63337">
        <v>12000</v>
      </c>
      <c r="D63337">
        <v>13.11</v>
      </c>
      <c r="E63337">
        <v>0</v>
      </c>
      <c r="F63337" t="s">
        <v>36</v>
      </c>
      <c r="G63337">
        <v>90000</v>
      </c>
      <c r="H63337" t="s">
        <v>30</v>
      </c>
      <c r="I63337" t="s">
        <v>22</v>
      </c>
      <c r="J63337">
        <v>12.95</v>
      </c>
      <c r="K63337">
        <v>2</v>
      </c>
      <c r="L63337">
        <v>55.3</v>
      </c>
      <c r="M63337">
        <v>45</v>
      </c>
      <c r="N63337">
        <v>11</v>
      </c>
      <c r="O63337" t="s">
        <v>20</v>
      </c>
      <c r="P63337">
        <v>36</v>
      </c>
    </row>
    <row r="63338" spans="1:16" x14ac:dyDescent="0.35">
      <c r="A63338">
        <v>98898</v>
      </c>
      <c r="B63338">
        <v>0</v>
      </c>
      <c r="C63338">
        <v>22000</v>
      </c>
      <c r="D63338">
        <v>21.98</v>
      </c>
      <c r="E63338">
        <v>10</v>
      </c>
      <c r="F63338" t="s">
        <v>36</v>
      </c>
      <c r="G63338">
        <v>77000</v>
      </c>
      <c r="H63338" t="s">
        <v>0</v>
      </c>
      <c r="I63338" t="s">
        <v>46</v>
      </c>
      <c r="J63338">
        <v>21.01</v>
      </c>
      <c r="K63338">
        <v>0</v>
      </c>
      <c r="L63338">
        <v>71.8</v>
      </c>
      <c r="M63338">
        <v>41</v>
      </c>
      <c r="N63338">
        <v>12</v>
      </c>
      <c r="O63338" t="s">
        <v>20</v>
      </c>
      <c r="P63338">
        <v>60</v>
      </c>
    </row>
    <row r="63339" spans="1:16" x14ac:dyDescent="0.35">
      <c r="A63339">
        <v>98899</v>
      </c>
      <c r="B63339">
        <v>0</v>
      </c>
      <c r="C63339">
        <v>15000</v>
      </c>
      <c r="D63339">
        <v>15.8</v>
      </c>
      <c r="E63339">
        <v>10</v>
      </c>
      <c r="F63339" t="s">
        <v>27</v>
      </c>
      <c r="G63339">
        <v>60000</v>
      </c>
      <c r="H63339" t="s">
        <v>18</v>
      </c>
      <c r="I63339" t="s">
        <v>76</v>
      </c>
      <c r="J63339">
        <v>13.46</v>
      </c>
      <c r="K63339">
        <v>0</v>
      </c>
      <c r="L63339">
        <v>42.8</v>
      </c>
      <c r="M63339">
        <v>32</v>
      </c>
      <c r="N63339">
        <v>18</v>
      </c>
      <c r="O63339" t="s">
        <v>25</v>
      </c>
      <c r="P63339">
        <v>36</v>
      </c>
    </row>
    <row r="63340" spans="1:16" x14ac:dyDescent="0.35">
      <c r="A63340">
        <v>98900</v>
      </c>
      <c r="B63340">
        <v>0</v>
      </c>
      <c r="C63340">
        <v>10000</v>
      </c>
      <c r="D63340">
        <v>10.16</v>
      </c>
      <c r="E63340">
        <v>9</v>
      </c>
      <c r="F63340" t="s">
        <v>36</v>
      </c>
      <c r="G63340">
        <v>50000</v>
      </c>
      <c r="H63340" t="s">
        <v>30</v>
      </c>
      <c r="I63340" t="s">
        <v>75</v>
      </c>
      <c r="J63340">
        <v>19.989999999999998</v>
      </c>
      <c r="K63340">
        <v>0</v>
      </c>
      <c r="L63340">
        <v>12.3</v>
      </c>
      <c r="M63340">
        <v>56</v>
      </c>
      <c r="N63340">
        <v>20</v>
      </c>
      <c r="O63340" t="s">
        <v>20</v>
      </c>
      <c r="P63340">
        <v>36</v>
      </c>
    </row>
    <row r="63341" spans="1:16" x14ac:dyDescent="0.35">
      <c r="A63341">
        <v>98901</v>
      </c>
      <c r="B63341">
        <v>0</v>
      </c>
      <c r="C63341">
        <v>17325</v>
      </c>
      <c r="D63341">
        <v>23.28</v>
      </c>
      <c r="E63341">
        <v>7</v>
      </c>
      <c r="F63341" t="s">
        <v>17</v>
      </c>
      <c r="G63341">
        <v>40000</v>
      </c>
      <c r="H63341" t="s">
        <v>18</v>
      </c>
      <c r="I63341" t="s">
        <v>24</v>
      </c>
      <c r="J63341">
        <v>25.62</v>
      </c>
      <c r="K63341">
        <v>0</v>
      </c>
      <c r="L63341">
        <v>75.3</v>
      </c>
      <c r="M63341">
        <v>22</v>
      </c>
      <c r="N63341">
        <v>16</v>
      </c>
      <c r="O63341" t="s">
        <v>20</v>
      </c>
      <c r="P63341">
        <v>60</v>
      </c>
    </row>
    <row r="63342" spans="1:16" x14ac:dyDescent="0.35">
      <c r="A63342">
        <v>98903</v>
      </c>
      <c r="B63342">
        <v>0</v>
      </c>
      <c r="C63342">
        <v>8400</v>
      </c>
      <c r="D63342">
        <v>11.14</v>
      </c>
      <c r="E63342">
        <v>2</v>
      </c>
      <c r="F63342" t="s">
        <v>17</v>
      </c>
      <c r="G63342">
        <v>107000</v>
      </c>
      <c r="H63342" t="s">
        <v>18</v>
      </c>
      <c r="I63342" t="s">
        <v>37</v>
      </c>
      <c r="J63342">
        <v>8.4600000000000009</v>
      </c>
      <c r="K63342">
        <v>0</v>
      </c>
      <c r="L63342">
        <v>67.099999999999994</v>
      </c>
      <c r="M63342">
        <v>14</v>
      </c>
      <c r="N63342">
        <v>11</v>
      </c>
      <c r="O63342" t="s">
        <v>25</v>
      </c>
      <c r="P63342">
        <v>36</v>
      </c>
    </row>
    <row r="63343" spans="1:16" x14ac:dyDescent="0.35">
      <c r="A63343">
        <v>98904</v>
      </c>
      <c r="B63343">
        <v>0</v>
      </c>
      <c r="C63343">
        <v>7000</v>
      </c>
      <c r="D63343">
        <v>17.77</v>
      </c>
      <c r="E63343">
        <v>1</v>
      </c>
      <c r="F63343" t="s">
        <v>17</v>
      </c>
      <c r="G63343">
        <v>67000</v>
      </c>
      <c r="H63343" t="s">
        <v>30</v>
      </c>
      <c r="I63343" t="s">
        <v>31</v>
      </c>
      <c r="J63343">
        <v>11.43</v>
      </c>
      <c r="K63343">
        <v>0</v>
      </c>
      <c r="L63343">
        <v>67.900000000000006</v>
      </c>
      <c r="M63343">
        <v>11</v>
      </c>
      <c r="N63343">
        <v>14</v>
      </c>
      <c r="O63343" t="s">
        <v>20</v>
      </c>
      <c r="P63343">
        <v>60</v>
      </c>
    </row>
    <row r="63344" spans="1:16" x14ac:dyDescent="0.35">
      <c r="A63344">
        <v>98905</v>
      </c>
      <c r="B63344">
        <v>1</v>
      </c>
      <c r="C63344">
        <v>17000</v>
      </c>
      <c r="D63344">
        <v>17.77</v>
      </c>
      <c r="E63344">
        <v>1</v>
      </c>
      <c r="F63344" t="s">
        <v>17</v>
      </c>
      <c r="G63344">
        <v>75000</v>
      </c>
      <c r="H63344" t="s">
        <v>30</v>
      </c>
      <c r="I63344" t="s">
        <v>34</v>
      </c>
      <c r="J63344">
        <v>17.899999999999999</v>
      </c>
      <c r="K63344">
        <v>1</v>
      </c>
      <c r="L63344">
        <v>27.6</v>
      </c>
      <c r="M63344">
        <v>36</v>
      </c>
      <c r="N63344">
        <v>14</v>
      </c>
      <c r="O63344" t="s">
        <v>25</v>
      </c>
      <c r="P63344">
        <v>36</v>
      </c>
    </row>
    <row r="63345" spans="1:16" x14ac:dyDescent="0.35">
      <c r="A63345">
        <v>98907</v>
      </c>
      <c r="B63345">
        <v>0</v>
      </c>
      <c r="C63345">
        <v>35000</v>
      </c>
      <c r="D63345">
        <v>15.31</v>
      </c>
      <c r="E63345">
        <v>10</v>
      </c>
      <c r="F63345" t="s">
        <v>36</v>
      </c>
      <c r="G63345">
        <v>150000</v>
      </c>
      <c r="H63345" t="s">
        <v>30</v>
      </c>
      <c r="I63345" t="s">
        <v>29</v>
      </c>
      <c r="J63345">
        <v>19.25</v>
      </c>
      <c r="K63345">
        <v>0</v>
      </c>
      <c r="L63345">
        <v>81.900000000000006</v>
      </c>
      <c r="M63345">
        <v>28</v>
      </c>
      <c r="N63345">
        <v>11</v>
      </c>
      <c r="O63345" t="s">
        <v>20</v>
      </c>
      <c r="P63345">
        <v>36</v>
      </c>
    </row>
    <row r="63346" spans="1:16" x14ac:dyDescent="0.35">
      <c r="A63346">
        <v>98909</v>
      </c>
      <c r="B63346">
        <v>0</v>
      </c>
      <c r="C63346">
        <v>17000</v>
      </c>
      <c r="D63346">
        <v>19.05</v>
      </c>
      <c r="E63346">
        <v>10</v>
      </c>
      <c r="F63346" t="s">
        <v>17</v>
      </c>
      <c r="G63346">
        <v>82360</v>
      </c>
      <c r="H63346" t="s">
        <v>30</v>
      </c>
      <c r="I63346" t="s">
        <v>47</v>
      </c>
      <c r="J63346">
        <v>20.82</v>
      </c>
      <c r="K63346">
        <v>1</v>
      </c>
      <c r="L63346">
        <v>93.1</v>
      </c>
      <c r="M63346">
        <v>25</v>
      </c>
      <c r="N63346">
        <v>17</v>
      </c>
      <c r="O63346" t="s">
        <v>20</v>
      </c>
      <c r="P63346">
        <v>36</v>
      </c>
    </row>
    <row r="63347" spans="1:16" x14ac:dyDescent="0.35">
      <c r="A63347">
        <v>98911</v>
      </c>
      <c r="B63347">
        <v>0</v>
      </c>
      <c r="C63347">
        <v>8875</v>
      </c>
      <c r="D63347">
        <v>15.8</v>
      </c>
      <c r="E63347">
        <v>0</v>
      </c>
      <c r="F63347" t="s">
        <v>17</v>
      </c>
      <c r="G63347">
        <v>26000</v>
      </c>
      <c r="H63347" t="s">
        <v>30</v>
      </c>
      <c r="I63347" t="s">
        <v>26</v>
      </c>
      <c r="J63347">
        <v>25.62</v>
      </c>
      <c r="K63347">
        <v>0</v>
      </c>
      <c r="L63347">
        <v>78.599999999999994</v>
      </c>
      <c r="M63347">
        <v>14</v>
      </c>
      <c r="N63347">
        <v>9</v>
      </c>
      <c r="O63347" t="s">
        <v>20</v>
      </c>
      <c r="P63347">
        <v>36</v>
      </c>
    </row>
    <row r="63348" spans="1:16" x14ac:dyDescent="0.35">
      <c r="A63348">
        <v>98913</v>
      </c>
      <c r="B63348">
        <v>1</v>
      </c>
      <c r="C63348">
        <v>22750</v>
      </c>
      <c r="D63348">
        <v>17.27</v>
      </c>
      <c r="E63348">
        <v>6</v>
      </c>
      <c r="F63348" t="s">
        <v>36</v>
      </c>
      <c r="G63348">
        <v>58000</v>
      </c>
      <c r="H63348" t="s">
        <v>30</v>
      </c>
      <c r="I63348" t="s">
        <v>26</v>
      </c>
      <c r="J63348">
        <v>8.32</v>
      </c>
      <c r="K63348">
        <v>2</v>
      </c>
      <c r="L63348">
        <v>56.4</v>
      </c>
      <c r="M63348">
        <v>14</v>
      </c>
      <c r="N63348">
        <v>11</v>
      </c>
      <c r="O63348" t="s">
        <v>20</v>
      </c>
      <c r="P63348">
        <v>60</v>
      </c>
    </row>
    <row r="63349" spans="1:16" x14ac:dyDescent="0.35">
      <c r="A63349">
        <v>98914</v>
      </c>
      <c r="B63349">
        <v>0</v>
      </c>
      <c r="C63349">
        <v>12000</v>
      </c>
      <c r="D63349">
        <v>13.11</v>
      </c>
      <c r="E63349">
        <v>10</v>
      </c>
      <c r="F63349" t="s">
        <v>36</v>
      </c>
      <c r="G63349">
        <v>125000</v>
      </c>
      <c r="H63349" t="s">
        <v>33</v>
      </c>
      <c r="I63349" t="s">
        <v>26</v>
      </c>
      <c r="J63349">
        <v>7.31</v>
      </c>
      <c r="K63349">
        <v>0</v>
      </c>
      <c r="L63349">
        <v>38.700000000000003</v>
      </c>
      <c r="M63349">
        <v>62</v>
      </c>
      <c r="N63349">
        <v>30</v>
      </c>
      <c r="O63349" t="s">
        <v>20</v>
      </c>
      <c r="P63349">
        <v>36</v>
      </c>
    </row>
    <row r="63350" spans="1:16" x14ac:dyDescent="0.35">
      <c r="A63350">
        <v>98915</v>
      </c>
      <c r="B63350">
        <v>1</v>
      </c>
      <c r="C63350">
        <v>6375</v>
      </c>
      <c r="D63350">
        <v>19.72</v>
      </c>
      <c r="E63350">
        <v>3</v>
      </c>
      <c r="F63350" t="s">
        <v>36</v>
      </c>
      <c r="G63350">
        <v>35000</v>
      </c>
      <c r="H63350" t="s">
        <v>28</v>
      </c>
      <c r="I63350" t="s">
        <v>55</v>
      </c>
      <c r="J63350">
        <v>12.17</v>
      </c>
      <c r="K63350">
        <v>1</v>
      </c>
      <c r="L63350">
        <v>36.799999999999997</v>
      </c>
      <c r="M63350">
        <v>15</v>
      </c>
      <c r="N63350">
        <v>12</v>
      </c>
      <c r="O63350" t="s">
        <v>20</v>
      </c>
      <c r="P63350">
        <v>36</v>
      </c>
    </row>
    <row r="63351" spans="1:16" x14ac:dyDescent="0.35">
      <c r="A63351">
        <v>98916</v>
      </c>
      <c r="B63351">
        <v>0</v>
      </c>
      <c r="C63351">
        <v>7500</v>
      </c>
      <c r="D63351">
        <v>21.98</v>
      </c>
      <c r="E63351">
        <v>1</v>
      </c>
      <c r="F63351" t="s">
        <v>17</v>
      </c>
      <c r="G63351">
        <v>38000</v>
      </c>
      <c r="H63351" t="s">
        <v>73</v>
      </c>
      <c r="I63351" t="s">
        <v>26</v>
      </c>
      <c r="J63351">
        <v>22.61</v>
      </c>
      <c r="K63351">
        <v>0</v>
      </c>
      <c r="L63351">
        <v>97.6</v>
      </c>
      <c r="M63351">
        <v>8</v>
      </c>
      <c r="N63351">
        <v>12</v>
      </c>
      <c r="O63351" t="s">
        <v>25</v>
      </c>
      <c r="P63351">
        <v>36</v>
      </c>
    </row>
    <row r="63352" spans="1:16" x14ac:dyDescent="0.35">
      <c r="A63352">
        <v>98919</v>
      </c>
      <c r="B63352">
        <v>0</v>
      </c>
      <c r="C63352">
        <v>6000</v>
      </c>
      <c r="D63352">
        <v>13.11</v>
      </c>
      <c r="E63352">
        <v>5</v>
      </c>
      <c r="F63352" t="s">
        <v>17</v>
      </c>
      <c r="G63352">
        <v>51000</v>
      </c>
      <c r="H63352" t="s">
        <v>30</v>
      </c>
      <c r="I63352" t="s">
        <v>22</v>
      </c>
      <c r="J63352">
        <v>16.71</v>
      </c>
      <c r="K63352">
        <v>0</v>
      </c>
      <c r="L63352">
        <v>45.2</v>
      </c>
      <c r="M63352">
        <v>33</v>
      </c>
      <c r="N63352">
        <v>20</v>
      </c>
      <c r="O63352" t="s">
        <v>25</v>
      </c>
      <c r="P63352">
        <v>36</v>
      </c>
    </row>
    <row r="63353" spans="1:16" x14ac:dyDescent="0.35">
      <c r="A63353">
        <v>98920</v>
      </c>
      <c r="B63353">
        <v>1</v>
      </c>
      <c r="C63353">
        <v>12000</v>
      </c>
      <c r="D63353">
        <v>11.14</v>
      </c>
      <c r="E63353">
        <v>5</v>
      </c>
      <c r="F63353" t="s">
        <v>36</v>
      </c>
      <c r="G63353">
        <v>55000</v>
      </c>
      <c r="H63353" t="s">
        <v>18</v>
      </c>
      <c r="I63353" t="s">
        <v>47</v>
      </c>
      <c r="J63353">
        <v>16.45</v>
      </c>
      <c r="K63353">
        <v>0</v>
      </c>
      <c r="L63353">
        <v>79.599999999999994</v>
      </c>
      <c r="M63353">
        <v>19</v>
      </c>
      <c r="N63353">
        <v>10</v>
      </c>
      <c r="O63353" t="s">
        <v>25</v>
      </c>
      <c r="P63353">
        <v>36</v>
      </c>
    </row>
    <row r="63354" spans="1:16" x14ac:dyDescent="0.35">
      <c r="A63354">
        <v>98922</v>
      </c>
      <c r="B63354">
        <v>0</v>
      </c>
      <c r="C63354">
        <v>8500</v>
      </c>
      <c r="D63354">
        <v>7.9</v>
      </c>
      <c r="E63354">
        <v>6</v>
      </c>
      <c r="F63354" t="s">
        <v>17</v>
      </c>
      <c r="G63354">
        <v>135000</v>
      </c>
      <c r="H63354" t="s">
        <v>30</v>
      </c>
      <c r="I63354" t="s">
        <v>37</v>
      </c>
      <c r="J63354">
        <v>11</v>
      </c>
      <c r="K63354">
        <v>0</v>
      </c>
      <c r="L63354">
        <v>81.900000000000006</v>
      </c>
      <c r="M63354">
        <v>25</v>
      </c>
      <c r="N63354">
        <v>17</v>
      </c>
      <c r="O63354" t="s">
        <v>25</v>
      </c>
      <c r="P63354">
        <v>36</v>
      </c>
    </row>
    <row r="63355" spans="1:16" x14ac:dyDescent="0.35">
      <c r="A63355">
        <v>98923</v>
      </c>
      <c r="B63355">
        <v>0</v>
      </c>
      <c r="C63355">
        <v>6500</v>
      </c>
      <c r="D63355">
        <v>13.11</v>
      </c>
      <c r="E63355">
        <v>10</v>
      </c>
      <c r="F63355" t="s">
        <v>36</v>
      </c>
      <c r="G63355">
        <v>35000</v>
      </c>
      <c r="H63355" t="s">
        <v>18</v>
      </c>
      <c r="I63355" t="s">
        <v>26</v>
      </c>
      <c r="J63355">
        <v>21.94</v>
      </c>
      <c r="K63355">
        <v>0</v>
      </c>
      <c r="L63355">
        <v>63.9</v>
      </c>
      <c r="M63355">
        <v>11</v>
      </c>
      <c r="N63355">
        <v>20</v>
      </c>
      <c r="O63355" t="s">
        <v>25</v>
      </c>
      <c r="P63355">
        <v>36</v>
      </c>
    </row>
    <row r="63356" spans="1:16" x14ac:dyDescent="0.35">
      <c r="A63356">
        <v>98924</v>
      </c>
      <c r="B63356">
        <v>0</v>
      </c>
      <c r="C63356">
        <v>11000</v>
      </c>
      <c r="D63356">
        <v>8.9</v>
      </c>
      <c r="E63356">
        <v>10</v>
      </c>
      <c r="F63356" t="s">
        <v>17</v>
      </c>
      <c r="G63356">
        <v>94000</v>
      </c>
      <c r="H63356" t="s">
        <v>18</v>
      </c>
      <c r="I63356" t="s">
        <v>74</v>
      </c>
      <c r="J63356">
        <v>18.739999999999998</v>
      </c>
      <c r="K63356">
        <v>0</v>
      </c>
      <c r="L63356">
        <v>73.7</v>
      </c>
      <c r="M63356">
        <v>16</v>
      </c>
      <c r="N63356">
        <v>23</v>
      </c>
      <c r="O63356" t="s">
        <v>20</v>
      </c>
      <c r="P63356">
        <v>36</v>
      </c>
    </row>
    <row r="63357" spans="1:16" x14ac:dyDescent="0.35">
      <c r="A63357">
        <v>98925</v>
      </c>
      <c r="B63357">
        <v>0</v>
      </c>
      <c r="C63357">
        <v>16000</v>
      </c>
      <c r="D63357">
        <v>13.11</v>
      </c>
      <c r="E63357">
        <v>1</v>
      </c>
      <c r="F63357" t="s">
        <v>36</v>
      </c>
      <c r="G63357">
        <v>64000</v>
      </c>
      <c r="H63357" t="s">
        <v>33</v>
      </c>
      <c r="I63357" t="s">
        <v>51</v>
      </c>
      <c r="J63357">
        <v>16.54</v>
      </c>
      <c r="K63357">
        <v>0</v>
      </c>
      <c r="L63357">
        <v>24.6</v>
      </c>
      <c r="M63357">
        <v>40</v>
      </c>
      <c r="N63357">
        <v>17</v>
      </c>
      <c r="O63357" t="s">
        <v>25</v>
      </c>
      <c r="P63357">
        <v>36</v>
      </c>
    </row>
    <row r="63358" spans="1:16" x14ac:dyDescent="0.35">
      <c r="A63358">
        <v>98926</v>
      </c>
      <c r="B63358">
        <v>0</v>
      </c>
      <c r="C63358">
        <v>18000</v>
      </c>
      <c r="D63358">
        <v>12.12</v>
      </c>
      <c r="E63358">
        <v>5</v>
      </c>
      <c r="F63358" t="s">
        <v>27</v>
      </c>
      <c r="G63358">
        <v>50000</v>
      </c>
      <c r="H63358" t="s">
        <v>30</v>
      </c>
      <c r="I63358" t="s">
        <v>48</v>
      </c>
      <c r="J63358">
        <v>18.350000000000001</v>
      </c>
      <c r="K63358">
        <v>0</v>
      </c>
      <c r="L63358">
        <v>63.5</v>
      </c>
      <c r="M63358">
        <v>13</v>
      </c>
      <c r="N63358">
        <v>5</v>
      </c>
      <c r="O63358" t="s">
        <v>25</v>
      </c>
      <c r="P63358">
        <v>36</v>
      </c>
    </row>
    <row r="63359" spans="1:16" x14ac:dyDescent="0.35">
      <c r="A63359">
        <v>98927</v>
      </c>
      <c r="B63359">
        <v>0</v>
      </c>
      <c r="C63359">
        <v>20000</v>
      </c>
      <c r="D63359">
        <v>12.12</v>
      </c>
      <c r="E63359">
        <v>3</v>
      </c>
      <c r="F63359" t="s">
        <v>36</v>
      </c>
      <c r="G63359">
        <v>135000</v>
      </c>
      <c r="H63359" t="s">
        <v>18</v>
      </c>
      <c r="I63359" t="s">
        <v>29</v>
      </c>
      <c r="J63359">
        <v>17.559999999999999</v>
      </c>
      <c r="K63359">
        <v>0</v>
      </c>
      <c r="L63359">
        <v>73.5</v>
      </c>
      <c r="M63359">
        <v>37</v>
      </c>
      <c r="N63359">
        <v>15</v>
      </c>
      <c r="O63359" t="s">
        <v>20</v>
      </c>
      <c r="P63359">
        <v>36</v>
      </c>
    </row>
    <row r="63360" spans="1:16" x14ac:dyDescent="0.35">
      <c r="A63360">
        <v>98930</v>
      </c>
      <c r="B63360">
        <v>1</v>
      </c>
      <c r="C63360">
        <v>28000</v>
      </c>
      <c r="D63360">
        <v>19.72</v>
      </c>
      <c r="E63360">
        <v>7</v>
      </c>
      <c r="F63360" t="s">
        <v>36</v>
      </c>
      <c r="G63360">
        <v>94500</v>
      </c>
      <c r="H63360" t="s">
        <v>30</v>
      </c>
      <c r="I63360" t="s">
        <v>37</v>
      </c>
      <c r="J63360">
        <v>17.36</v>
      </c>
      <c r="K63360">
        <v>0</v>
      </c>
      <c r="L63360">
        <v>97.2</v>
      </c>
      <c r="M63360">
        <v>16</v>
      </c>
      <c r="N63360">
        <v>29</v>
      </c>
      <c r="O63360" t="s">
        <v>20</v>
      </c>
      <c r="P63360">
        <v>60</v>
      </c>
    </row>
    <row r="63361" spans="1:16" x14ac:dyDescent="0.35">
      <c r="A63361">
        <v>98931</v>
      </c>
      <c r="B63361">
        <v>0</v>
      </c>
      <c r="C63361">
        <v>19200</v>
      </c>
      <c r="D63361">
        <v>10.16</v>
      </c>
      <c r="E63361">
        <v>3</v>
      </c>
      <c r="F63361" t="s">
        <v>17</v>
      </c>
      <c r="G63361">
        <v>103500</v>
      </c>
      <c r="H63361" t="s">
        <v>0</v>
      </c>
      <c r="I63361" t="s">
        <v>37</v>
      </c>
      <c r="J63361">
        <v>8.36</v>
      </c>
      <c r="K63361">
        <v>0</v>
      </c>
      <c r="L63361">
        <v>77</v>
      </c>
      <c r="M63361">
        <v>35</v>
      </c>
      <c r="N63361">
        <v>16</v>
      </c>
      <c r="O63361" t="s">
        <v>20</v>
      </c>
      <c r="P63361">
        <v>36</v>
      </c>
    </row>
    <row r="63362" spans="1:16" x14ac:dyDescent="0.35">
      <c r="A63362">
        <v>98932</v>
      </c>
      <c r="B63362">
        <v>0</v>
      </c>
      <c r="C63362">
        <v>11200</v>
      </c>
      <c r="D63362">
        <v>10.16</v>
      </c>
      <c r="E63362">
        <v>8</v>
      </c>
      <c r="F63362" t="s">
        <v>17</v>
      </c>
      <c r="G63362">
        <v>83000</v>
      </c>
      <c r="H63362" t="s">
        <v>30</v>
      </c>
      <c r="I63362" t="s">
        <v>48</v>
      </c>
      <c r="J63362">
        <v>7.73</v>
      </c>
      <c r="K63362">
        <v>0</v>
      </c>
      <c r="L63362">
        <v>40.799999999999997</v>
      </c>
      <c r="M63362">
        <v>17</v>
      </c>
      <c r="N63362">
        <v>14</v>
      </c>
      <c r="O63362" t="s">
        <v>25</v>
      </c>
      <c r="P63362">
        <v>36</v>
      </c>
    </row>
    <row r="63363" spans="1:16" x14ac:dyDescent="0.35">
      <c r="A63363">
        <v>98936</v>
      </c>
      <c r="B63363">
        <v>0</v>
      </c>
      <c r="C63363">
        <v>7200</v>
      </c>
      <c r="D63363">
        <v>17.77</v>
      </c>
      <c r="E63363">
        <v>2</v>
      </c>
      <c r="F63363" t="s">
        <v>17</v>
      </c>
      <c r="G63363">
        <v>31200</v>
      </c>
      <c r="H63363" t="s">
        <v>30</v>
      </c>
      <c r="I63363" t="s">
        <v>46</v>
      </c>
      <c r="J63363">
        <v>25.5</v>
      </c>
      <c r="K63363">
        <v>0</v>
      </c>
      <c r="L63363">
        <v>62.4</v>
      </c>
      <c r="M63363">
        <v>22</v>
      </c>
      <c r="N63363">
        <v>13</v>
      </c>
      <c r="O63363" t="s">
        <v>25</v>
      </c>
      <c r="P63363">
        <v>36</v>
      </c>
    </row>
    <row r="63364" spans="1:16" x14ac:dyDescent="0.35">
      <c r="A63364">
        <v>98938</v>
      </c>
      <c r="B63364">
        <v>0</v>
      </c>
      <c r="C63364">
        <v>21200</v>
      </c>
      <c r="D63364">
        <v>19.05</v>
      </c>
      <c r="E63364">
        <v>0</v>
      </c>
      <c r="F63364" t="s">
        <v>17</v>
      </c>
      <c r="G63364">
        <v>60000</v>
      </c>
      <c r="H63364" t="s">
        <v>30</v>
      </c>
      <c r="I63364" t="s">
        <v>31</v>
      </c>
      <c r="J63364">
        <v>30.44</v>
      </c>
      <c r="K63364">
        <v>0</v>
      </c>
      <c r="L63364">
        <v>72.5</v>
      </c>
      <c r="M63364">
        <v>48</v>
      </c>
      <c r="N63364">
        <v>25</v>
      </c>
      <c r="O63364" t="s">
        <v>20</v>
      </c>
      <c r="P63364">
        <v>60</v>
      </c>
    </row>
    <row r="63365" spans="1:16" x14ac:dyDescent="0.35">
      <c r="A63365">
        <v>98939</v>
      </c>
      <c r="B63365">
        <v>1</v>
      </c>
      <c r="C63365">
        <v>30000</v>
      </c>
      <c r="D63365">
        <v>21.98</v>
      </c>
      <c r="E63365">
        <v>9</v>
      </c>
      <c r="F63365" t="s">
        <v>36</v>
      </c>
      <c r="G63365">
        <v>100000</v>
      </c>
      <c r="H63365" t="s">
        <v>23</v>
      </c>
      <c r="I63365" t="s">
        <v>75</v>
      </c>
      <c r="J63365">
        <v>22.83</v>
      </c>
      <c r="K63365">
        <v>0</v>
      </c>
      <c r="L63365">
        <v>75.099999999999994</v>
      </c>
      <c r="M63365">
        <v>50</v>
      </c>
      <c r="N63365">
        <v>15</v>
      </c>
      <c r="O63365" t="s">
        <v>20</v>
      </c>
      <c r="P63365">
        <v>36</v>
      </c>
    </row>
    <row r="63366" spans="1:16" x14ac:dyDescent="0.35">
      <c r="A63366">
        <v>98940</v>
      </c>
      <c r="B63366">
        <v>0</v>
      </c>
      <c r="C63366">
        <v>11000</v>
      </c>
      <c r="D63366">
        <v>15.8</v>
      </c>
      <c r="E63366">
        <v>3</v>
      </c>
      <c r="F63366" t="s">
        <v>36</v>
      </c>
      <c r="G63366">
        <v>35500</v>
      </c>
      <c r="H63366" t="s">
        <v>18</v>
      </c>
      <c r="I63366" t="s">
        <v>50</v>
      </c>
      <c r="J63366">
        <v>32.520000000000003</v>
      </c>
      <c r="K63366">
        <v>0</v>
      </c>
      <c r="L63366">
        <v>40.700000000000003</v>
      </c>
      <c r="M63366">
        <v>55</v>
      </c>
      <c r="N63366">
        <v>26</v>
      </c>
      <c r="O63366" t="s">
        <v>20</v>
      </c>
      <c r="P63366">
        <v>36</v>
      </c>
    </row>
    <row r="63367" spans="1:16" x14ac:dyDescent="0.35">
      <c r="A63367">
        <v>98941</v>
      </c>
      <c r="B63367">
        <v>0</v>
      </c>
      <c r="C63367">
        <v>11300</v>
      </c>
      <c r="D63367">
        <v>14.33</v>
      </c>
      <c r="E63367">
        <v>3</v>
      </c>
      <c r="F63367" t="s">
        <v>17</v>
      </c>
      <c r="G63367">
        <v>42000</v>
      </c>
      <c r="H63367" t="s">
        <v>18</v>
      </c>
      <c r="I63367" t="s">
        <v>42</v>
      </c>
      <c r="J63367">
        <v>11</v>
      </c>
      <c r="K63367">
        <v>0</v>
      </c>
      <c r="L63367">
        <v>59.5</v>
      </c>
      <c r="M63367">
        <v>15</v>
      </c>
      <c r="N63367">
        <v>19</v>
      </c>
      <c r="O63367" t="s">
        <v>25</v>
      </c>
      <c r="P63367">
        <v>36</v>
      </c>
    </row>
    <row r="63368" spans="1:16" x14ac:dyDescent="0.35">
      <c r="A63368">
        <v>98942</v>
      </c>
      <c r="B63368">
        <v>0</v>
      </c>
      <c r="C63368">
        <v>20725</v>
      </c>
      <c r="D63368">
        <v>21.98</v>
      </c>
      <c r="E63368">
        <v>10</v>
      </c>
      <c r="F63368" t="s">
        <v>17</v>
      </c>
      <c r="G63368">
        <v>77000</v>
      </c>
      <c r="H63368" t="s">
        <v>30</v>
      </c>
      <c r="I63368" t="s">
        <v>67</v>
      </c>
      <c r="J63368">
        <v>24.65</v>
      </c>
      <c r="K63368">
        <v>0</v>
      </c>
      <c r="L63368">
        <v>87.4</v>
      </c>
      <c r="M63368">
        <v>20</v>
      </c>
      <c r="N63368">
        <v>12</v>
      </c>
      <c r="O63368" t="s">
        <v>20</v>
      </c>
      <c r="P63368">
        <v>60</v>
      </c>
    </row>
    <row r="63369" spans="1:16" x14ac:dyDescent="0.35">
      <c r="A63369">
        <v>98943</v>
      </c>
      <c r="B63369">
        <v>0</v>
      </c>
      <c r="C63369">
        <v>20000</v>
      </c>
      <c r="D63369">
        <v>13.11</v>
      </c>
      <c r="E63369">
        <v>6</v>
      </c>
      <c r="F63369" t="s">
        <v>36</v>
      </c>
      <c r="G63369">
        <v>110000</v>
      </c>
      <c r="H63369" t="s">
        <v>18</v>
      </c>
      <c r="I63369" t="s">
        <v>57</v>
      </c>
      <c r="J63369">
        <v>14.47</v>
      </c>
      <c r="K63369">
        <v>0</v>
      </c>
      <c r="L63369">
        <v>72.3</v>
      </c>
      <c r="M63369">
        <v>36</v>
      </c>
      <c r="N63369">
        <v>27</v>
      </c>
      <c r="O63369" t="s">
        <v>20</v>
      </c>
      <c r="P63369">
        <v>36</v>
      </c>
    </row>
    <row r="63370" spans="1:16" x14ac:dyDescent="0.35">
      <c r="A63370">
        <v>98944</v>
      </c>
      <c r="B63370">
        <v>0</v>
      </c>
      <c r="C63370">
        <v>20000</v>
      </c>
      <c r="D63370">
        <v>14.09</v>
      </c>
      <c r="E63370">
        <v>5</v>
      </c>
      <c r="F63370" t="s">
        <v>36</v>
      </c>
      <c r="G63370">
        <v>132500</v>
      </c>
      <c r="H63370" t="s">
        <v>30</v>
      </c>
      <c r="I63370" t="s">
        <v>29</v>
      </c>
      <c r="J63370">
        <v>5.83</v>
      </c>
      <c r="K63370">
        <v>0</v>
      </c>
      <c r="L63370">
        <v>22.1</v>
      </c>
      <c r="M63370">
        <v>19</v>
      </c>
      <c r="N63370">
        <v>22</v>
      </c>
      <c r="O63370" t="s">
        <v>20</v>
      </c>
      <c r="P63370">
        <v>36</v>
      </c>
    </row>
    <row r="63371" spans="1:16" x14ac:dyDescent="0.35">
      <c r="A63371">
        <v>98945</v>
      </c>
      <c r="B63371">
        <v>0</v>
      </c>
      <c r="C63371">
        <v>16950</v>
      </c>
      <c r="D63371">
        <v>16.29</v>
      </c>
      <c r="E63371">
        <v>9</v>
      </c>
      <c r="F63371" t="s">
        <v>17</v>
      </c>
      <c r="G63371">
        <v>38000</v>
      </c>
      <c r="H63371" t="s">
        <v>30</v>
      </c>
      <c r="I63371" t="s">
        <v>60</v>
      </c>
      <c r="J63371">
        <v>14.56</v>
      </c>
      <c r="K63371">
        <v>0</v>
      </c>
      <c r="L63371">
        <v>75.2</v>
      </c>
      <c r="M63371">
        <v>14</v>
      </c>
      <c r="N63371">
        <v>9</v>
      </c>
      <c r="O63371" t="s">
        <v>20</v>
      </c>
      <c r="P63371">
        <v>36</v>
      </c>
    </row>
    <row r="63372" spans="1:16" x14ac:dyDescent="0.35">
      <c r="A63372">
        <v>98947</v>
      </c>
      <c r="B63372">
        <v>0</v>
      </c>
      <c r="C63372">
        <v>10000</v>
      </c>
      <c r="D63372">
        <v>13.11</v>
      </c>
      <c r="E63372">
        <v>5</v>
      </c>
      <c r="F63372" t="s">
        <v>36</v>
      </c>
      <c r="G63372">
        <v>58800</v>
      </c>
      <c r="H63372" t="s">
        <v>30</v>
      </c>
      <c r="I63372" t="s">
        <v>87</v>
      </c>
      <c r="J63372">
        <v>20.37</v>
      </c>
      <c r="K63372">
        <v>0</v>
      </c>
      <c r="L63372">
        <v>80.400000000000006</v>
      </c>
      <c r="M63372">
        <v>37</v>
      </c>
      <c r="N63372">
        <v>11</v>
      </c>
      <c r="O63372" t="s">
        <v>25</v>
      </c>
      <c r="P63372">
        <v>36</v>
      </c>
    </row>
    <row r="63373" spans="1:16" x14ac:dyDescent="0.35">
      <c r="A63373">
        <v>98948</v>
      </c>
      <c r="B63373">
        <v>0</v>
      </c>
      <c r="C63373">
        <v>15250</v>
      </c>
      <c r="D63373">
        <v>17.27</v>
      </c>
      <c r="E63373">
        <v>6</v>
      </c>
      <c r="F63373" t="s">
        <v>36</v>
      </c>
      <c r="G63373">
        <v>81000</v>
      </c>
      <c r="H63373" t="s">
        <v>28</v>
      </c>
      <c r="I63373" t="s">
        <v>29</v>
      </c>
      <c r="J63373">
        <v>32.22</v>
      </c>
      <c r="K63373">
        <v>1</v>
      </c>
      <c r="L63373">
        <v>87.3</v>
      </c>
      <c r="M63373">
        <v>20</v>
      </c>
      <c r="N63373">
        <v>16</v>
      </c>
      <c r="O63373" t="s">
        <v>20</v>
      </c>
      <c r="P63373">
        <v>36</v>
      </c>
    </row>
    <row r="63374" spans="1:16" x14ac:dyDescent="0.35">
      <c r="A63374">
        <v>98949</v>
      </c>
      <c r="B63374">
        <v>1</v>
      </c>
      <c r="C63374">
        <v>10000</v>
      </c>
      <c r="D63374">
        <v>10.16</v>
      </c>
      <c r="E63374">
        <v>6</v>
      </c>
      <c r="F63374" t="s">
        <v>36</v>
      </c>
      <c r="G63374">
        <v>46000</v>
      </c>
      <c r="H63374" t="s">
        <v>30</v>
      </c>
      <c r="I63374" t="s">
        <v>31</v>
      </c>
      <c r="J63374">
        <v>20.239999999999998</v>
      </c>
      <c r="K63374">
        <v>1</v>
      </c>
      <c r="L63374">
        <v>47.8</v>
      </c>
      <c r="M63374">
        <v>22</v>
      </c>
      <c r="N63374">
        <v>16</v>
      </c>
      <c r="O63374" t="s">
        <v>25</v>
      </c>
      <c r="P63374">
        <v>36</v>
      </c>
    </row>
    <row r="63375" spans="1:16" x14ac:dyDescent="0.35">
      <c r="A63375">
        <v>98953</v>
      </c>
      <c r="B63375">
        <v>0</v>
      </c>
      <c r="C63375">
        <v>24000</v>
      </c>
      <c r="D63375">
        <v>16.29</v>
      </c>
      <c r="E63375">
        <v>2</v>
      </c>
      <c r="F63375" t="s">
        <v>17</v>
      </c>
      <c r="G63375">
        <v>65000</v>
      </c>
      <c r="H63375" t="s">
        <v>30</v>
      </c>
      <c r="I63375" t="s">
        <v>31</v>
      </c>
      <c r="J63375">
        <v>17.93</v>
      </c>
      <c r="K63375">
        <v>0</v>
      </c>
      <c r="L63375">
        <v>53.5</v>
      </c>
      <c r="M63375">
        <v>32</v>
      </c>
      <c r="N63375">
        <v>18</v>
      </c>
      <c r="O63375" t="s">
        <v>20</v>
      </c>
      <c r="P63375">
        <v>60</v>
      </c>
    </row>
    <row r="63376" spans="1:16" x14ac:dyDescent="0.35">
      <c r="A63376">
        <v>98954</v>
      </c>
      <c r="B63376">
        <v>1</v>
      </c>
      <c r="C63376">
        <v>35000</v>
      </c>
      <c r="D63376">
        <v>17.77</v>
      </c>
      <c r="E63376">
        <v>10</v>
      </c>
      <c r="F63376" t="s">
        <v>36</v>
      </c>
      <c r="G63376">
        <v>79000</v>
      </c>
      <c r="H63376" t="s">
        <v>30</v>
      </c>
      <c r="I63376" t="s">
        <v>26</v>
      </c>
      <c r="J63376">
        <v>13.02</v>
      </c>
      <c r="K63376">
        <v>2</v>
      </c>
      <c r="L63376">
        <v>47.6</v>
      </c>
      <c r="M63376">
        <v>19</v>
      </c>
      <c r="N63376">
        <v>31</v>
      </c>
      <c r="O63376" t="s">
        <v>20</v>
      </c>
      <c r="P63376">
        <v>36</v>
      </c>
    </row>
    <row r="63377" spans="1:16" x14ac:dyDescent="0.35">
      <c r="A63377">
        <v>98955</v>
      </c>
      <c r="B63377">
        <v>0</v>
      </c>
      <c r="C63377">
        <v>21600</v>
      </c>
      <c r="D63377">
        <v>14.09</v>
      </c>
      <c r="E63377">
        <v>1</v>
      </c>
      <c r="F63377" t="s">
        <v>27</v>
      </c>
      <c r="G63377">
        <v>127115</v>
      </c>
      <c r="H63377" t="s">
        <v>18</v>
      </c>
      <c r="I63377" t="s">
        <v>37</v>
      </c>
      <c r="J63377">
        <v>15.91</v>
      </c>
      <c r="K63377">
        <v>0</v>
      </c>
      <c r="L63377">
        <v>91.8</v>
      </c>
      <c r="M63377">
        <v>21</v>
      </c>
      <c r="N63377">
        <v>18</v>
      </c>
      <c r="O63377" t="s">
        <v>20</v>
      </c>
      <c r="P63377">
        <v>36</v>
      </c>
    </row>
    <row r="63378" spans="1:16" x14ac:dyDescent="0.35">
      <c r="A63378">
        <v>98956</v>
      </c>
      <c r="B63378">
        <v>0</v>
      </c>
      <c r="C63378">
        <v>16000</v>
      </c>
      <c r="D63378">
        <v>7.9</v>
      </c>
      <c r="E63378">
        <v>10</v>
      </c>
      <c r="F63378" t="s">
        <v>36</v>
      </c>
      <c r="G63378">
        <v>89000</v>
      </c>
      <c r="H63378" t="s">
        <v>18</v>
      </c>
      <c r="I63378" t="s">
        <v>32</v>
      </c>
      <c r="J63378">
        <v>16.260000000000002</v>
      </c>
      <c r="K63378">
        <v>0</v>
      </c>
      <c r="L63378">
        <v>40.9</v>
      </c>
      <c r="M63378">
        <v>58</v>
      </c>
      <c r="N63378">
        <v>17</v>
      </c>
      <c r="O63378" t="s">
        <v>20</v>
      </c>
      <c r="P63378">
        <v>36</v>
      </c>
    </row>
    <row r="63379" spans="1:16" x14ac:dyDescent="0.35">
      <c r="A63379">
        <v>98959</v>
      </c>
      <c r="B63379">
        <v>0</v>
      </c>
      <c r="C63379">
        <v>20000</v>
      </c>
      <c r="D63379">
        <v>17.27</v>
      </c>
      <c r="E63379">
        <v>10</v>
      </c>
      <c r="F63379" t="s">
        <v>36</v>
      </c>
      <c r="G63379">
        <v>72000</v>
      </c>
      <c r="H63379" t="s">
        <v>30</v>
      </c>
      <c r="I63379" t="s">
        <v>0</v>
      </c>
      <c r="J63379">
        <v>20.22</v>
      </c>
      <c r="K63379">
        <v>0</v>
      </c>
      <c r="L63379">
        <v>80.3</v>
      </c>
      <c r="M63379">
        <v>28</v>
      </c>
      <c r="N63379">
        <v>13</v>
      </c>
      <c r="O63379" t="s">
        <v>20</v>
      </c>
      <c r="P63379">
        <v>36</v>
      </c>
    </row>
    <row r="63380" spans="1:16" x14ac:dyDescent="0.35">
      <c r="A63380">
        <v>98960</v>
      </c>
      <c r="B63380">
        <v>0</v>
      </c>
      <c r="C63380">
        <v>17000</v>
      </c>
      <c r="D63380">
        <v>10.16</v>
      </c>
      <c r="E63380">
        <v>2</v>
      </c>
      <c r="F63380" t="s">
        <v>36</v>
      </c>
      <c r="G63380">
        <v>150000</v>
      </c>
      <c r="H63380" t="s">
        <v>18</v>
      </c>
      <c r="I63380" t="s">
        <v>37</v>
      </c>
      <c r="J63380">
        <v>7.12</v>
      </c>
      <c r="K63380">
        <v>0</v>
      </c>
      <c r="L63380">
        <v>77.900000000000006</v>
      </c>
      <c r="M63380">
        <v>31</v>
      </c>
      <c r="N63380">
        <v>22</v>
      </c>
      <c r="O63380" t="s">
        <v>20</v>
      </c>
      <c r="P63380">
        <v>36</v>
      </c>
    </row>
    <row r="63381" spans="1:16" x14ac:dyDescent="0.35">
      <c r="A63381">
        <v>98963</v>
      </c>
      <c r="B63381">
        <v>0</v>
      </c>
      <c r="C63381">
        <v>25000</v>
      </c>
      <c r="D63381">
        <v>11.14</v>
      </c>
      <c r="E63381">
        <v>10</v>
      </c>
      <c r="F63381" t="s">
        <v>36</v>
      </c>
      <c r="G63381">
        <v>235000</v>
      </c>
      <c r="H63381" t="s">
        <v>30</v>
      </c>
      <c r="I63381" t="s">
        <v>47</v>
      </c>
      <c r="J63381">
        <v>9.91</v>
      </c>
      <c r="K63381">
        <v>1</v>
      </c>
      <c r="L63381">
        <v>73</v>
      </c>
      <c r="M63381">
        <v>28</v>
      </c>
      <c r="N63381">
        <v>24</v>
      </c>
      <c r="O63381" t="s">
        <v>20</v>
      </c>
      <c r="P63381">
        <v>36</v>
      </c>
    </row>
    <row r="63382" spans="1:16" x14ac:dyDescent="0.35">
      <c r="A63382">
        <v>98964</v>
      </c>
      <c r="B63382">
        <v>0</v>
      </c>
      <c r="C63382">
        <v>24000</v>
      </c>
      <c r="D63382">
        <v>7.62</v>
      </c>
      <c r="E63382">
        <v>10</v>
      </c>
      <c r="F63382" t="s">
        <v>36</v>
      </c>
      <c r="G63382">
        <v>100000</v>
      </c>
      <c r="H63382" t="s">
        <v>30</v>
      </c>
      <c r="I63382" t="s">
        <v>38</v>
      </c>
      <c r="J63382">
        <v>14.5</v>
      </c>
      <c r="K63382">
        <v>1</v>
      </c>
      <c r="L63382">
        <v>5.3</v>
      </c>
      <c r="M63382">
        <v>25</v>
      </c>
      <c r="N63382">
        <v>20</v>
      </c>
      <c r="O63382" t="s">
        <v>25</v>
      </c>
      <c r="P63382">
        <v>36</v>
      </c>
    </row>
    <row r="63383" spans="1:16" x14ac:dyDescent="0.35">
      <c r="A63383">
        <v>98965</v>
      </c>
      <c r="B63383">
        <v>0</v>
      </c>
      <c r="C63383">
        <v>19200</v>
      </c>
      <c r="D63383">
        <v>12.12</v>
      </c>
      <c r="E63383">
        <v>10</v>
      </c>
      <c r="F63383" t="s">
        <v>36</v>
      </c>
      <c r="G63383">
        <v>68815</v>
      </c>
      <c r="H63383" t="s">
        <v>30</v>
      </c>
      <c r="I63383" t="s">
        <v>52</v>
      </c>
      <c r="J63383">
        <v>17.61</v>
      </c>
      <c r="K63383">
        <v>0</v>
      </c>
      <c r="L63383">
        <v>77.400000000000006</v>
      </c>
      <c r="M63383">
        <v>17</v>
      </c>
      <c r="N63383">
        <v>12</v>
      </c>
      <c r="O63383" t="s">
        <v>20</v>
      </c>
      <c r="P63383">
        <v>36</v>
      </c>
    </row>
    <row r="63384" spans="1:16" x14ac:dyDescent="0.35">
      <c r="A63384">
        <v>98967</v>
      </c>
      <c r="B63384">
        <v>1</v>
      </c>
      <c r="C63384">
        <v>10000</v>
      </c>
      <c r="D63384">
        <v>12.12</v>
      </c>
      <c r="E63384">
        <v>10</v>
      </c>
      <c r="F63384" t="s">
        <v>36</v>
      </c>
      <c r="G63384">
        <v>64000</v>
      </c>
      <c r="H63384" t="s">
        <v>30</v>
      </c>
      <c r="I63384" t="s">
        <v>56</v>
      </c>
      <c r="J63384">
        <v>12.06</v>
      </c>
      <c r="K63384">
        <v>2</v>
      </c>
      <c r="L63384">
        <v>44.9</v>
      </c>
      <c r="M63384">
        <v>31</v>
      </c>
      <c r="N63384">
        <v>23</v>
      </c>
      <c r="O63384" t="s">
        <v>20</v>
      </c>
      <c r="P63384">
        <v>36</v>
      </c>
    </row>
    <row r="63385" spans="1:16" x14ac:dyDescent="0.35">
      <c r="A63385">
        <v>98968</v>
      </c>
      <c r="B63385">
        <v>0</v>
      </c>
      <c r="C63385">
        <v>18825</v>
      </c>
      <c r="D63385">
        <v>13.11</v>
      </c>
      <c r="E63385">
        <v>10</v>
      </c>
      <c r="F63385" t="s">
        <v>17</v>
      </c>
      <c r="G63385">
        <v>42000</v>
      </c>
      <c r="H63385" t="s">
        <v>30</v>
      </c>
      <c r="I63385" t="s">
        <v>29</v>
      </c>
      <c r="J63385">
        <v>30.23</v>
      </c>
      <c r="K63385">
        <v>0</v>
      </c>
      <c r="L63385">
        <v>52.9</v>
      </c>
      <c r="M63385">
        <v>39</v>
      </c>
      <c r="N63385">
        <v>20</v>
      </c>
      <c r="O63385" t="s">
        <v>20</v>
      </c>
      <c r="P63385">
        <v>36</v>
      </c>
    </row>
    <row r="63386" spans="1:16" x14ac:dyDescent="0.35">
      <c r="A63386">
        <v>98969</v>
      </c>
      <c r="B63386">
        <v>0</v>
      </c>
      <c r="C63386">
        <v>28000</v>
      </c>
      <c r="D63386">
        <v>12.12</v>
      </c>
      <c r="E63386">
        <v>4</v>
      </c>
      <c r="F63386" t="s">
        <v>36</v>
      </c>
      <c r="G63386">
        <v>150000</v>
      </c>
      <c r="H63386" t="s">
        <v>30</v>
      </c>
      <c r="I63386" t="s">
        <v>22</v>
      </c>
      <c r="J63386">
        <v>15.67</v>
      </c>
      <c r="K63386">
        <v>0</v>
      </c>
      <c r="L63386">
        <v>94.3</v>
      </c>
      <c r="M63386">
        <v>28</v>
      </c>
      <c r="N63386">
        <v>24</v>
      </c>
      <c r="O63386" t="s">
        <v>20</v>
      </c>
      <c r="P63386">
        <v>60</v>
      </c>
    </row>
    <row r="63387" spans="1:16" x14ac:dyDescent="0.35">
      <c r="A63387">
        <v>98970</v>
      </c>
      <c r="B63387">
        <v>0</v>
      </c>
      <c r="C63387">
        <v>18975</v>
      </c>
      <c r="D63387">
        <v>12.12</v>
      </c>
      <c r="E63387">
        <v>4</v>
      </c>
      <c r="F63387" t="s">
        <v>27</v>
      </c>
      <c r="G63387">
        <v>42840</v>
      </c>
      <c r="H63387" t="s">
        <v>30</v>
      </c>
      <c r="I63387" t="s">
        <v>31</v>
      </c>
      <c r="J63387">
        <v>15.07</v>
      </c>
      <c r="K63387">
        <v>0</v>
      </c>
      <c r="L63387">
        <v>67.3</v>
      </c>
      <c r="M63387">
        <v>15</v>
      </c>
      <c r="N63387">
        <v>18</v>
      </c>
      <c r="O63387" t="s">
        <v>20</v>
      </c>
      <c r="P63387">
        <v>36</v>
      </c>
    </row>
    <row r="63388" spans="1:16" x14ac:dyDescent="0.35">
      <c r="A63388">
        <v>98971</v>
      </c>
      <c r="B63388">
        <v>0</v>
      </c>
      <c r="C63388">
        <v>12800</v>
      </c>
      <c r="D63388">
        <v>10.16</v>
      </c>
      <c r="E63388">
        <v>2</v>
      </c>
      <c r="F63388" t="s">
        <v>36</v>
      </c>
      <c r="G63388">
        <v>84000</v>
      </c>
      <c r="H63388" t="s">
        <v>18</v>
      </c>
      <c r="I63388" t="s">
        <v>48</v>
      </c>
      <c r="J63388">
        <v>13.46</v>
      </c>
      <c r="K63388">
        <v>0</v>
      </c>
      <c r="L63388">
        <v>95.8</v>
      </c>
      <c r="M63388">
        <v>13</v>
      </c>
      <c r="N63388">
        <v>11</v>
      </c>
      <c r="O63388" t="s">
        <v>20</v>
      </c>
      <c r="P63388">
        <v>36</v>
      </c>
    </row>
    <row r="63389" spans="1:16" x14ac:dyDescent="0.35">
      <c r="A63389">
        <v>98972</v>
      </c>
      <c r="B63389">
        <v>0</v>
      </c>
      <c r="C63389">
        <v>30000</v>
      </c>
      <c r="D63389">
        <v>13.11</v>
      </c>
      <c r="E63389">
        <v>10</v>
      </c>
      <c r="F63389" t="s">
        <v>36</v>
      </c>
      <c r="G63389">
        <v>145000</v>
      </c>
      <c r="H63389" t="s">
        <v>30</v>
      </c>
      <c r="I63389" t="s">
        <v>31</v>
      </c>
      <c r="J63389">
        <v>18.03</v>
      </c>
      <c r="K63389">
        <v>0</v>
      </c>
      <c r="L63389">
        <v>50.5</v>
      </c>
      <c r="M63389">
        <v>32</v>
      </c>
      <c r="N63389">
        <v>21</v>
      </c>
      <c r="O63389" t="s">
        <v>20</v>
      </c>
      <c r="P63389">
        <v>60</v>
      </c>
    </row>
    <row r="63390" spans="1:16" x14ac:dyDescent="0.35">
      <c r="A63390">
        <v>98973</v>
      </c>
      <c r="B63390">
        <v>0</v>
      </c>
      <c r="C63390">
        <v>16000</v>
      </c>
      <c r="D63390">
        <v>7.9</v>
      </c>
      <c r="E63390">
        <v>1</v>
      </c>
      <c r="F63390" t="s">
        <v>17</v>
      </c>
      <c r="G63390">
        <v>36753</v>
      </c>
      <c r="H63390" t="s">
        <v>35</v>
      </c>
      <c r="I63390" t="s">
        <v>29</v>
      </c>
      <c r="J63390">
        <v>0.46</v>
      </c>
      <c r="K63390">
        <v>0</v>
      </c>
      <c r="L63390">
        <v>3.7</v>
      </c>
      <c r="M63390">
        <v>16</v>
      </c>
      <c r="N63390">
        <v>13</v>
      </c>
      <c r="O63390" t="s">
        <v>25</v>
      </c>
      <c r="P63390">
        <v>36</v>
      </c>
    </row>
    <row r="63391" spans="1:16" x14ac:dyDescent="0.35">
      <c r="A63391">
        <v>98975</v>
      </c>
      <c r="B63391">
        <v>1</v>
      </c>
      <c r="C63391">
        <v>33950</v>
      </c>
      <c r="D63391">
        <v>22.95</v>
      </c>
      <c r="E63391">
        <v>10</v>
      </c>
      <c r="F63391" t="s">
        <v>36</v>
      </c>
      <c r="G63391">
        <v>85000</v>
      </c>
      <c r="H63391" t="s">
        <v>23</v>
      </c>
      <c r="I63391" t="s">
        <v>29</v>
      </c>
      <c r="J63391">
        <v>18</v>
      </c>
      <c r="K63391">
        <v>0</v>
      </c>
      <c r="L63391">
        <v>70.400000000000006</v>
      </c>
      <c r="M63391">
        <v>18</v>
      </c>
      <c r="N63391">
        <v>26</v>
      </c>
      <c r="O63391" t="s">
        <v>20</v>
      </c>
      <c r="P63391">
        <v>60</v>
      </c>
    </row>
    <row r="63392" spans="1:16" x14ac:dyDescent="0.35">
      <c r="A63392">
        <v>98976</v>
      </c>
      <c r="B63392">
        <v>0</v>
      </c>
      <c r="C63392">
        <v>4075</v>
      </c>
      <c r="D63392">
        <v>12.12</v>
      </c>
      <c r="E63392">
        <v>10</v>
      </c>
      <c r="F63392" t="s">
        <v>27</v>
      </c>
      <c r="G63392">
        <v>72000</v>
      </c>
      <c r="H63392" t="s">
        <v>30</v>
      </c>
      <c r="I63392" t="s">
        <v>48</v>
      </c>
      <c r="J63392">
        <v>9.2200000000000006</v>
      </c>
      <c r="K63392">
        <v>0</v>
      </c>
      <c r="L63392">
        <v>29.5</v>
      </c>
      <c r="M63392">
        <v>21</v>
      </c>
      <c r="N63392">
        <v>24</v>
      </c>
      <c r="O63392" t="s">
        <v>25</v>
      </c>
      <c r="P63392">
        <v>36</v>
      </c>
    </row>
    <row r="63393" spans="1:16" x14ac:dyDescent="0.35">
      <c r="A63393">
        <v>98977</v>
      </c>
      <c r="B63393">
        <v>1</v>
      </c>
      <c r="C63393">
        <v>35000</v>
      </c>
      <c r="D63393">
        <v>22.47</v>
      </c>
      <c r="E63393">
        <v>10</v>
      </c>
      <c r="F63393" t="s">
        <v>17</v>
      </c>
      <c r="G63393">
        <v>200000</v>
      </c>
      <c r="H63393" t="s">
        <v>28</v>
      </c>
      <c r="I63393" t="s">
        <v>24</v>
      </c>
      <c r="J63393">
        <v>10.93</v>
      </c>
      <c r="K63393">
        <v>0</v>
      </c>
      <c r="L63393">
        <v>49</v>
      </c>
      <c r="M63393">
        <v>26</v>
      </c>
      <c r="N63393">
        <v>37</v>
      </c>
      <c r="O63393" t="s">
        <v>20</v>
      </c>
      <c r="P63393">
        <v>60</v>
      </c>
    </row>
    <row r="63394" spans="1:16" x14ac:dyDescent="0.35">
      <c r="A63394">
        <v>98978</v>
      </c>
      <c r="B63394">
        <v>0</v>
      </c>
      <c r="C63394">
        <v>15000</v>
      </c>
      <c r="D63394">
        <v>13.11</v>
      </c>
      <c r="E63394">
        <v>1</v>
      </c>
      <c r="F63394" t="s">
        <v>36</v>
      </c>
      <c r="G63394">
        <v>77000</v>
      </c>
      <c r="H63394" t="s">
        <v>30</v>
      </c>
      <c r="I63394" t="s">
        <v>70</v>
      </c>
      <c r="J63394">
        <v>21.07</v>
      </c>
      <c r="K63394">
        <v>0</v>
      </c>
      <c r="L63394">
        <v>97.9</v>
      </c>
      <c r="M63394">
        <v>15</v>
      </c>
      <c r="N63394">
        <v>12</v>
      </c>
      <c r="O63394" t="s">
        <v>20</v>
      </c>
      <c r="P63394">
        <v>36</v>
      </c>
    </row>
    <row r="63395" spans="1:16" x14ac:dyDescent="0.35">
      <c r="A63395">
        <v>98979</v>
      </c>
      <c r="B63395">
        <v>0</v>
      </c>
      <c r="C63395">
        <v>18000</v>
      </c>
      <c r="D63395">
        <v>17.27</v>
      </c>
      <c r="E63395">
        <v>10</v>
      </c>
      <c r="F63395" t="s">
        <v>36</v>
      </c>
      <c r="G63395">
        <v>58000</v>
      </c>
      <c r="H63395" t="s">
        <v>30</v>
      </c>
      <c r="I63395" t="s">
        <v>65</v>
      </c>
      <c r="J63395">
        <v>17.57</v>
      </c>
      <c r="K63395">
        <v>0</v>
      </c>
      <c r="L63395">
        <v>62.7</v>
      </c>
      <c r="M63395">
        <v>20</v>
      </c>
      <c r="N63395">
        <v>13</v>
      </c>
      <c r="O63395" t="s">
        <v>20</v>
      </c>
      <c r="P63395">
        <v>36</v>
      </c>
    </row>
    <row r="63396" spans="1:16" x14ac:dyDescent="0.35">
      <c r="A63396">
        <v>98980</v>
      </c>
      <c r="B63396">
        <v>0</v>
      </c>
      <c r="C63396">
        <v>17500</v>
      </c>
      <c r="D63396">
        <v>11.14</v>
      </c>
      <c r="E63396">
        <v>4</v>
      </c>
      <c r="F63396" t="s">
        <v>17</v>
      </c>
      <c r="G63396">
        <v>65000</v>
      </c>
      <c r="H63396" t="s">
        <v>30</v>
      </c>
      <c r="I63396" t="s">
        <v>56</v>
      </c>
      <c r="J63396">
        <v>17.98</v>
      </c>
      <c r="K63396">
        <v>0</v>
      </c>
      <c r="L63396">
        <v>35.700000000000003</v>
      </c>
      <c r="M63396">
        <v>17</v>
      </c>
      <c r="N63396">
        <v>14</v>
      </c>
      <c r="O63396" t="s">
        <v>20</v>
      </c>
      <c r="P63396">
        <v>36</v>
      </c>
    </row>
    <row r="63397" spans="1:16" x14ac:dyDescent="0.35">
      <c r="A63397">
        <v>98981</v>
      </c>
      <c r="B63397">
        <v>0</v>
      </c>
      <c r="C63397">
        <v>10000</v>
      </c>
      <c r="D63397">
        <v>10.16</v>
      </c>
      <c r="E63397">
        <v>1</v>
      </c>
      <c r="F63397" t="s">
        <v>36</v>
      </c>
      <c r="G63397">
        <v>62000</v>
      </c>
      <c r="H63397" t="s">
        <v>18</v>
      </c>
      <c r="I63397" t="s">
        <v>55</v>
      </c>
      <c r="J63397">
        <v>1.37</v>
      </c>
      <c r="K63397">
        <v>1</v>
      </c>
      <c r="L63397">
        <v>7.1</v>
      </c>
      <c r="M63397">
        <v>21</v>
      </c>
      <c r="N63397">
        <v>27</v>
      </c>
      <c r="O63397" t="s">
        <v>20</v>
      </c>
      <c r="P63397">
        <v>36</v>
      </c>
    </row>
    <row r="63398" spans="1:16" x14ac:dyDescent="0.35">
      <c r="A63398">
        <v>98982</v>
      </c>
      <c r="B63398">
        <v>0</v>
      </c>
      <c r="C63398">
        <v>7200</v>
      </c>
      <c r="D63398">
        <v>6.62</v>
      </c>
      <c r="E63398">
        <v>10</v>
      </c>
      <c r="F63398" t="s">
        <v>36</v>
      </c>
      <c r="G63398">
        <v>35000</v>
      </c>
      <c r="H63398" t="s">
        <v>30</v>
      </c>
      <c r="I63398" t="s">
        <v>57</v>
      </c>
      <c r="J63398">
        <v>16.829999999999998</v>
      </c>
      <c r="K63398">
        <v>0</v>
      </c>
      <c r="L63398">
        <v>4.0999999999999996</v>
      </c>
      <c r="M63398">
        <v>32</v>
      </c>
      <c r="N63398">
        <v>39</v>
      </c>
      <c r="O63398" t="s">
        <v>20</v>
      </c>
      <c r="P63398">
        <v>36</v>
      </c>
    </row>
    <row r="63399" spans="1:16" x14ac:dyDescent="0.35">
      <c r="A63399">
        <v>98983</v>
      </c>
      <c r="B63399">
        <v>0</v>
      </c>
      <c r="C63399">
        <v>29700</v>
      </c>
      <c r="D63399">
        <v>23.76</v>
      </c>
      <c r="E63399">
        <v>10</v>
      </c>
      <c r="F63399" t="s">
        <v>36</v>
      </c>
      <c r="G63399">
        <v>75000</v>
      </c>
      <c r="H63399" t="s">
        <v>23</v>
      </c>
      <c r="I63399" t="s">
        <v>60</v>
      </c>
      <c r="J63399">
        <v>31.83</v>
      </c>
      <c r="K63399">
        <v>1</v>
      </c>
      <c r="L63399">
        <v>56.4</v>
      </c>
      <c r="M63399">
        <v>43</v>
      </c>
      <c r="N63399">
        <v>19</v>
      </c>
      <c r="O63399" t="s">
        <v>20</v>
      </c>
      <c r="P63399">
        <v>60</v>
      </c>
    </row>
    <row r="63400" spans="1:16" x14ac:dyDescent="0.35">
      <c r="A63400">
        <v>98986</v>
      </c>
      <c r="B63400">
        <v>0</v>
      </c>
      <c r="C63400">
        <v>10000</v>
      </c>
      <c r="D63400">
        <v>11.14</v>
      </c>
      <c r="E63400">
        <v>7</v>
      </c>
      <c r="F63400" t="s">
        <v>27</v>
      </c>
      <c r="G63400">
        <v>50000</v>
      </c>
      <c r="H63400" t="s">
        <v>30</v>
      </c>
      <c r="I63400" t="s">
        <v>76</v>
      </c>
      <c r="J63400">
        <v>22.54</v>
      </c>
      <c r="K63400">
        <v>0</v>
      </c>
      <c r="L63400">
        <v>55</v>
      </c>
      <c r="M63400">
        <v>20</v>
      </c>
      <c r="N63400">
        <v>27</v>
      </c>
      <c r="O63400" t="s">
        <v>25</v>
      </c>
      <c r="P63400">
        <v>36</v>
      </c>
    </row>
    <row r="63401" spans="1:16" x14ac:dyDescent="0.35">
      <c r="A63401">
        <v>98987</v>
      </c>
      <c r="B63401">
        <v>1</v>
      </c>
      <c r="C63401">
        <v>31000</v>
      </c>
      <c r="D63401">
        <v>14.33</v>
      </c>
      <c r="E63401">
        <v>0</v>
      </c>
      <c r="F63401" t="s">
        <v>17</v>
      </c>
      <c r="G63401">
        <v>110000</v>
      </c>
      <c r="H63401" t="s">
        <v>18</v>
      </c>
      <c r="I63401" t="s">
        <v>60</v>
      </c>
      <c r="J63401">
        <v>25.05</v>
      </c>
      <c r="K63401">
        <v>0</v>
      </c>
      <c r="L63401">
        <v>84.7</v>
      </c>
      <c r="M63401">
        <v>38</v>
      </c>
      <c r="N63401">
        <v>14</v>
      </c>
      <c r="O63401" t="s">
        <v>20</v>
      </c>
      <c r="P63401">
        <v>36</v>
      </c>
    </row>
    <row r="63402" spans="1:16" x14ac:dyDescent="0.35">
      <c r="A63402">
        <v>98988</v>
      </c>
      <c r="B63402">
        <v>0</v>
      </c>
      <c r="C63402">
        <v>10000</v>
      </c>
      <c r="D63402">
        <v>15.8</v>
      </c>
      <c r="E63402">
        <v>3</v>
      </c>
      <c r="F63402" t="s">
        <v>17</v>
      </c>
      <c r="G63402">
        <v>41500</v>
      </c>
      <c r="H63402" t="s">
        <v>18</v>
      </c>
      <c r="I63402" t="s">
        <v>29</v>
      </c>
      <c r="J63402">
        <v>24.84</v>
      </c>
      <c r="K63402">
        <v>0</v>
      </c>
      <c r="L63402">
        <v>87.9</v>
      </c>
      <c r="M63402">
        <v>22</v>
      </c>
      <c r="N63402">
        <v>21</v>
      </c>
      <c r="O63402" t="s">
        <v>20</v>
      </c>
      <c r="P63402">
        <v>36</v>
      </c>
    </row>
    <row r="63403" spans="1:16" x14ac:dyDescent="0.35">
      <c r="A63403">
        <v>98989</v>
      </c>
      <c r="B63403">
        <v>0</v>
      </c>
      <c r="C63403">
        <v>8000</v>
      </c>
      <c r="D63403">
        <v>8.9</v>
      </c>
      <c r="E63403">
        <v>10</v>
      </c>
      <c r="F63403" t="s">
        <v>36</v>
      </c>
      <c r="G63403">
        <v>62000</v>
      </c>
      <c r="H63403" t="s">
        <v>30</v>
      </c>
      <c r="I63403" t="s">
        <v>37</v>
      </c>
      <c r="J63403">
        <v>7.55</v>
      </c>
      <c r="K63403">
        <v>0</v>
      </c>
      <c r="L63403">
        <v>47.8</v>
      </c>
      <c r="M63403">
        <v>15</v>
      </c>
      <c r="N63403">
        <v>23</v>
      </c>
      <c r="O63403" t="s">
        <v>25</v>
      </c>
      <c r="P63403">
        <v>36</v>
      </c>
    </row>
    <row r="63404" spans="1:16" x14ac:dyDescent="0.35">
      <c r="A63404">
        <v>98991</v>
      </c>
      <c r="B63404">
        <v>1</v>
      </c>
      <c r="C63404">
        <v>9450</v>
      </c>
      <c r="D63404">
        <v>15.8</v>
      </c>
      <c r="E63404">
        <v>8</v>
      </c>
      <c r="F63404" t="s">
        <v>27</v>
      </c>
      <c r="G63404">
        <v>28000</v>
      </c>
      <c r="H63404" t="s">
        <v>18</v>
      </c>
      <c r="I63404" t="s">
        <v>72</v>
      </c>
      <c r="J63404">
        <v>29.53</v>
      </c>
      <c r="K63404">
        <v>0</v>
      </c>
      <c r="L63404">
        <v>64.3</v>
      </c>
      <c r="M63404">
        <v>13</v>
      </c>
      <c r="N63404">
        <v>9</v>
      </c>
      <c r="O63404" t="s">
        <v>20</v>
      </c>
      <c r="P63404">
        <v>36</v>
      </c>
    </row>
    <row r="63405" spans="1:16" x14ac:dyDescent="0.35">
      <c r="A63405">
        <v>98993</v>
      </c>
      <c r="B63405">
        <v>0</v>
      </c>
      <c r="C63405">
        <v>15000</v>
      </c>
      <c r="D63405">
        <v>6.62</v>
      </c>
      <c r="E63405">
        <v>5</v>
      </c>
      <c r="F63405" t="s">
        <v>36</v>
      </c>
      <c r="G63405">
        <v>65000</v>
      </c>
      <c r="H63405" t="s">
        <v>30</v>
      </c>
      <c r="I63405" t="s">
        <v>29</v>
      </c>
      <c r="J63405">
        <v>15.12</v>
      </c>
      <c r="K63405">
        <v>0</v>
      </c>
      <c r="L63405">
        <v>17.3</v>
      </c>
      <c r="M63405">
        <v>35</v>
      </c>
      <c r="N63405">
        <v>32</v>
      </c>
      <c r="O63405" t="s">
        <v>20</v>
      </c>
      <c r="P63405">
        <v>36</v>
      </c>
    </row>
    <row r="63406" spans="1:16" x14ac:dyDescent="0.35">
      <c r="A63406">
        <v>98994</v>
      </c>
      <c r="B63406">
        <v>0</v>
      </c>
      <c r="C63406">
        <v>19650</v>
      </c>
      <c r="D63406">
        <v>13.11</v>
      </c>
      <c r="E63406">
        <v>5</v>
      </c>
      <c r="F63406" t="s">
        <v>36</v>
      </c>
      <c r="G63406">
        <v>102000</v>
      </c>
      <c r="H63406" t="s">
        <v>30</v>
      </c>
      <c r="I63406" t="s">
        <v>44</v>
      </c>
      <c r="J63406">
        <v>26.91</v>
      </c>
      <c r="K63406">
        <v>0</v>
      </c>
      <c r="L63406">
        <v>83.8</v>
      </c>
      <c r="M63406">
        <v>28</v>
      </c>
      <c r="N63406">
        <v>16</v>
      </c>
      <c r="O63406" t="s">
        <v>20</v>
      </c>
      <c r="P63406">
        <v>36</v>
      </c>
    </row>
    <row r="63407" spans="1:16" x14ac:dyDescent="0.35">
      <c r="A63407">
        <v>98995</v>
      </c>
      <c r="B63407">
        <v>1</v>
      </c>
      <c r="C63407">
        <v>10000</v>
      </c>
      <c r="D63407">
        <v>15.31</v>
      </c>
      <c r="E63407">
        <v>10</v>
      </c>
      <c r="F63407" t="s">
        <v>36</v>
      </c>
      <c r="G63407">
        <v>71000</v>
      </c>
      <c r="H63407" t="s">
        <v>18</v>
      </c>
      <c r="I63407" t="s">
        <v>56</v>
      </c>
      <c r="J63407">
        <v>29.41</v>
      </c>
      <c r="K63407">
        <v>0</v>
      </c>
      <c r="L63407">
        <v>96.3</v>
      </c>
      <c r="M63407">
        <v>18</v>
      </c>
      <c r="N63407">
        <v>8</v>
      </c>
      <c r="O63407" t="s">
        <v>20</v>
      </c>
      <c r="P63407">
        <v>36</v>
      </c>
    </row>
    <row r="63408" spans="1:16" x14ac:dyDescent="0.35">
      <c r="A63408">
        <v>98997</v>
      </c>
      <c r="B63408">
        <v>1</v>
      </c>
      <c r="C63408">
        <v>10000</v>
      </c>
      <c r="D63408">
        <v>15.31</v>
      </c>
      <c r="E63408">
        <v>10</v>
      </c>
      <c r="F63408" t="s">
        <v>36</v>
      </c>
      <c r="G63408">
        <v>65000</v>
      </c>
      <c r="H63408" t="s">
        <v>30</v>
      </c>
      <c r="I63408" t="s">
        <v>0</v>
      </c>
      <c r="J63408">
        <v>9.7799999999999994</v>
      </c>
      <c r="K63408">
        <v>0</v>
      </c>
      <c r="L63408">
        <v>78.400000000000006</v>
      </c>
      <c r="M63408">
        <v>13</v>
      </c>
      <c r="N63408">
        <v>38</v>
      </c>
      <c r="O63408" t="s">
        <v>25</v>
      </c>
      <c r="P63408">
        <v>36</v>
      </c>
    </row>
    <row r="63409" spans="1:16" x14ac:dyDescent="0.35">
      <c r="A63409">
        <v>98998</v>
      </c>
      <c r="B63409">
        <v>0</v>
      </c>
      <c r="C63409">
        <v>11500</v>
      </c>
      <c r="D63409">
        <v>14.33</v>
      </c>
      <c r="E63409">
        <v>10</v>
      </c>
      <c r="F63409" t="s">
        <v>36</v>
      </c>
      <c r="G63409">
        <v>42000</v>
      </c>
      <c r="H63409" t="s">
        <v>30</v>
      </c>
      <c r="I63409" t="s">
        <v>42</v>
      </c>
      <c r="J63409">
        <v>30.91</v>
      </c>
      <c r="K63409">
        <v>0</v>
      </c>
      <c r="L63409">
        <v>65.3</v>
      </c>
      <c r="M63409">
        <v>35</v>
      </c>
      <c r="N63409">
        <v>19</v>
      </c>
      <c r="O63409" t="s">
        <v>20</v>
      </c>
      <c r="P63409">
        <v>36</v>
      </c>
    </row>
    <row r="63410" spans="1:16" x14ac:dyDescent="0.35">
      <c r="A63410">
        <v>98999</v>
      </c>
      <c r="B63410">
        <v>0</v>
      </c>
      <c r="C63410">
        <v>10000</v>
      </c>
      <c r="D63410">
        <v>12.12</v>
      </c>
      <c r="E63410">
        <v>2</v>
      </c>
      <c r="F63410" t="s">
        <v>36</v>
      </c>
      <c r="G63410">
        <v>80000</v>
      </c>
      <c r="H63410" t="s">
        <v>18</v>
      </c>
      <c r="I63410" t="s">
        <v>29</v>
      </c>
      <c r="J63410">
        <v>11.24</v>
      </c>
      <c r="K63410">
        <v>0</v>
      </c>
      <c r="L63410">
        <v>64.900000000000006</v>
      </c>
      <c r="M63410">
        <v>17</v>
      </c>
      <c r="N63410">
        <v>11</v>
      </c>
      <c r="O63410" t="s">
        <v>25</v>
      </c>
      <c r="P63410">
        <v>36</v>
      </c>
    </row>
    <row r="63411" spans="1:16" x14ac:dyDescent="0.35">
      <c r="A63411">
        <v>99000</v>
      </c>
      <c r="B63411">
        <v>1</v>
      </c>
      <c r="C63411">
        <v>10000</v>
      </c>
      <c r="D63411">
        <v>14.33</v>
      </c>
      <c r="E63411">
        <v>10</v>
      </c>
      <c r="F63411" t="s">
        <v>36</v>
      </c>
      <c r="G63411">
        <v>52000</v>
      </c>
      <c r="H63411" t="s">
        <v>30</v>
      </c>
      <c r="I63411" t="s">
        <v>50</v>
      </c>
      <c r="J63411">
        <v>10.89</v>
      </c>
      <c r="K63411">
        <v>0</v>
      </c>
      <c r="L63411">
        <v>61.2</v>
      </c>
      <c r="M63411">
        <v>35</v>
      </c>
      <c r="N63411">
        <v>15</v>
      </c>
      <c r="O63411" t="s">
        <v>20</v>
      </c>
      <c r="P63411">
        <v>36</v>
      </c>
    </row>
    <row r="63412" spans="1:16" x14ac:dyDescent="0.35">
      <c r="A63412">
        <v>99002</v>
      </c>
      <c r="B63412">
        <v>0</v>
      </c>
      <c r="C63412">
        <v>16000</v>
      </c>
      <c r="D63412">
        <v>12.12</v>
      </c>
      <c r="E63412">
        <v>0</v>
      </c>
      <c r="F63412" t="s">
        <v>36</v>
      </c>
      <c r="G63412">
        <v>90000</v>
      </c>
      <c r="H63412" t="s">
        <v>18</v>
      </c>
      <c r="I63412" t="s">
        <v>44</v>
      </c>
      <c r="J63412">
        <v>16.68</v>
      </c>
      <c r="K63412">
        <v>0</v>
      </c>
      <c r="L63412">
        <v>72</v>
      </c>
      <c r="M63412">
        <v>24</v>
      </c>
      <c r="N63412">
        <v>19</v>
      </c>
      <c r="O63412" t="s">
        <v>20</v>
      </c>
      <c r="P63412">
        <v>36</v>
      </c>
    </row>
    <row r="63413" spans="1:16" x14ac:dyDescent="0.35">
      <c r="A63413">
        <v>99003</v>
      </c>
      <c r="B63413">
        <v>0</v>
      </c>
      <c r="C63413">
        <v>24000</v>
      </c>
      <c r="D63413">
        <v>21.49</v>
      </c>
      <c r="E63413">
        <v>10</v>
      </c>
      <c r="F63413" t="s">
        <v>36</v>
      </c>
      <c r="G63413">
        <v>65000</v>
      </c>
      <c r="H63413" t="s">
        <v>30</v>
      </c>
      <c r="I63413" t="s">
        <v>26</v>
      </c>
      <c r="J63413">
        <v>15.25</v>
      </c>
      <c r="K63413">
        <v>1</v>
      </c>
      <c r="L63413">
        <v>72.7</v>
      </c>
      <c r="M63413">
        <v>20</v>
      </c>
      <c r="N63413">
        <v>18</v>
      </c>
      <c r="O63413" t="s">
        <v>20</v>
      </c>
      <c r="P63413">
        <v>60</v>
      </c>
    </row>
    <row r="63414" spans="1:16" x14ac:dyDescent="0.35">
      <c r="A63414">
        <v>99005</v>
      </c>
      <c r="B63414">
        <v>0</v>
      </c>
      <c r="C63414">
        <v>4800</v>
      </c>
      <c r="D63414">
        <v>18.75</v>
      </c>
      <c r="E63414">
        <v>5</v>
      </c>
      <c r="F63414" t="s">
        <v>36</v>
      </c>
      <c r="G63414">
        <v>47000</v>
      </c>
      <c r="H63414" t="s">
        <v>28</v>
      </c>
      <c r="I63414" t="s">
        <v>76</v>
      </c>
      <c r="J63414">
        <v>10.16</v>
      </c>
      <c r="K63414">
        <v>0</v>
      </c>
      <c r="L63414">
        <v>83</v>
      </c>
      <c r="M63414">
        <v>12</v>
      </c>
      <c r="N63414">
        <v>16</v>
      </c>
      <c r="O63414" t="s">
        <v>25</v>
      </c>
      <c r="P63414">
        <v>36</v>
      </c>
    </row>
    <row r="63415" spans="1:16" x14ac:dyDescent="0.35">
      <c r="A63415">
        <v>99006</v>
      </c>
      <c r="B63415">
        <v>0</v>
      </c>
      <c r="C63415">
        <v>27575</v>
      </c>
      <c r="D63415">
        <v>13.11</v>
      </c>
      <c r="E63415">
        <v>5</v>
      </c>
      <c r="F63415" t="s">
        <v>17</v>
      </c>
      <c r="G63415">
        <v>125000</v>
      </c>
      <c r="H63415" t="s">
        <v>30</v>
      </c>
      <c r="I63415" t="s">
        <v>41</v>
      </c>
      <c r="J63415">
        <v>23.06</v>
      </c>
      <c r="K63415">
        <v>0</v>
      </c>
      <c r="L63415">
        <v>14.2</v>
      </c>
      <c r="M63415">
        <v>34</v>
      </c>
      <c r="N63415">
        <v>10</v>
      </c>
      <c r="O63415" t="s">
        <v>20</v>
      </c>
      <c r="P63415">
        <v>60</v>
      </c>
    </row>
    <row r="63416" spans="1:16" x14ac:dyDescent="0.35">
      <c r="A63416">
        <v>99007</v>
      </c>
      <c r="B63416">
        <v>0</v>
      </c>
      <c r="C63416">
        <v>21725</v>
      </c>
      <c r="D63416">
        <v>21</v>
      </c>
      <c r="E63416">
        <v>8</v>
      </c>
      <c r="F63416" t="s">
        <v>36</v>
      </c>
      <c r="G63416">
        <v>71000</v>
      </c>
      <c r="H63416" t="s">
        <v>23</v>
      </c>
      <c r="I63416" t="s">
        <v>37</v>
      </c>
      <c r="J63416">
        <v>17.309999999999999</v>
      </c>
      <c r="K63416">
        <v>2</v>
      </c>
      <c r="L63416">
        <v>54.2</v>
      </c>
      <c r="M63416">
        <v>34</v>
      </c>
      <c r="N63416">
        <v>12</v>
      </c>
      <c r="O63416" t="s">
        <v>20</v>
      </c>
      <c r="P63416">
        <v>36</v>
      </c>
    </row>
    <row r="63417" spans="1:16" x14ac:dyDescent="0.35">
      <c r="A63417">
        <v>99008</v>
      </c>
      <c r="B63417">
        <v>0</v>
      </c>
      <c r="C63417">
        <v>10575</v>
      </c>
      <c r="D63417">
        <v>14.09</v>
      </c>
      <c r="E63417">
        <v>4</v>
      </c>
      <c r="F63417" t="s">
        <v>17</v>
      </c>
      <c r="G63417">
        <v>47000</v>
      </c>
      <c r="H63417" t="s">
        <v>30</v>
      </c>
      <c r="I63417" t="s">
        <v>47</v>
      </c>
      <c r="J63417">
        <v>26.68</v>
      </c>
      <c r="K63417">
        <v>0</v>
      </c>
      <c r="L63417">
        <v>56.8</v>
      </c>
      <c r="M63417">
        <v>22</v>
      </c>
      <c r="N63417">
        <v>18</v>
      </c>
      <c r="O63417" t="s">
        <v>20</v>
      </c>
      <c r="P63417">
        <v>36</v>
      </c>
    </row>
    <row r="63418" spans="1:16" x14ac:dyDescent="0.35">
      <c r="A63418">
        <v>99010</v>
      </c>
      <c r="B63418">
        <v>1</v>
      </c>
      <c r="C63418">
        <v>20000</v>
      </c>
      <c r="D63418">
        <v>17.77</v>
      </c>
      <c r="E63418">
        <v>3</v>
      </c>
      <c r="F63418" t="s">
        <v>17</v>
      </c>
      <c r="G63418">
        <v>60000</v>
      </c>
      <c r="H63418" t="s">
        <v>30</v>
      </c>
      <c r="I63418" t="s">
        <v>56</v>
      </c>
      <c r="J63418">
        <v>7.14</v>
      </c>
      <c r="K63418">
        <v>0</v>
      </c>
      <c r="L63418">
        <v>82</v>
      </c>
      <c r="M63418">
        <v>10</v>
      </c>
      <c r="N63418">
        <v>7</v>
      </c>
      <c r="O63418" t="s">
        <v>20</v>
      </c>
      <c r="P63418">
        <v>36</v>
      </c>
    </row>
    <row r="63419" spans="1:16" x14ac:dyDescent="0.35">
      <c r="A63419">
        <v>99013</v>
      </c>
      <c r="B63419">
        <v>1</v>
      </c>
      <c r="C63419">
        <v>14000</v>
      </c>
      <c r="D63419">
        <v>11.14</v>
      </c>
      <c r="E63419">
        <v>0</v>
      </c>
      <c r="F63419" t="s">
        <v>36</v>
      </c>
      <c r="G63419">
        <v>55000</v>
      </c>
      <c r="H63419" t="s">
        <v>30</v>
      </c>
      <c r="I63419" t="s">
        <v>62</v>
      </c>
      <c r="J63419">
        <v>12.96</v>
      </c>
      <c r="K63419">
        <v>0</v>
      </c>
      <c r="L63419">
        <v>72.599999999999994</v>
      </c>
      <c r="M63419">
        <v>23</v>
      </c>
      <c r="N63419">
        <v>22</v>
      </c>
      <c r="O63419" t="s">
        <v>20</v>
      </c>
      <c r="P63419">
        <v>36</v>
      </c>
    </row>
    <row r="63420" spans="1:16" x14ac:dyDescent="0.35">
      <c r="A63420">
        <v>99014</v>
      </c>
      <c r="B63420">
        <v>0</v>
      </c>
      <c r="C63420">
        <v>24000</v>
      </c>
      <c r="D63420">
        <v>12.12</v>
      </c>
      <c r="E63420">
        <v>4</v>
      </c>
      <c r="F63420" t="s">
        <v>36</v>
      </c>
      <c r="G63420">
        <v>72000</v>
      </c>
      <c r="H63420" t="s">
        <v>30</v>
      </c>
      <c r="I63420" t="s">
        <v>26</v>
      </c>
      <c r="J63420">
        <v>11.97</v>
      </c>
      <c r="K63420">
        <v>2</v>
      </c>
      <c r="L63420">
        <v>78.3</v>
      </c>
      <c r="M63420">
        <v>28</v>
      </c>
      <c r="N63420">
        <v>16</v>
      </c>
      <c r="O63420" t="s">
        <v>20</v>
      </c>
      <c r="P63420">
        <v>36</v>
      </c>
    </row>
    <row r="63421" spans="1:16" x14ac:dyDescent="0.35">
      <c r="A63421">
        <v>99015</v>
      </c>
      <c r="B63421">
        <v>1</v>
      </c>
      <c r="C63421">
        <v>14000</v>
      </c>
      <c r="D63421">
        <v>18.489999999999998</v>
      </c>
      <c r="E63421">
        <v>5</v>
      </c>
      <c r="F63421" t="s">
        <v>17</v>
      </c>
      <c r="G63421">
        <v>80000</v>
      </c>
      <c r="H63421" t="s">
        <v>53</v>
      </c>
      <c r="I63421" t="s">
        <v>61</v>
      </c>
      <c r="J63421">
        <v>29.62</v>
      </c>
      <c r="K63421">
        <v>0</v>
      </c>
      <c r="L63421">
        <v>93.7</v>
      </c>
      <c r="M63421">
        <v>31</v>
      </c>
      <c r="N63421">
        <v>11</v>
      </c>
      <c r="O63421" t="s">
        <v>20</v>
      </c>
      <c r="P63421">
        <v>36</v>
      </c>
    </row>
    <row r="63422" spans="1:16" x14ac:dyDescent="0.35">
      <c r="A63422">
        <v>99016</v>
      </c>
      <c r="B63422">
        <v>0</v>
      </c>
      <c r="C63422">
        <v>21625</v>
      </c>
      <c r="D63422">
        <v>11.14</v>
      </c>
      <c r="E63422">
        <v>1</v>
      </c>
      <c r="F63422" t="s">
        <v>36</v>
      </c>
      <c r="G63422">
        <v>99000</v>
      </c>
      <c r="H63422" t="s">
        <v>18</v>
      </c>
      <c r="I63422" t="s">
        <v>63</v>
      </c>
      <c r="J63422">
        <v>18.559999999999999</v>
      </c>
      <c r="K63422">
        <v>0</v>
      </c>
      <c r="L63422">
        <v>62.3</v>
      </c>
      <c r="M63422">
        <v>40</v>
      </c>
      <c r="N63422">
        <v>11</v>
      </c>
      <c r="O63422" t="s">
        <v>0</v>
      </c>
      <c r="P63422">
        <v>36</v>
      </c>
    </row>
    <row r="63423" spans="1:16" x14ac:dyDescent="0.35">
      <c r="A63423">
        <v>99018</v>
      </c>
      <c r="B63423">
        <v>0</v>
      </c>
      <c r="C63423">
        <v>21800</v>
      </c>
      <c r="D63423">
        <v>6.03</v>
      </c>
      <c r="E63423">
        <v>10</v>
      </c>
      <c r="F63423" t="s">
        <v>36</v>
      </c>
      <c r="G63423">
        <v>101000</v>
      </c>
      <c r="H63423" t="s">
        <v>18</v>
      </c>
      <c r="I63423" t="s">
        <v>26</v>
      </c>
      <c r="J63423">
        <v>18.5</v>
      </c>
      <c r="K63423">
        <v>0</v>
      </c>
      <c r="L63423">
        <v>4.5999999999999996</v>
      </c>
      <c r="M63423">
        <v>39</v>
      </c>
      <c r="N63423">
        <v>13</v>
      </c>
      <c r="O63423" t="s">
        <v>25</v>
      </c>
      <c r="P63423">
        <v>36</v>
      </c>
    </row>
    <row r="63424" spans="1:16" x14ac:dyDescent="0.35">
      <c r="A63424">
        <v>99019</v>
      </c>
      <c r="B63424">
        <v>0</v>
      </c>
      <c r="C63424">
        <v>16000</v>
      </c>
      <c r="D63424">
        <v>12.12</v>
      </c>
      <c r="E63424">
        <v>5</v>
      </c>
      <c r="F63424" t="s">
        <v>36</v>
      </c>
      <c r="G63424">
        <v>94800</v>
      </c>
      <c r="H63424" t="s">
        <v>21</v>
      </c>
      <c r="I63424" t="s">
        <v>42</v>
      </c>
      <c r="J63424">
        <v>7.78</v>
      </c>
      <c r="K63424">
        <v>0</v>
      </c>
      <c r="L63424">
        <v>60.9</v>
      </c>
      <c r="M63424">
        <v>35</v>
      </c>
      <c r="N63424">
        <v>12</v>
      </c>
      <c r="O63424" t="s">
        <v>25</v>
      </c>
      <c r="P63424">
        <v>36</v>
      </c>
    </row>
    <row r="63425" spans="1:16" x14ac:dyDescent="0.35">
      <c r="A63425">
        <v>99020</v>
      </c>
      <c r="B63425">
        <v>0</v>
      </c>
      <c r="C63425">
        <v>10000</v>
      </c>
      <c r="D63425">
        <v>14.09</v>
      </c>
      <c r="E63425">
        <v>10</v>
      </c>
      <c r="F63425" t="s">
        <v>36</v>
      </c>
      <c r="G63425">
        <v>45000</v>
      </c>
      <c r="H63425" t="s">
        <v>18</v>
      </c>
      <c r="I63425" t="s">
        <v>26</v>
      </c>
      <c r="J63425">
        <v>21.52</v>
      </c>
      <c r="K63425">
        <v>0</v>
      </c>
      <c r="L63425">
        <v>83.3</v>
      </c>
      <c r="M63425">
        <v>17</v>
      </c>
      <c r="N63425">
        <v>6</v>
      </c>
      <c r="O63425" t="s">
        <v>25</v>
      </c>
      <c r="P63425">
        <v>36</v>
      </c>
    </row>
    <row r="63426" spans="1:16" x14ac:dyDescent="0.35">
      <c r="A63426">
        <v>99021</v>
      </c>
      <c r="B63426">
        <v>0</v>
      </c>
      <c r="C63426">
        <v>18525</v>
      </c>
      <c r="D63426">
        <v>7.9</v>
      </c>
      <c r="E63426">
        <v>0</v>
      </c>
      <c r="F63426" t="s">
        <v>36</v>
      </c>
      <c r="G63426">
        <v>60000</v>
      </c>
      <c r="H63426" t="s">
        <v>30</v>
      </c>
      <c r="I63426" t="s">
        <v>32</v>
      </c>
      <c r="J63426">
        <v>9.8800000000000008</v>
      </c>
      <c r="K63426">
        <v>0</v>
      </c>
      <c r="L63426">
        <v>45.3</v>
      </c>
      <c r="M63426">
        <v>54</v>
      </c>
      <c r="N63426">
        <v>11</v>
      </c>
      <c r="O63426" t="s">
        <v>25</v>
      </c>
      <c r="P63426">
        <v>36</v>
      </c>
    </row>
    <row r="63427" spans="1:16" x14ac:dyDescent="0.35">
      <c r="A63427">
        <v>99022</v>
      </c>
      <c r="B63427">
        <v>0</v>
      </c>
      <c r="C63427">
        <v>4000</v>
      </c>
      <c r="D63427">
        <v>12.12</v>
      </c>
      <c r="E63427">
        <v>6</v>
      </c>
      <c r="F63427" t="s">
        <v>36</v>
      </c>
      <c r="G63427">
        <v>48000</v>
      </c>
      <c r="H63427" t="s">
        <v>30</v>
      </c>
      <c r="I63427" t="s">
        <v>29</v>
      </c>
      <c r="J63427">
        <v>33.75</v>
      </c>
      <c r="K63427">
        <v>0</v>
      </c>
      <c r="L63427">
        <v>18.899999999999999</v>
      </c>
      <c r="M63427">
        <v>47</v>
      </c>
      <c r="N63427">
        <v>17</v>
      </c>
      <c r="O63427" t="s">
        <v>20</v>
      </c>
      <c r="P63427">
        <v>36</v>
      </c>
    </row>
    <row r="63428" spans="1:16" x14ac:dyDescent="0.35">
      <c r="A63428">
        <v>99023</v>
      </c>
      <c r="B63428">
        <v>0</v>
      </c>
      <c r="C63428">
        <v>6000</v>
      </c>
      <c r="D63428">
        <v>14.33</v>
      </c>
      <c r="E63428">
        <v>0</v>
      </c>
      <c r="F63428" t="s">
        <v>17</v>
      </c>
      <c r="G63428">
        <v>60000</v>
      </c>
      <c r="H63428" t="s">
        <v>30</v>
      </c>
      <c r="I63428" t="s">
        <v>26</v>
      </c>
      <c r="J63428">
        <v>14.36</v>
      </c>
      <c r="K63428">
        <v>0</v>
      </c>
      <c r="L63428">
        <v>53.1</v>
      </c>
      <c r="M63428">
        <v>38</v>
      </c>
      <c r="N63428">
        <v>23</v>
      </c>
      <c r="O63428" t="s">
        <v>20</v>
      </c>
      <c r="P63428">
        <v>36</v>
      </c>
    </row>
    <row r="63429" spans="1:16" x14ac:dyDescent="0.35">
      <c r="A63429">
        <v>99024</v>
      </c>
      <c r="B63429">
        <v>0</v>
      </c>
      <c r="C63429">
        <v>7925</v>
      </c>
      <c r="D63429">
        <v>16.29</v>
      </c>
      <c r="E63429">
        <v>6</v>
      </c>
      <c r="F63429" t="s">
        <v>17</v>
      </c>
      <c r="G63429">
        <v>24000</v>
      </c>
      <c r="H63429" t="s">
        <v>30</v>
      </c>
      <c r="I63429" t="s">
        <v>22</v>
      </c>
      <c r="J63429">
        <v>21.25</v>
      </c>
      <c r="K63429">
        <v>0</v>
      </c>
      <c r="L63429">
        <v>87.1</v>
      </c>
      <c r="M63429">
        <v>26</v>
      </c>
      <c r="N63429">
        <v>11</v>
      </c>
      <c r="O63429" t="s">
        <v>20</v>
      </c>
      <c r="P63429">
        <v>36</v>
      </c>
    </row>
    <row r="63430" spans="1:16" x14ac:dyDescent="0.35">
      <c r="A63430">
        <v>99026</v>
      </c>
      <c r="B63430">
        <v>0</v>
      </c>
      <c r="C63430">
        <v>10000</v>
      </c>
      <c r="D63430">
        <v>18.489999999999998</v>
      </c>
      <c r="E63430">
        <v>7</v>
      </c>
      <c r="F63430" t="s">
        <v>36</v>
      </c>
      <c r="G63430">
        <v>50000</v>
      </c>
      <c r="H63430" t="s">
        <v>73</v>
      </c>
      <c r="I63430" t="s">
        <v>41</v>
      </c>
      <c r="J63430">
        <v>9.2200000000000006</v>
      </c>
      <c r="K63430">
        <v>1</v>
      </c>
      <c r="L63430">
        <v>12.8</v>
      </c>
      <c r="M63430">
        <v>17</v>
      </c>
      <c r="N63430">
        <v>9</v>
      </c>
      <c r="O63430" t="s">
        <v>25</v>
      </c>
      <c r="P63430">
        <v>36</v>
      </c>
    </row>
    <row r="63431" spans="1:16" x14ac:dyDescent="0.35">
      <c r="A63431">
        <v>99027</v>
      </c>
      <c r="B63431">
        <v>0</v>
      </c>
      <c r="C63431">
        <v>16800</v>
      </c>
      <c r="D63431">
        <v>17.27</v>
      </c>
      <c r="E63431">
        <v>8</v>
      </c>
      <c r="F63431" t="s">
        <v>36</v>
      </c>
      <c r="G63431">
        <v>47000</v>
      </c>
      <c r="H63431" t="s">
        <v>30</v>
      </c>
      <c r="I63431" t="s">
        <v>72</v>
      </c>
      <c r="J63431">
        <v>21.09</v>
      </c>
      <c r="K63431">
        <v>0</v>
      </c>
      <c r="L63431">
        <v>26.1</v>
      </c>
      <c r="M63431">
        <v>29</v>
      </c>
      <c r="N63431">
        <v>8</v>
      </c>
      <c r="O63431" t="s">
        <v>20</v>
      </c>
      <c r="P63431">
        <v>60</v>
      </c>
    </row>
    <row r="63432" spans="1:16" x14ac:dyDescent="0.35">
      <c r="A63432">
        <v>99028</v>
      </c>
      <c r="B63432">
        <v>0</v>
      </c>
      <c r="C63432">
        <v>13000</v>
      </c>
      <c r="D63432">
        <v>8.9</v>
      </c>
      <c r="E63432">
        <v>10</v>
      </c>
      <c r="F63432" t="s">
        <v>39</v>
      </c>
      <c r="G63432">
        <v>65000</v>
      </c>
      <c r="H63432" t="s">
        <v>0</v>
      </c>
      <c r="I63432" t="s">
        <v>26</v>
      </c>
      <c r="J63432">
        <v>15.21</v>
      </c>
      <c r="K63432">
        <v>0</v>
      </c>
      <c r="L63432">
        <v>46.4</v>
      </c>
      <c r="M63432">
        <v>18</v>
      </c>
      <c r="N63432">
        <v>19</v>
      </c>
      <c r="O63432" t="s">
        <v>25</v>
      </c>
      <c r="P63432">
        <v>36</v>
      </c>
    </row>
    <row r="63433" spans="1:16" x14ac:dyDescent="0.35">
      <c r="A63433">
        <v>99029</v>
      </c>
      <c r="B63433">
        <v>1</v>
      </c>
      <c r="C63433">
        <v>12250</v>
      </c>
      <c r="D63433">
        <v>15.8</v>
      </c>
      <c r="E63433">
        <v>2</v>
      </c>
      <c r="F63433" t="s">
        <v>17</v>
      </c>
      <c r="G63433">
        <v>35800</v>
      </c>
      <c r="H63433" t="s">
        <v>18</v>
      </c>
      <c r="I63433" t="s">
        <v>56</v>
      </c>
      <c r="J63433">
        <v>21.92</v>
      </c>
      <c r="K63433">
        <v>0</v>
      </c>
      <c r="L63433">
        <v>96.6</v>
      </c>
      <c r="M63433">
        <v>14</v>
      </c>
      <c r="N63433">
        <v>11</v>
      </c>
      <c r="O63433" t="s">
        <v>20</v>
      </c>
      <c r="P63433">
        <v>36</v>
      </c>
    </row>
    <row r="63434" spans="1:16" x14ac:dyDescent="0.35">
      <c r="A63434">
        <v>99030</v>
      </c>
      <c r="B63434">
        <v>0</v>
      </c>
      <c r="C63434">
        <v>4000</v>
      </c>
      <c r="D63434">
        <v>18.75</v>
      </c>
      <c r="E63434">
        <v>0</v>
      </c>
      <c r="F63434" t="s">
        <v>17</v>
      </c>
      <c r="G63434">
        <v>20000</v>
      </c>
      <c r="H63434" t="s">
        <v>30</v>
      </c>
      <c r="I63434" t="s">
        <v>19</v>
      </c>
      <c r="J63434">
        <v>6</v>
      </c>
      <c r="K63434">
        <v>0</v>
      </c>
      <c r="L63434">
        <v>77.3</v>
      </c>
      <c r="M63434">
        <v>6</v>
      </c>
      <c r="N63434">
        <v>9</v>
      </c>
      <c r="O63434" t="s">
        <v>25</v>
      </c>
      <c r="P63434">
        <v>36</v>
      </c>
    </row>
    <row r="63435" spans="1:16" x14ac:dyDescent="0.35">
      <c r="A63435">
        <v>99031</v>
      </c>
      <c r="B63435">
        <v>0</v>
      </c>
      <c r="C63435">
        <v>8000</v>
      </c>
      <c r="D63435">
        <v>16.29</v>
      </c>
      <c r="E63435">
        <v>2</v>
      </c>
      <c r="F63435" t="s">
        <v>17</v>
      </c>
      <c r="G63435">
        <v>34000</v>
      </c>
      <c r="H63435" t="s">
        <v>18</v>
      </c>
      <c r="I63435" t="s">
        <v>70</v>
      </c>
      <c r="J63435">
        <v>33.46</v>
      </c>
      <c r="K63435">
        <v>0</v>
      </c>
      <c r="L63435">
        <v>61.2</v>
      </c>
      <c r="M63435">
        <v>43</v>
      </c>
      <c r="N63435">
        <v>13</v>
      </c>
      <c r="O63435" t="s">
        <v>20</v>
      </c>
      <c r="P63435">
        <v>36</v>
      </c>
    </row>
    <row r="63436" spans="1:16" x14ac:dyDescent="0.35">
      <c r="A63436">
        <v>99032</v>
      </c>
      <c r="B63436">
        <v>0</v>
      </c>
      <c r="C63436">
        <v>10000</v>
      </c>
      <c r="D63436">
        <v>17.77</v>
      </c>
      <c r="E63436">
        <v>1</v>
      </c>
      <c r="F63436" t="s">
        <v>17</v>
      </c>
      <c r="G63436">
        <v>62100</v>
      </c>
      <c r="H63436" t="s">
        <v>18</v>
      </c>
      <c r="I63436" t="s">
        <v>26</v>
      </c>
      <c r="J63436">
        <v>29.97</v>
      </c>
      <c r="K63436">
        <v>0</v>
      </c>
      <c r="L63436">
        <v>96.7</v>
      </c>
      <c r="M63436">
        <v>27</v>
      </c>
      <c r="N63436">
        <v>11</v>
      </c>
      <c r="O63436" t="s">
        <v>20</v>
      </c>
      <c r="P63436">
        <v>36</v>
      </c>
    </row>
    <row r="63437" spans="1:16" x14ac:dyDescent="0.35">
      <c r="A63437">
        <v>99033</v>
      </c>
      <c r="B63437">
        <v>0</v>
      </c>
      <c r="C63437">
        <v>18000</v>
      </c>
      <c r="D63437">
        <v>13.11</v>
      </c>
      <c r="E63437">
        <v>0</v>
      </c>
      <c r="F63437" t="s">
        <v>17</v>
      </c>
      <c r="G63437">
        <v>76000</v>
      </c>
      <c r="H63437" t="s">
        <v>30</v>
      </c>
      <c r="I63437" t="s">
        <v>47</v>
      </c>
      <c r="J63437">
        <v>10.34</v>
      </c>
      <c r="K63437">
        <v>0</v>
      </c>
      <c r="L63437">
        <v>71.400000000000006</v>
      </c>
      <c r="M63437">
        <v>19</v>
      </c>
      <c r="N63437">
        <v>20</v>
      </c>
      <c r="O63437" t="s">
        <v>20</v>
      </c>
      <c r="P63437">
        <v>36</v>
      </c>
    </row>
    <row r="63438" spans="1:16" x14ac:dyDescent="0.35">
      <c r="A63438">
        <v>99035</v>
      </c>
      <c r="B63438">
        <v>0</v>
      </c>
      <c r="C63438">
        <v>18200</v>
      </c>
      <c r="D63438">
        <v>15.31</v>
      </c>
      <c r="E63438">
        <v>2</v>
      </c>
      <c r="F63438" t="s">
        <v>36</v>
      </c>
      <c r="G63438">
        <v>62000</v>
      </c>
      <c r="H63438" t="s">
        <v>30</v>
      </c>
      <c r="I63438" t="s">
        <v>29</v>
      </c>
      <c r="J63438">
        <v>18.89</v>
      </c>
      <c r="K63438">
        <v>1</v>
      </c>
      <c r="L63438">
        <v>18.7</v>
      </c>
      <c r="M63438">
        <v>35</v>
      </c>
      <c r="N63438">
        <v>29</v>
      </c>
      <c r="O63438" t="s">
        <v>20</v>
      </c>
      <c r="P63438">
        <v>60</v>
      </c>
    </row>
    <row r="63439" spans="1:16" x14ac:dyDescent="0.35">
      <c r="A63439">
        <v>99036</v>
      </c>
      <c r="B63439">
        <v>0</v>
      </c>
      <c r="C63439">
        <v>25000</v>
      </c>
      <c r="D63439">
        <v>14.33</v>
      </c>
      <c r="E63439">
        <v>10</v>
      </c>
      <c r="F63439" t="s">
        <v>36</v>
      </c>
      <c r="G63439">
        <v>99600</v>
      </c>
      <c r="H63439" t="s">
        <v>30</v>
      </c>
      <c r="I63439" t="s">
        <v>40</v>
      </c>
      <c r="J63439">
        <v>14.11</v>
      </c>
      <c r="K63439">
        <v>0</v>
      </c>
      <c r="L63439">
        <v>84.5</v>
      </c>
      <c r="M63439">
        <v>24</v>
      </c>
      <c r="N63439">
        <v>10</v>
      </c>
      <c r="O63439" t="s">
        <v>20</v>
      </c>
      <c r="P63439">
        <v>36</v>
      </c>
    </row>
    <row r="63440" spans="1:16" x14ac:dyDescent="0.35">
      <c r="A63440">
        <v>99037</v>
      </c>
      <c r="B63440">
        <v>0</v>
      </c>
      <c r="C63440">
        <v>17625</v>
      </c>
      <c r="D63440">
        <v>14.09</v>
      </c>
      <c r="E63440">
        <v>10</v>
      </c>
      <c r="F63440" t="s">
        <v>36</v>
      </c>
      <c r="G63440">
        <v>40000</v>
      </c>
      <c r="H63440" t="s">
        <v>30</v>
      </c>
      <c r="I63440" t="s">
        <v>0</v>
      </c>
      <c r="J63440">
        <v>6</v>
      </c>
      <c r="K63440">
        <v>0</v>
      </c>
      <c r="L63440">
        <v>82</v>
      </c>
      <c r="M63440">
        <v>16</v>
      </c>
      <c r="N63440">
        <v>13</v>
      </c>
      <c r="O63440" t="s">
        <v>20</v>
      </c>
      <c r="P63440">
        <v>36</v>
      </c>
    </row>
    <row r="63441" spans="1:16" x14ac:dyDescent="0.35">
      <c r="A63441">
        <v>99038</v>
      </c>
      <c r="B63441">
        <v>0</v>
      </c>
      <c r="C63441">
        <v>10000</v>
      </c>
      <c r="D63441">
        <v>15.31</v>
      </c>
      <c r="E63441">
        <v>7</v>
      </c>
      <c r="F63441" t="s">
        <v>36</v>
      </c>
      <c r="G63441">
        <v>50000</v>
      </c>
      <c r="H63441" t="s">
        <v>30</v>
      </c>
      <c r="I63441" t="s">
        <v>34</v>
      </c>
      <c r="J63441">
        <v>26.08</v>
      </c>
      <c r="K63441">
        <v>2</v>
      </c>
      <c r="L63441">
        <v>91.7</v>
      </c>
      <c r="M63441">
        <v>23</v>
      </c>
      <c r="N63441">
        <v>17</v>
      </c>
      <c r="O63441" t="s">
        <v>20</v>
      </c>
      <c r="P63441">
        <v>36</v>
      </c>
    </row>
    <row r="63442" spans="1:16" x14ac:dyDescent="0.35">
      <c r="A63442">
        <v>99039</v>
      </c>
      <c r="B63442">
        <v>0</v>
      </c>
      <c r="C63442">
        <v>15000</v>
      </c>
      <c r="D63442">
        <v>12.12</v>
      </c>
      <c r="E63442">
        <v>10</v>
      </c>
      <c r="F63442" t="s">
        <v>17</v>
      </c>
      <c r="G63442">
        <v>77000</v>
      </c>
      <c r="H63442" t="s">
        <v>30</v>
      </c>
      <c r="I63442" t="s">
        <v>26</v>
      </c>
      <c r="J63442">
        <v>27.1</v>
      </c>
      <c r="K63442">
        <v>0</v>
      </c>
      <c r="L63442">
        <v>72.7</v>
      </c>
      <c r="M63442">
        <v>22</v>
      </c>
      <c r="N63442">
        <v>24</v>
      </c>
      <c r="O63442" t="s">
        <v>20</v>
      </c>
      <c r="P63442">
        <v>36</v>
      </c>
    </row>
    <row r="63443" spans="1:16" x14ac:dyDescent="0.35">
      <c r="A63443">
        <v>99040</v>
      </c>
      <c r="B63443">
        <v>0</v>
      </c>
      <c r="C63443">
        <v>10000</v>
      </c>
      <c r="D63443">
        <v>17.77</v>
      </c>
      <c r="E63443">
        <v>9</v>
      </c>
      <c r="F63443" t="s">
        <v>36</v>
      </c>
      <c r="G63443">
        <v>74200</v>
      </c>
      <c r="H63443" t="s">
        <v>30</v>
      </c>
      <c r="I63443" t="s">
        <v>60</v>
      </c>
      <c r="J63443">
        <v>15.15</v>
      </c>
      <c r="K63443">
        <v>0</v>
      </c>
      <c r="L63443">
        <v>87.7</v>
      </c>
      <c r="M63443">
        <v>31</v>
      </c>
      <c r="N63443">
        <v>16</v>
      </c>
      <c r="O63443" t="s">
        <v>25</v>
      </c>
      <c r="P63443">
        <v>36</v>
      </c>
    </row>
    <row r="63444" spans="1:16" x14ac:dyDescent="0.35">
      <c r="A63444">
        <v>99041</v>
      </c>
      <c r="B63444">
        <v>0</v>
      </c>
      <c r="C63444">
        <v>35000</v>
      </c>
      <c r="D63444">
        <v>16.29</v>
      </c>
      <c r="E63444">
        <v>9</v>
      </c>
      <c r="F63444" t="s">
        <v>17</v>
      </c>
      <c r="G63444">
        <v>100898</v>
      </c>
      <c r="H63444" t="s">
        <v>30</v>
      </c>
      <c r="I63444" t="s">
        <v>37</v>
      </c>
      <c r="J63444">
        <v>15.6</v>
      </c>
      <c r="K63444">
        <v>1</v>
      </c>
      <c r="L63444">
        <v>74.3</v>
      </c>
      <c r="M63444">
        <v>24</v>
      </c>
      <c r="N63444">
        <v>24</v>
      </c>
      <c r="O63444" t="s">
        <v>20</v>
      </c>
      <c r="P63444">
        <v>36</v>
      </c>
    </row>
    <row r="63445" spans="1:16" x14ac:dyDescent="0.35">
      <c r="A63445">
        <v>99043</v>
      </c>
      <c r="B63445">
        <v>0</v>
      </c>
      <c r="C63445">
        <v>6800</v>
      </c>
      <c r="D63445">
        <v>15.8</v>
      </c>
      <c r="E63445">
        <v>10</v>
      </c>
      <c r="F63445" t="s">
        <v>17</v>
      </c>
      <c r="G63445">
        <v>42000</v>
      </c>
      <c r="H63445" t="s">
        <v>30</v>
      </c>
      <c r="I63445" t="s">
        <v>34</v>
      </c>
      <c r="J63445">
        <v>18.71</v>
      </c>
      <c r="K63445">
        <v>0</v>
      </c>
      <c r="L63445">
        <v>76.099999999999994</v>
      </c>
      <c r="M63445">
        <v>13</v>
      </c>
      <c r="N63445">
        <v>14</v>
      </c>
      <c r="O63445" t="s">
        <v>25</v>
      </c>
      <c r="P63445">
        <v>36</v>
      </c>
    </row>
    <row r="63446" spans="1:16" x14ac:dyDescent="0.35">
      <c r="A63446">
        <v>99044</v>
      </c>
      <c r="B63446">
        <v>0</v>
      </c>
      <c r="C63446">
        <v>8800</v>
      </c>
      <c r="D63446">
        <v>10.16</v>
      </c>
      <c r="E63446">
        <v>10</v>
      </c>
      <c r="F63446" t="s">
        <v>17</v>
      </c>
      <c r="G63446">
        <v>40000</v>
      </c>
      <c r="H63446" t="s">
        <v>30</v>
      </c>
      <c r="I63446" t="s">
        <v>26</v>
      </c>
      <c r="J63446">
        <v>13.17</v>
      </c>
      <c r="K63446">
        <v>0</v>
      </c>
      <c r="L63446">
        <v>60.3</v>
      </c>
      <c r="M63446">
        <v>12</v>
      </c>
      <c r="N63446">
        <v>26</v>
      </c>
      <c r="O63446" t="s">
        <v>20</v>
      </c>
      <c r="P63446">
        <v>36</v>
      </c>
    </row>
    <row r="63447" spans="1:16" x14ac:dyDescent="0.35">
      <c r="A63447">
        <v>99045</v>
      </c>
      <c r="B63447">
        <v>0</v>
      </c>
      <c r="C63447">
        <v>12500</v>
      </c>
      <c r="D63447">
        <v>15.8</v>
      </c>
      <c r="E63447">
        <v>2</v>
      </c>
      <c r="F63447" t="s">
        <v>36</v>
      </c>
      <c r="G63447">
        <v>40000</v>
      </c>
      <c r="H63447" t="s">
        <v>18</v>
      </c>
      <c r="I63447" t="s">
        <v>57</v>
      </c>
      <c r="J63447">
        <v>31.02</v>
      </c>
      <c r="K63447">
        <v>0</v>
      </c>
      <c r="L63447">
        <v>75.2</v>
      </c>
      <c r="M63447">
        <v>19</v>
      </c>
      <c r="N63447">
        <v>17</v>
      </c>
      <c r="O63447" t="s">
        <v>20</v>
      </c>
      <c r="P63447">
        <v>36</v>
      </c>
    </row>
    <row r="63448" spans="1:16" x14ac:dyDescent="0.35">
      <c r="A63448">
        <v>99046</v>
      </c>
      <c r="B63448">
        <v>0</v>
      </c>
      <c r="C63448">
        <v>10000</v>
      </c>
      <c r="D63448">
        <v>19.05</v>
      </c>
      <c r="E63448">
        <v>1</v>
      </c>
      <c r="F63448" t="s">
        <v>17</v>
      </c>
      <c r="G63448">
        <v>45000</v>
      </c>
      <c r="H63448" t="s">
        <v>53</v>
      </c>
      <c r="I63448" t="s">
        <v>32</v>
      </c>
      <c r="J63448">
        <v>16.399999999999999</v>
      </c>
      <c r="K63448">
        <v>0</v>
      </c>
      <c r="L63448">
        <v>46.1</v>
      </c>
      <c r="M63448">
        <v>18</v>
      </c>
      <c r="N63448">
        <v>14</v>
      </c>
      <c r="O63448" t="s">
        <v>20</v>
      </c>
      <c r="P63448">
        <v>36</v>
      </c>
    </row>
    <row r="63449" spans="1:16" x14ac:dyDescent="0.35">
      <c r="A63449">
        <v>99048</v>
      </c>
      <c r="B63449">
        <v>1</v>
      </c>
      <c r="C63449">
        <v>18075</v>
      </c>
      <c r="D63449">
        <v>10.16</v>
      </c>
      <c r="E63449">
        <v>10</v>
      </c>
      <c r="F63449" t="s">
        <v>36</v>
      </c>
      <c r="G63449">
        <v>60000</v>
      </c>
      <c r="H63449" t="s">
        <v>30</v>
      </c>
      <c r="I63449" t="s">
        <v>26</v>
      </c>
      <c r="J63449">
        <v>24.64</v>
      </c>
      <c r="K63449">
        <v>0</v>
      </c>
      <c r="L63449">
        <v>55.9</v>
      </c>
      <c r="M63449">
        <v>36</v>
      </c>
      <c r="N63449">
        <v>20</v>
      </c>
      <c r="O63449" t="s">
        <v>20</v>
      </c>
      <c r="P63449">
        <v>36</v>
      </c>
    </row>
    <row r="63450" spans="1:16" x14ac:dyDescent="0.35">
      <c r="A63450">
        <v>99049</v>
      </c>
      <c r="B63450">
        <v>0</v>
      </c>
      <c r="C63450">
        <v>14000</v>
      </c>
      <c r="D63450">
        <v>10.16</v>
      </c>
      <c r="E63450">
        <v>2</v>
      </c>
      <c r="F63450" t="s">
        <v>36</v>
      </c>
      <c r="G63450">
        <v>130000</v>
      </c>
      <c r="H63450" t="s">
        <v>18</v>
      </c>
      <c r="I63450" t="s">
        <v>34</v>
      </c>
      <c r="J63450">
        <v>24.78</v>
      </c>
      <c r="K63450">
        <v>0</v>
      </c>
      <c r="L63450">
        <v>69</v>
      </c>
      <c r="M63450">
        <v>42</v>
      </c>
      <c r="N63450">
        <v>15</v>
      </c>
      <c r="O63450" t="s">
        <v>25</v>
      </c>
      <c r="P63450">
        <v>36</v>
      </c>
    </row>
    <row r="63451" spans="1:16" x14ac:dyDescent="0.35">
      <c r="A63451">
        <v>99050</v>
      </c>
      <c r="B63451">
        <v>1</v>
      </c>
      <c r="C63451">
        <v>2500</v>
      </c>
      <c r="D63451">
        <v>19.05</v>
      </c>
      <c r="E63451">
        <v>5</v>
      </c>
      <c r="F63451" t="s">
        <v>17</v>
      </c>
      <c r="G63451">
        <v>93730</v>
      </c>
      <c r="H63451" t="s">
        <v>53</v>
      </c>
      <c r="I63451" t="s">
        <v>29</v>
      </c>
      <c r="J63451">
        <v>17.670000000000002</v>
      </c>
      <c r="K63451">
        <v>3</v>
      </c>
      <c r="L63451">
        <v>78.5</v>
      </c>
      <c r="M63451">
        <v>30</v>
      </c>
      <c r="N63451">
        <v>19</v>
      </c>
      <c r="O63451" t="s">
        <v>25</v>
      </c>
      <c r="P63451">
        <v>36</v>
      </c>
    </row>
    <row r="63452" spans="1:16" x14ac:dyDescent="0.35">
      <c r="A63452">
        <v>99052</v>
      </c>
      <c r="B63452">
        <v>0</v>
      </c>
      <c r="C63452">
        <v>20000</v>
      </c>
      <c r="D63452">
        <v>12.12</v>
      </c>
      <c r="E63452">
        <v>8</v>
      </c>
      <c r="F63452" t="s">
        <v>36</v>
      </c>
      <c r="G63452">
        <v>135000</v>
      </c>
      <c r="H63452" t="s">
        <v>30</v>
      </c>
      <c r="I63452" t="s">
        <v>49</v>
      </c>
      <c r="J63452">
        <v>20.85</v>
      </c>
      <c r="K63452">
        <v>0</v>
      </c>
      <c r="L63452">
        <v>89</v>
      </c>
      <c r="M63452">
        <v>36</v>
      </c>
      <c r="N63452">
        <v>17</v>
      </c>
      <c r="O63452" t="s">
        <v>20</v>
      </c>
      <c r="P63452">
        <v>36</v>
      </c>
    </row>
    <row r="63453" spans="1:16" x14ac:dyDescent="0.35">
      <c r="A63453">
        <v>99054</v>
      </c>
      <c r="B63453">
        <v>0</v>
      </c>
      <c r="C63453">
        <v>12400</v>
      </c>
      <c r="D63453">
        <v>11.14</v>
      </c>
      <c r="E63453">
        <v>7</v>
      </c>
      <c r="F63453" t="s">
        <v>36</v>
      </c>
      <c r="G63453">
        <v>45000</v>
      </c>
      <c r="H63453" t="s">
        <v>30</v>
      </c>
      <c r="I63453" t="s">
        <v>24</v>
      </c>
      <c r="J63453">
        <v>21.65</v>
      </c>
      <c r="K63453">
        <v>0</v>
      </c>
      <c r="L63453">
        <v>56.5</v>
      </c>
      <c r="M63453">
        <v>21</v>
      </c>
      <c r="N63453">
        <v>15</v>
      </c>
      <c r="O63453" t="s">
        <v>20</v>
      </c>
      <c r="P63453">
        <v>36</v>
      </c>
    </row>
    <row r="63454" spans="1:16" x14ac:dyDescent="0.35">
      <c r="A63454">
        <v>99055</v>
      </c>
      <c r="B63454">
        <v>0</v>
      </c>
      <c r="C63454">
        <v>17625</v>
      </c>
      <c r="D63454">
        <v>17.27</v>
      </c>
      <c r="E63454">
        <v>1</v>
      </c>
      <c r="F63454" t="s">
        <v>36</v>
      </c>
      <c r="G63454">
        <v>85000</v>
      </c>
      <c r="H63454" t="s">
        <v>23</v>
      </c>
      <c r="I63454" t="s">
        <v>19</v>
      </c>
      <c r="J63454">
        <v>11.42</v>
      </c>
      <c r="K63454">
        <v>0</v>
      </c>
      <c r="L63454">
        <v>39.5</v>
      </c>
      <c r="M63454">
        <v>16</v>
      </c>
      <c r="N63454">
        <v>6</v>
      </c>
      <c r="O63454" t="s">
        <v>20</v>
      </c>
      <c r="P63454">
        <v>60</v>
      </c>
    </row>
    <row r="63455" spans="1:16" x14ac:dyDescent="0.35">
      <c r="A63455">
        <v>99057</v>
      </c>
      <c r="B63455">
        <v>0</v>
      </c>
      <c r="C63455">
        <v>10000</v>
      </c>
      <c r="D63455">
        <v>14.33</v>
      </c>
      <c r="E63455">
        <v>7</v>
      </c>
      <c r="F63455" t="s">
        <v>36</v>
      </c>
      <c r="G63455">
        <v>55000</v>
      </c>
      <c r="H63455" t="s">
        <v>0</v>
      </c>
      <c r="I63455" t="s">
        <v>19</v>
      </c>
      <c r="J63455">
        <v>18.940000000000001</v>
      </c>
      <c r="K63455">
        <v>0</v>
      </c>
      <c r="L63455">
        <v>76.2</v>
      </c>
      <c r="M63455">
        <v>30</v>
      </c>
      <c r="N63455">
        <v>26</v>
      </c>
      <c r="O63455" t="s">
        <v>25</v>
      </c>
      <c r="P63455">
        <v>36</v>
      </c>
    </row>
    <row r="63456" spans="1:16" x14ac:dyDescent="0.35">
      <c r="A63456">
        <v>99058</v>
      </c>
      <c r="B63456">
        <v>0</v>
      </c>
      <c r="C63456">
        <v>35000</v>
      </c>
      <c r="D63456">
        <v>15.31</v>
      </c>
      <c r="E63456">
        <v>10</v>
      </c>
      <c r="F63456" t="s">
        <v>36</v>
      </c>
      <c r="G63456">
        <v>109500</v>
      </c>
      <c r="H63456" t="s">
        <v>18</v>
      </c>
      <c r="I63456" t="s">
        <v>47</v>
      </c>
      <c r="J63456">
        <v>24.14</v>
      </c>
      <c r="K63456">
        <v>0</v>
      </c>
      <c r="L63456">
        <v>98.2</v>
      </c>
      <c r="M63456">
        <v>27</v>
      </c>
      <c r="N63456">
        <v>15</v>
      </c>
      <c r="O63456" t="s">
        <v>20</v>
      </c>
      <c r="P63456">
        <v>36</v>
      </c>
    </row>
    <row r="63457" spans="1:16" x14ac:dyDescent="0.35">
      <c r="A63457">
        <v>99059</v>
      </c>
      <c r="B63457">
        <v>0</v>
      </c>
      <c r="C63457">
        <v>13750</v>
      </c>
      <c r="D63457">
        <v>18.75</v>
      </c>
      <c r="E63457">
        <v>10</v>
      </c>
      <c r="F63457" t="s">
        <v>36</v>
      </c>
      <c r="G63457">
        <v>73000</v>
      </c>
      <c r="H63457" t="s">
        <v>28</v>
      </c>
      <c r="I63457" t="s">
        <v>37</v>
      </c>
      <c r="J63457">
        <v>5.31</v>
      </c>
      <c r="K63457">
        <v>0</v>
      </c>
      <c r="L63457">
        <v>37.9</v>
      </c>
      <c r="M63457">
        <v>26</v>
      </c>
      <c r="N63457">
        <v>10</v>
      </c>
      <c r="O63457" t="s">
        <v>20</v>
      </c>
      <c r="P63457">
        <v>36</v>
      </c>
    </row>
    <row r="63458" spans="1:16" x14ac:dyDescent="0.35">
      <c r="A63458">
        <v>99061</v>
      </c>
      <c r="B63458">
        <v>0</v>
      </c>
      <c r="C63458">
        <v>6000</v>
      </c>
      <c r="D63458">
        <v>12.12</v>
      </c>
      <c r="E63458">
        <v>0</v>
      </c>
      <c r="F63458" t="s">
        <v>17</v>
      </c>
      <c r="G63458">
        <v>43000</v>
      </c>
      <c r="H63458" t="s">
        <v>30</v>
      </c>
      <c r="I63458" t="s">
        <v>56</v>
      </c>
      <c r="J63458">
        <v>33.04</v>
      </c>
      <c r="K63458">
        <v>0</v>
      </c>
      <c r="L63458">
        <v>44.2</v>
      </c>
      <c r="M63458">
        <v>33</v>
      </c>
      <c r="N63458">
        <v>10</v>
      </c>
      <c r="O63458" t="s">
        <v>20</v>
      </c>
      <c r="P63458">
        <v>36</v>
      </c>
    </row>
    <row r="63459" spans="1:16" x14ac:dyDescent="0.35">
      <c r="A63459">
        <v>99062</v>
      </c>
      <c r="B63459">
        <v>0</v>
      </c>
      <c r="C63459">
        <v>11325</v>
      </c>
      <c r="D63459">
        <v>7.62</v>
      </c>
      <c r="E63459">
        <v>1</v>
      </c>
      <c r="F63459" t="s">
        <v>17</v>
      </c>
      <c r="G63459">
        <v>85000</v>
      </c>
      <c r="H63459" t="s">
        <v>30</v>
      </c>
      <c r="I63459" t="s">
        <v>26</v>
      </c>
      <c r="J63459">
        <v>11.94</v>
      </c>
      <c r="K63459">
        <v>0</v>
      </c>
      <c r="L63459">
        <v>26.6</v>
      </c>
      <c r="M63459">
        <v>33</v>
      </c>
      <c r="N63459">
        <v>13</v>
      </c>
      <c r="O63459" t="s">
        <v>20</v>
      </c>
      <c r="P63459">
        <v>36</v>
      </c>
    </row>
    <row r="63460" spans="1:16" x14ac:dyDescent="0.35">
      <c r="A63460">
        <v>99063</v>
      </c>
      <c r="B63460">
        <v>1</v>
      </c>
      <c r="C63460">
        <v>12375</v>
      </c>
      <c r="D63460">
        <v>15.8</v>
      </c>
      <c r="E63460">
        <v>3</v>
      </c>
      <c r="F63460" t="s">
        <v>36</v>
      </c>
      <c r="G63460">
        <v>65000</v>
      </c>
      <c r="H63460" t="s">
        <v>30</v>
      </c>
      <c r="I63460" t="s">
        <v>60</v>
      </c>
      <c r="J63460">
        <v>17.32</v>
      </c>
      <c r="K63460">
        <v>1</v>
      </c>
      <c r="L63460">
        <v>70.400000000000006</v>
      </c>
      <c r="M63460">
        <v>24</v>
      </c>
      <c r="N63460">
        <v>8</v>
      </c>
      <c r="O63460" t="s">
        <v>20</v>
      </c>
      <c r="P63460">
        <v>36</v>
      </c>
    </row>
    <row r="63461" spans="1:16" x14ac:dyDescent="0.35">
      <c r="A63461">
        <v>99064</v>
      </c>
      <c r="B63461">
        <v>0</v>
      </c>
      <c r="C63461">
        <v>10000</v>
      </c>
      <c r="D63461">
        <v>8.9</v>
      </c>
      <c r="E63461">
        <v>1</v>
      </c>
      <c r="F63461" t="s">
        <v>17</v>
      </c>
      <c r="G63461">
        <v>60000</v>
      </c>
      <c r="H63461" t="s">
        <v>18</v>
      </c>
      <c r="I63461" t="s">
        <v>34</v>
      </c>
      <c r="J63461">
        <v>28.59</v>
      </c>
      <c r="K63461">
        <v>0</v>
      </c>
      <c r="L63461">
        <v>15.6</v>
      </c>
      <c r="M63461">
        <v>27</v>
      </c>
      <c r="N63461">
        <v>28</v>
      </c>
      <c r="O63461" t="s">
        <v>25</v>
      </c>
      <c r="P63461">
        <v>36</v>
      </c>
    </row>
    <row r="63462" spans="1:16" x14ac:dyDescent="0.35">
      <c r="A63462">
        <v>99065</v>
      </c>
      <c r="B63462">
        <v>0</v>
      </c>
      <c r="C63462">
        <v>7000</v>
      </c>
      <c r="D63462">
        <v>13.11</v>
      </c>
      <c r="E63462">
        <v>7</v>
      </c>
      <c r="F63462" t="s">
        <v>36</v>
      </c>
      <c r="G63462">
        <v>124000</v>
      </c>
      <c r="H63462" t="s">
        <v>30</v>
      </c>
      <c r="I63462" t="s">
        <v>29</v>
      </c>
      <c r="J63462">
        <v>7.53</v>
      </c>
      <c r="K63462">
        <v>0</v>
      </c>
      <c r="L63462">
        <v>10.3</v>
      </c>
      <c r="M63462">
        <v>38</v>
      </c>
      <c r="N63462">
        <v>18</v>
      </c>
      <c r="O63462" t="s">
        <v>25</v>
      </c>
      <c r="P63462">
        <v>36</v>
      </c>
    </row>
    <row r="63463" spans="1:16" x14ac:dyDescent="0.35">
      <c r="A63463">
        <v>99066</v>
      </c>
      <c r="B63463">
        <v>1</v>
      </c>
      <c r="C63463">
        <v>6000</v>
      </c>
      <c r="D63463">
        <v>13.11</v>
      </c>
      <c r="E63463">
        <v>4</v>
      </c>
      <c r="F63463" t="s">
        <v>17</v>
      </c>
      <c r="G63463">
        <v>65000</v>
      </c>
      <c r="H63463" t="s">
        <v>30</v>
      </c>
      <c r="I63463" t="s">
        <v>19</v>
      </c>
      <c r="J63463">
        <v>17.8</v>
      </c>
      <c r="K63463">
        <v>0</v>
      </c>
      <c r="L63463">
        <v>68.8</v>
      </c>
      <c r="M63463">
        <v>23</v>
      </c>
      <c r="N63463">
        <v>12</v>
      </c>
      <c r="O63463" t="s">
        <v>25</v>
      </c>
      <c r="P63463">
        <v>36</v>
      </c>
    </row>
    <row r="63464" spans="1:16" x14ac:dyDescent="0.35">
      <c r="A63464">
        <v>99067</v>
      </c>
      <c r="B63464">
        <v>0</v>
      </c>
      <c r="C63464">
        <v>28000</v>
      </c>
      <c r="D63464">
        <v>13.11</v>
      </c>
      <c r="E63464">
        <v>10</v>
      </c>
      <c r="F63464" t="s">
        <v>36</v>
      </c>
      <c r="G63464">
        <v>185000</v>
      </c>
      <c r="H63464" t="s">
        <v>18</v>
      </c>
      <c r="I63464" t="s">
        <v>26</v>
      </c>
      <c r="J63464">
        <v>14.32</v>
      </c>
      <c r="K63464">
        <v>2</v>
      </c>
      <c r="L63464">
        <v>75.400000000000006</v>
      </c>
      <c r="M63464">
        <v>25</v>
      </c>
      <c r="N63464">
        <v>15</v>
      </c>
      <c r="O63464" t="s">
        <v>20</v>
      </c>
      <c r="P63464">
        <v>36</v>
      </c>
    </row>
    <row r="63465" spans="1:16" x14ac:dyDescent="0.35">
      <c r="A63465">
        <v>99068</v>
      </c>
      <c r="B63465">
        <v>1</v>
      </c>
      <c r="C63465">
        <v>9300</v>
      </c>
      <c r="D63465">
        <v>17.77</v>
      </c>
      <c r="E63465">
        <v>4</v>
      </c>
      <c r="F63465" t="s">
        <v>17</v>
      </c>
      <c r="G63465">
        <v>27000</v>
      </c>
      <c r="H63465" t="s">
        <v>30</v>
      </c>
      <c r="I63465" t="s">
        <v>47</v>
      </c>
      <c r="J63465">
        <v>30.56</v>
      </c>
      <c r="K63465">
        <v>0</v>
      </c>
      <c r="L63465">
        <v>58.2</v>
      </c>
      <c r="M63465">
        <v>19</v>
      </c>
      <c r="N63465">
        <v>10</v>
      </c>
      <c r="O63465" t="s">
        <v>20</v>
      </c>
      <c r="P63465">
        <v>36</v>
      </c>
    </row>
    <row r="63466" spans="1:16" x14ac:dyDescent="0.35">
      <c r="A63466">
        <v>99070</v>
      </c>
      <c r="B63466">
        <v>0</v>
      </c>
      <c r="C63466">
        <v>7200</v>
      </c>
      <c r="D63466">
        <v>15.31</v>
      </c>
      <c r="E63466">
        <v>10</v>
      </c>
      <c r="F63466" t="s">
        <v>36</v>
      </c>
      <c r="G63466">
        <v>40000</v>
      </c>
      <c r="H63466" t="s">
        <v>33</v>
      </c>
      <c r="I63466" t="s">
        <v>42</v>
      </c>
      <c r="J63466">
        <v>10.88</v>
      </c>
      <c r="K63466">
        <v>0</v>
      </c>
      <c r="L63466">
        <v>79</v>
      </c>
      <c r="M63466">
        <v>20</v>
      </c>
      <c r="N63466">
        <v>41</v>
      </c>
      <c r="O63466" t="s">
        <v>25</v>
      </c>
      <c r="P63466">
        <v>36</v>
      </c>
    </row>
    <row r="63467" spans="1:16" x14ac:dyDescent="0.35">
      <c r="A63467">
        <v>99072</v>
      </c>
      <c r="B63467">
        <v>0</v>
      </c>
      <c r="C63467">
        <v>21000</v>
      </c>
      <c r="D63467">
        <v>13.11</v>
      </c>
      <c r="E63467">
        <v>8</v>
      </c>
      <c r="F63467" t="s">
        <v>36</v>
      </c>
      <c r="G63467">
        <v>119279</v>
      </c>
      <c r="H63467" t="s">
        <v>30</v>
      </c>
      <c r="I63467" t="s">
        <v>26</v>
      </c>
      <c r="J63467">
        <v>27.47</v>
      </c>
      <c r="K63467">
        <v>0</v>
      </c>
      <c r="L63467">
        <v>63.9</v>
      </c>
      <c r="M63467">
        <v>19</v>
      </c>
      <c r="N63467">
        <v>18</v>
      </c>
      <c r="O63467" t="s">
        <v>20</v>
      </c>
      <c r="P63467">
        <v>36</v>
      </c>
    </row>
    <row r="63468" spans="1:16" x14ac:dyDescent="0.35">
      <c r="A63468">
        <v>99073</v>
      </c>
      <c r="B63468">
        <v>0</v>
      </c>
      <c r="C63468">
        <v>5000</v>
      </c>
      <c r="D63468">
        <v>17.27</v>
      </c>
      <c r="E63468">
        <v>0</v>
      </c>
      <c r="F63468" t="s">
        <v>17</v>
      </c>
      <c r="G63468">
        <v>144000</v>
      </c>
      <c r="H63468" t="s">
        <v>64</v>
      </c>
      <c r="I63468" t="s">
        <v>26</v>
      </c>
      <c r="J63468">
        <v>2.54</v>
      </c>
      <c r="K63468">
        <v>0</v>
      </c>
      <c r="L63468">
        <v>5.6</v>
      </c>
      <c r="M63468">
        <v>21</v>
      </c>
      <c r="N63468">
        <v>19</v>
      </c>
      <c r="O63468" t="s">
        <v>25</v>
      </c>
      <c r="P63468">
        <v>36</v>
      </c>
    </row>
    <row r="63469" spans="1:16" x14ac:dyDescent="0.35">
      <c r="A63469">
        <v>99074</v>
      </c>
      <c r="B63469">
        <v>0</v>
      </c>
      <c r="C63469">
        <v>20125</v>
      </c>
      <c r="D63469">
        <v>17.27</v>
      </c>
      <c r="E63469">
        <v>7</v>
      </c>
      <c r="F63469" t="s">
        <v>36</v>
      </c>
      <c r="G63469">
        <v>45000</v>
      </c>
      <c r="H63469" t="s">
        <v>30</v>
      </c>
      <c r="I63469" t="s">
        <v>31</v>
      </c>
      <c r="J63469">
        <v>13.39</v>
      </c>
      <c r="K63469">
        <v>0</v>
      </c>
      <c r="L63469">
        <v>69.400000000000006</v>
      </c>
      <c r="M63469">
        <v>17</v>
      </c>
      <c r="N63469">
        <v>13</v>
      </c>
      <c r="O63469" t="s">
        <v>20</v>
      </c>
      <c r="P63469">
        <v>60</v>
      </c>
    </row>
    <row r="63470" spans="1:16" x14ac:dyDescent="0.35">
      <c r="A63470">
        <v>99075</v>
      </c>
      <c r="B63470">
        <v>0</v>
      </c>
      <c r="C63470">
        <v>15000</v>
      </c>
      <c r="D63470">
        <v>10.16</v>
      </c>
      <c r="E63470">
        <v>10</v>
      </c>
      <c r="F63470" t="s">
        <v>17</v>
      </c>
      <c r="G63470">
        <v>88000</v>
      </c>
      <c r="H63470" t="s">
        <v>30</v>
      </c>
      <c r="I63470" t="s">
        <v>55</v>
      </c>
      <c r="J63470">
        <v>14.18</v>
      </c>
      <c r="K63470">
        <v>0</v>
      </c>
      <c r="L63470">
        <v>57.1</v>
      </c>
      <c r="M63470">
        <v>29</v>
      </c>
      <c r="N63470">
        <v>15</v>
      </c>
      <c r="O63470" t="s">
        <v>20</v>
      </c>
      <c r="P63470">
        <v>36</v>
      </c>
    </row>
    <row r="63471" spans="1:16" x14ac:dyDescent="0.35">
      <c r="A63471">
        <v>99076</v>
      </c>
      <c r="B63471">
        <v>0</v>
      </c>
      <c r="C63471">
        <v>7000</v>
      </c>
      <c r="D63471">
        <v>12.12</v>
      </c>
      <c r="E63471">
        <v>10</v>
      </c>
      <c r="F63471" t="s">
        <v>36</v>
      </c>
      <c r="G63471">
        <v>60000</v>
      </c>
      <c r="H63471" t="s">
        <v>33</v>
      </c>
      <c r="I63471" t="s">
        <v>47</v>
      </c>
      <c r="J63471">
        <v>16.82</v>
      </c>
      <c r="K63471">
        <v>0</v>
      </c>
      <c r="L63471">
        <v>54.7</v>
      </c>
      <c r="M63471">
        <v>23</v>
      </c>
      <c r="N63471">
        <v>30</v>
      </c>
      <c r="O63471" t="s">
        <v>20</v>
      </c>
      <c r="P63471">
        <v>36</v>
      </c>
    </row>
    <row r="63472" spans="1:16" x14ac:dyDescent="0.35">
      <c r="A63472">
        <v>99078</v>
      </c>
      <c r="B63472">
        <v>0</v>
      </c>
      <c r="C63472">
        <v>9750</v>
      </c>
      <c r="D63472">
        <v>7.9</v>
      </c>
      <c r="E63472">
        <v>6</v>
      </c>
      <c r="F63472" t="s">
        <v>36</v>
      </c>
      <c r="G63472">
        <v>29000</v>
      </c>
      <c r="H63472" t="s">
        <v>30</v>
      </c>
      <c r="I63472" t="s">
        <v>62</v>
      </c>
      <c r="J63472">
        <v>11.34</v>
      </c>
      <c r="K63472">
        <v>0</v>
      </c>
      <c r="L63472">
        <v>28.8</v>
      </c>
      <c r="M63472">
        <v>15</v>
      </c>
      <c r="N63472">
        <v>13</v>
      </c>
      <c r="O63472" t="s">
        <v>25</v>
      </c>
      <c r="P63472">
        <v>36</v>
      </c>
    </row>
    <row r="63473" spans="1:16" x14ac:dyDescent="0.35">
      <c r="A63473">
        <v>99079</v>
      </c>
      <c r="B63473">
        <v>0</v>
      </c>
      <c r="C63473">
        <v>30000</v>
      </c>
      <c r="D63473">
        <v>17.27</v>
      </c>
      <c r="E63473">
        <v>4</v>
      </c>
      <c r="F63473" t="s">
        <v>36</v>
      </c>
      <c r="G63473">
        <v>90000</v>
      </c>
      <c r="H63473" t="s">
        <v>30</v>
      </c>
      <c r="I63473" t="s">
        <v>55</v>
      </c>
      <c r="J63473">
        <v>18.489999999999998</v>
      </c>
      <c r="K63473">
        <v>0</v>
      </c>
      <c r="L63473">
        <v>76.900000000000006</v>
      </c>
      <c r="M63473">
        <v>11</v>
      </c>
      <c r="N63473">
        <v>23</v>
      </c>
      <c r="O63473" t="s">
        <v>20</v>
      </c>
      <c r="P63473">
        <v>36</v>
      </c>
    </row>
    <row r="63474" spans="1:16" x14ac:dyDescent="0.35">
      <c r="A63474">
        <v>99080</v>
      </c>
      <c r="B63474">
        <v>0</v>
      </c>
      <c r="C63474">
        <v>10000</v>
      </c>
      <c r="D63474">
        <v>21</v>
      </c>
      <c r="E63474">
        <v>5</v>
      </c>
      <c r="F63474" t="s">
        <v>17</v>
      </c>
      <c r="G63474">
        <v>39000</v>
      </c>
      <c r="H63474" t="s">
        <v>30</v>
      </c>
      <c r="I63474" t="s">
        <v>69</v>
      </c>
      <c r="J63474">
        <v>23.17</v>
      </c>
      <c r="K63474">
        <v>0</v>
      </c>
      <c r="L63474">
        <v>68.3</v>
      </c>
      <c r="M63474">
        <v>10</v>
      </c>
      <c r="N63474">
        <v>5</v>
      </c>
      <c r="O63474" t="s">
        <v>25</v>
      </c>
      <c r="P63474">
        <v>36</v>
      </c>
    </row>
    <row r="63475" spans="1:16" x14ac:dyDescent="0.35">
      <c r="A63475">
        <v>99083</v>
      </c>
      <c r="B63475">
        <v>1</v>
      </c>
      <c r="C63475">
        <v>16000</v>
      </c>
      <c r="D63475">
        <v>12.12</v>
      </c>
      <c r="E63475">
        <v>10</v>
      </c>
      <c r="F63475" t="s">
        <v>17</v>
      </c>
      <c r="G63475">
        <v>85000</v>
      </c>
      <c r="H63475" t="s">
        <v>30</v>
      </c>
      <c r="I63475" t="s">
        <v>47</v>
      </c>
      <c r="J63475">
        <v>27.33</v>
      </c>
      <c r="K63475">
        <v>0</v>
      </c>
      <c r="L63475">
        <v>67.599999999999994</v>
      </c>
      <c r="M63475">
        <v>13</v>
      </c>
      <c r="N63475">
        <v>16</v>
      </c>
      <c r="O63475" t="s">
        <v>20</v>
      </c>
      <c r="P63475">
        <v>60</v>
      </c>
    </row>
    <row r="63476" spans="1:16" x14ac:dyDescent="0.35">
      <c r="A63476">
        <v>99086</v>
      </c>
      <c r="B63476">
        <v>0</v>
      </c>
      <c r="C63476">
        <v>9900</v>
      </c>
      <c r="D63476">
        <v>14.33</v>
      </c>
      <c r="E63476">
        <v>9</v>
      </c>
      <c r="F63476" t="s">
        <v>17</v>
      </c>
      <c r="G63476">
        <v>44000</v>
      </c>
      <c r="H63476" t="s">
        <v>30</v>
      </c>
      <c r="I63476" t="s">
        <v>0</v>
      </c>
      <c r="J63476">
        <v>18.14</v>
      </c>
      <c r="K63476">
        <v>0</v>
      </c>
      <c r="L63476">
        <v>84.6</v>
      </c>
      <c r="M63476">
        <v>17</v>
      </c>
      <c r="N63476">
        <v>10</v>
      </c>
      <c r="O63476" t="s">
        <v>25</v>
      </c>
      <c r="P63476">
        <v>36</v>
      </c>
    </row>
    <row r="63477" spans="1:16" x14ac:dyDescent="0.35">
      <c r="A63477">
        <v>99087</v>
      </c>
      <c r="B63477">
        <v>0</v>
      </c>
      <c r="C63477">
        <v>18000</v>
      </c>
      <c r="D63477">
        <v>6.03</v>
      </c>
      <c r="E63477">
        <v>3</v>
      </c>
      <c r="F63477" t="s">
        <v>36</v>
      </c>
      <c r="G63477">
        <v>96000</v>
      </c>
      <c r="H63477" t="s">
        <v>33</v>
      </c>
      <c r="I63477" t="s">
        <v>40</v>
      </c>
      <c r="J63477">
        <v>6.25</v>
      </c>
      <c r="K63477">
        <v>0</v>
      </c>
      <c r="L63477">
        <v>15.5</v>
      </c>
      <c r="M63477">
        <v>28</v>
      </c>
      <c r="N63477">
        <v>20</v>
      </c>
      <c r="O63477" t="s">
        <v>25</v>
      </c>
      <c r="P63477">
        <v>36</v>
      </c>
    </row>
    <row r="63478" spans="1:16" x14ac:dyDescent="0.35">
      <c r="A63478">
        <v>99088</v>
      </c>
      <c r="B63478">
        <v>0</v>
      </c>
      <c r="C63478">
        <v>3000</v>
      </c>
      <c r="D63478">
        <v>14.09</v>
      </c>
      <c r="E63478">
        <v>0</v>
      </c>
      <c r="F63478" t="s">
        <v>36</v>
      </c>
      <c r="G63478">
        <v>45000</v>
      </c>
      <c r="H63478" t="s">
        <v>33</v>
      </c>
      <c r="I63478" t="s">
        <v>72</v>
      </c>
      <c r="J63478">
        <v>23.32</v>
      </c>
      <c r="K63478">
        <v>0</v>
      </c>
      <c r="L63478">
        <v>78.5</v>
      </c>
      <c r="M63478">
        <v>31</v>
      </c>
      <c r="N63478">
        <v>23</v>
      </c>
      <c r="O63478" t="s">
        <v>25</v>
      </c>
      <c r="P63478">
        <v>36</v>
      </c>
    </row>
    <row r="63479" spans="1:16" x14ac:dyDescent="0.35">
      <c r="A63479">
        <v>99089</v>
      </c>
      <c r="B63479">
        <v>1</v>
      </c>
      <c r="C63479">
        <v>12375</v>
      </c>
      <c r="D63479">
        <v>11.14</v>
      </c>
      <c r="E63479">
        <v>3</v>
      </c>
      <c r="F63479" t="s">
        <v>17</v>
      </c>
      <c r="G63479">
        <v>52000</v>
      </c>
      <c r="H63479" t="s">
        <v>30</v>
      </c>
      <c r="I63479" t="s">
        <v>55</v>
      </c>
      <c r="J63479">
        <v>13.45</v>
      </c>
      <c r="K63479">
        <v>0</v>
      </c>
      <c r="L63479">
        <v>36.6</v>
      </c>
      <c r="M63479">
        <v>18</v>
      </c>
      <c r="N63479">
        <v>17</v>
      </c>
      <c r="O63479" t="s">
        <v>25</v>
      </c>
      <c r="P63479">
        <v>36</v>
      </c>
    </row>
    <row r="63480" spans="1:16" x14ac:dyDescent="0.35">
      <c r="A63480">
        <v>99090</v>
      </c>
      <c r="B63480">
        <v>0</v>
      </c>
      <c r="C63480">
        <v>9000</v>
      </c>
      <c r="D63480">
        <v>14.33</v>
      </c>
      <c r="E63480">
        <v>10</v>
      </c>
      <c r="F63480" t="s">
        <v>17</v>
      </c>
      <c r="G63480">
        <v>42000</v>
      </c>
      <c r="H63480" t="s">
        <v>18</v>
      </c>
      <c r="I63480" t="s">
        <v>29</v>
      </c>
      <c r="J63480">
        <v>21.66</v>
      </c>
      <c r="K63480">
        <v>0</v>
      </c>
      <c r="L63480">
        <v>50.6</v>
      </c>
      <c r="M63480">
        <v>32</v>
      </c>
      <c r="N63480">
        <v>23</v>
      </c>
      <c r="O63480" t="s">
        <v>20</v>
      </c>
      <c r="P63480">
        <v>36</v>
      </c>
    </row>
    <row r="63481" spans="1:16" x14ac:dyDescent="0.35">
      <c r="A63481">
        <v>99091</v>
      </c>
      <c r="B63481">
        <v>0</v>
      </c>
      <c r="C63481">
        <v>12000</v>
      </c>
      <c r="D63481">
        <v>14.33</v>
      </c>
      <c r="E63481">
        <v>2</v>
      </c>
      <c r="F63481" t="s">
        <v>17</v>
      </c>
      <c r="G63481">
        <v>50000</v>
      </c>
      <c r="H63481" t="s">
        <v>43</v>
      </c>
      <c r="I63481" t="s">
        <v>37</v>
      </c>
      <c r="J63481">
        <v>20.059999999999999</v>
      </c>
      <c r="K63481">
        <v>0</v>
      </c>
      <c r="L63481">
        <v>30.8</v>
      </c>
      <c r="M63481">
        <v>15</v>
      </c>
      <c r="N63481">
        <v>19</v>
      </c>
      <c r="O63481" t="s">
        <v>20</v>
      </c>
      <c r="P63481">
        <v>36</v>
      </c>
    </row>
    <row r="63482" spans="1:16" x14ac:dyDescent="0.35">
      <c r="A63482">
        <v>99092</v>
      </c>
      <c r="B63482">
        <v>1</v>
      </c>
      <c r="C63482">
        <v>9000</v>
      </c>
      <c r="D63482">
        <v>13.11</v>
      </c>
      <c r="E63482">
        <v>1</v>
      </c>
      <c r="F63482" t="s">
        <v>17</v>
      </c>
      <c r="G63482">
        <v>50000</v>
      </c>
      <c r="H63482" t="s">
        <v>30</v>
      </c>
      <c r="I63482" t="s">
        <v>51</v>
      </c>
      <c r="J63482">
        <v>13.54</v>
      </c>
      <c r="K63482">
        <v>0</v>
      </c>
      <c r="L63482">
        <v>58.3</v>
      </c>
      <c r="M63482">
        <v>16</v>
      </c>
      <c r="N63482">
        <v>17</v>
      </c>
      <c r="O63482" t="s">
        <v>25</v>
      </c>
      <c r="P63482">
        <v>36</v>
      </c>
    </row>
    <row r="63483" spans="1:16" x14ac:dyDescent="0.35">
      <c r="A63483">
        <v>99093</v>
      </c>
      <c r="B63483">
        <v>1</v>
      </c>
      <c r="C63483">
        <v>16000</v>
      </c>
      <c r="D63483">
        <v>13.11</v>
      </c>
      <c r="E63483">
        <v>3</v>
      </c>
      <c r="F63483" t="s">
        <v>17</v>
      </c>
      <c r="G63483">
        <v>52000</v>
      </c>
      <c r="H63483" t="s">
        <v>30</v>
      </c>
      <c r="I63483" t="s">
        <v>26</v>
      </c>
      <c r="J63483">
        <v>16.75</v>
      </c>
      <c r="K63483">
        <v>0</v>
      </c>
      <c r="L63483">
        <v>26.9</v>
      </c>
      <c r="M63483">
        <v>22</v>
      </c>
      <c r="N63483">
        <v>16</v>
      </c>
      <c r="O63483" t="s">
        <v>20</v>
      </c>
      <c r="P63483">
        <v>36</v>
      </c>
    </row>
    <row r="63484" spans="1:16" x14ac:dyDescent="0.35">
      <c r="A63484">
        <v>99094</v>
      </c>
      <c r="B63484">
        <v>0</v>
      </c>
      <c r="C63484">
        <v>11325</v>
      </c>
      <c r="D63484">
        <v>13.11</v>
      </c>
      <c r="E63484">
        <v>2</v>
      </c>
      <c r="F63484" t="s">
        <v>17</v>
      </c>
      <c r="G63484">
        <v>35000</v>
      </c>
      <c r="H63484" t="s">
        <v>30</v>
      </c>
      <c r="I63484" t="s">
        <v>26</v>
      </c>
      <c r="J63484">
        <v>16.079999999999998</v>
      </c>
      <c r="K63484">
        <v>0</v>
      </c>
      <c r="L63484">
        <v>71.900000000000006</v>
      </c>
      <c r="M63484">
        <v>19</v>
      </c>
      <c r="N63484">
        <v>9</v>
      </c>
      <c r="O63484" t="s">
        <v>20</v>
      </c>
      <c r="P63484">
        <v>36</v>
      </c>
    </row>
    <row r="63485" spans="1:16" x14ac:dyDescent="0.35">
      <c r="A63485">
        <v>99097</v>
      </c>
      <c r="B63485">
        <v>0</v>
      </c>
      <c r="C63485">
        <v>16000</v>
      </c>
      <c r="D63485">
        <v>14.09</v>
      </c>
      <c r="E63485">
        <v>8</v>
      </c>
      <c r="F63485" t="s">
        <v>36</v>
      </c>
      <c r="G63485">
        <v>70000</v>
      </c>
      <c r="H63485" t="s">
        <v>30</v>
      </c>
      <c r="I63485" t="s">
        <v>42</v>
      </c>
      <c r="J63485">
        <v>16.66</v>
      </c>
      <c r="K63485">
        <v>0</v>
      </c>
      <c r="L63485">
        <v>60.7</v>
      </c>
      <c r="M63485">
        <v>28</v>
      </c>
      <c r="N63485">
        <v>9</v>
      </c>
      <c r="O63485" t="s">
        <v>20</v>
      </c>
      <c r="P63485">
        <v>36</v>
      </c>
    </row>
    <row r="63486" spans="1:16" x14ac:dyDescent="0.35">
      <c r="A63486">
        <v>99100</v>
      </c>
      <c r="B63486">
        <v>0</v>
      </c>
      <c r="C63486">
        <v>5000</v>
      </c>
      <c r="D63486">
        <v>19.72</v>
      </c>
      <c r="E63486">
        <v>4</v>
      </c>
      <c r="F63486" t="s">
        <v>17</v>
      </c>
      <c r="G63486">
        <v>37200</v>
      </c>
      <c r="H63486" t="s">
        <v>35</v>
      </c>
      <c r="I63486" t="s">
        <v>62</v>
      </c>
      <c r="J63486">
        <v>14.87</v>
      </c>
      <c r="K63486">
        <v>0</v>
      </c>
      <c r="L63486">
        <v>92.9</v>
      </c>
      <c r="M63486">
        <v>21</v>
      </c>
      <c r="N63486">
        <v>18</v>
      </c>
      <c r="O63486" t="s">
        <v>20</v>
      </c>
      <c r="P63486">
        <v>36</v>
      </c>
    </row>
    <row r="63487" spans="1:16" x14ac:dyDescent="0.35">
      <c r="A63487">
        <v>99102</v>
      </c>
      <c r="B63487">
        <v>0</v>
      </c>
      <c r="C63487">
        <v>8000</v>
      </c>
      <c r="D63487">
        <v>17.27</v>
      </c>
      <c r="E63487">
        <v>10</v>
      </c>
      <c r="F63487" t="s">
        <v>36</v>
      </c>
      <c r="G63487">
        <v>70000</v>
      </c>
      <c r="H63487" t="s">
        <v>28</v>
      </c>
      <c r="I63487" t="s">
        <v>19</v>
      </c>
      <c r="J63487">
        <v>5.28</v>
      </c>
      <c r="K63487">
        <v>0</v>
      </c>
      <c r="L63487">
        <v>34.799999999999997</v>
      </c>
      <c r="M63487">
        <v>21</v>
      </c>
      <c r="N63487">
        <v>28</v>
      </c>
      <c r="O63487" t="s">
        <v>20</v>
      </c>
      <c r="P63487">
        <v>36</v>
      </c>
    </row>
    <row r="63488" spans="1:16" x14ac:dyDescent="0.35">
      <c r="A63488">
        <v>99104</v>
      </c>
      <c r="B63488">
        <v>0</v>
      </c>
      <c r="C63488">
        <v>16000</v>
      </c>
      <c r="D63488">
        <v>10.16</v>
      </c>
      <c r="E63488">
        <v>6</v>
      </c>
      <c r="F63488" t="s">
        <v>36</v>
      </c>
      <c r="G63488">
        <v>82000</v>
      </c>
      <c r="H63488" t="s">
        <v>30</v>
      </c>
      <c r="I63488" t="s">
        <v>44</v>
      </c>
      <c r="J63488">
        <v>21.4</v>
      </c>
      <c r="K63488">
        <v>0</v>
      </c>
      <c r="L63488">
        <v>71.599999999999994</v>
      </c>
      <c r="M63488">
        <v>22</v>
      </c>
      <c r="N63488">
        <v>11</v>
      </c>
      <c r="O63488" t="s">
        <v>20</v>
      </c>
      <c r="P63488">
        <v>36</v>
      </c>
    </row>
    <row r="63489" spans="1:16" x14ac:dyDescent="0.35">
      <c r="A63489">
        <v>99105</v>
      </c>
      <c r="B63489">
        <v>0</v>
      </c>
      <c r="C63489">
        <v>26375</v>
      </c>
      <c r="D63489">
        <v>15.31</v>
      </c>
      <c r="E63489">
        <v>10</v>
      </c>
      <c r="F63489" t="s">
        <v>36</v>
      </c>
      <c r="G63489">
        <v>58989</v>
      </c>
      <c r="H63489" t="s">
        <v>30</v>
      </c>
      <c r="I63489" t="s">
        <v>29</v>
      </c>
      <c r="J63489">
        <v>32.06</v>
      </c>
      <c r="K63489">
        <v>0</v>
      </c>
      <c r="L63489">
        <v>72</v>
      </c>
      <c r="M63489">
        <v>17</v>
      </c>
      <c r="N63489">
        <v>13</v>
      </c>
      <c r="O63489" t="s">
        <v>20</v>
      </c>
      <c r="P63489">
        <v>60</v>
      </c>
    </row>
    <row r="63490" spans="1:16" x14ac:dyDescent="0.35">
      <c r="A63490">
        <v>99106</v>
      </c>
      <c r="B63490">
        <v>0</v>
      </c>
      <c r="C63490">
        <v>9000</v>
      </c>
      <c r="D63490">
        <v>15.8</v>
      </c>
      <c r="E63490">
        <v>3</v>
      </c>
      <c r="F63490" t="s">
        <v>39</v>
      </c>
      <c r="G63490">
        <v>58000</v>
      </c>
      <c r="H63490" t="s">
        <v>30</v>
      </c>
      <c r="I63490" t="s">
        <v>47</v>
      </c>
      <c r="J63490">
        <v>10.53</v>
      </c>
      <c r="K63490">
        <v>0</v>
      </c>
      <c r="L63490">
        <v>70.900000000000006</v>
      </c>
      <c r="M63490">
        <v>10</v>
      </c>
      <c r="N63490">
        <v>8</v>
      </c>
      <c r="O63490" t="s">
        <v>20</v>
      </c>
      <c r="P63490">
        <v>60</v>
      </c>
    </row>
    <row r="63491" spans="1:16" x14ac:dyDescent="0.35">
      <c r="A63491">
        <v>99107</v>
      </c>
      <c r="B63491">
        <v>0</v>
      </c>
      <c r="C63491">
        <v>18000</v>
      </c>
      <c r="D63491">
        <v>12.12</v>
      </c>
      <c r="E63491">
        <v>7</v>
      </c>
      <c r="F63491" t="s">
        <v>27</v>
      </c>
      <c r="G63491">
        <v>45000</v>
      </c>
      <c r="H63491" t="s">
        <v>35</v>
      </c>
      <c r="I63491" t="s">
        <v>54</v>
      </c>
      <c r="J63491">
        <v>10.83</v>
      </c>
      <c r="K63491">
        <v>0</v>
      </c>
      <c r="L63491">
        <v>53.4</v>
      </c>
      <c r="M63491">
        <v>31</v>
      </c>
      <c r="N63491">
        <v>19</v>
      </c>
      <c r="O63491" t="s">
        <v>20</v>
      </c>
      <c r="P63491">
        <v>60</v>
      </c>
    </row>
    <row r="63492" spans="1:16" x14ac:dyDescent="0.35">
      <c r="A63492">
        <v>99108</v>
      </c>
      <c r="B63492">
        <v>0</v>
      </c>
      <c r="C63492">
        <v>2175</v>
      </c>
      <c r="D63492">
        <v>7.62</v>
      </c>
      <c r="E63492">
        <v>10</v>
      </c>
      <c r="F63492" t="s">
        <v>36</v>
      </c>
      <c r="G63492">
        <v>90000</v>
      </c>
      <c r="H63492" t="s">
        <v>0</v>
      </c>
      <c r="I63492" t="s">
        <v>37</v>
      </c>
      <c r="J63492">
        <v>11.43</v>
      </c>
      <c r="K63492">
        <v>0</v>
      </c>
      <c r="L63492">
        <v>7.8</v>
      </c>
      <c r="M63492">
        <v>22</v>
      </c>
      <c r="N63492">
        <v>19</v>
      </c>
      <c r="O63492" t="s">
        <v>25</v>
      </c>
      <c r="P63492">
        <v>36</v>
      </c>
    </row>
    <row r="63493" spans="1:16" x14ac:dyDescent="0.35">
      <c r="A63493">
        <v>99110</v>
      </c>
      <c r="B63493">
        <v>1</v>
      </c>
      <c r="C63493">
        <v>19000</v>
      </c>
      <c r="D63493">
        <v>12.12</v>
      </c>
      <c r="E63493">
        <v>10</v>
      </c>
      <c r="F63493" t="s">
        <v>27</v>
      </c>
      <c r="G63493">
        <v>85000</v>
      </c>
      <c r="H63493" t="s">
        <v>30</v>
      </c>
      <c r="I63493" t="s">
        <v>31</v>
      </c>
      <c r="J63493">
        <v>10.34</v>
      </c>
      <c r="K63493">
        <v>0</v>
      </c>
      <c r="L63493">
        <v>36.6</v>
      </c>
      <c r="M63493">
        <v>34</v>
      </c>
      <c r="N63493">
        <v>17</v>
      </c>
      <c r="O63493" t="s">
        <v>20</v>
      </c>
      <c r="P63493">
        <v>60</v>
      </c>
    </row>
    <row r="63494" spans="1:16" x14ac:dyDescent="0.35">
      <c r="A63494">
        <v>99113</v>
      </c>
      <c r="B63494">
        <v>0</v>
      </c>
      <c r="C63494">
        <v>15000</v>
      </c>
      <c r="D63494">
        <v>21.49</v>
      </c>
      <c r="E63494">
        <v>0</v>
      </c>
      <c r="F63494" t="s">
        <v>17</v>
      </c>
      <c r="G63494">
        <v>145000</v>
      </c>
      <c r="H63494" t="s">
        <v>53</v>
      </c>
      <c r="I63494" t="s">
        <v>48</v>
      </c>
      <c r="J63494">
        <v>7.3</v>
      </c>
      <c r="K63494">
        <v>2</v>
      </c>
      <c r="L63494">
        <v>13.9</v>
      </c>
      <c r="M63494">
        <v>40</v>
      </c>
      <c r="N63494">
        <v>20</v>
      </c>
      <c r="O63494" t="s">
        <v>25</v>
      </c>
      <c r="P63494">
        <v>36</v>
      </c>
    </row>
    <row r="63495" spans="1:16" x14ac:dyDescent="0.35">
      <c r="A63495">
        <v>99114</v>
      </c>
      <c r="B63495">
        <v>0</v>
      </c>
      <c r="C63495">
        <v>15000</v>
      </c>
      <c r="D63495">
        <v>10.16</v>
      </c>
      <c r="E63495">
        <v>10</v>
      </c>
      <c r="F63495" t="s">
        <v>36</v>
      </c>
      <c r="G63495">
        <v>180000</v>
      </c>
      <c r="H63495" t="s">
        <v>18</v>
      </c>
      <c r="I63495" t="s">
        <v>22</v>
      </c>
      <c r="J63495">
        <v>18.55</v>
      </c>
      <c r="K63495">
        <v>0</v>
      </c>
      <c r="L63495">
        <v>77.400000000000006</v>
      </c>
      <c r="M63495">
        <v>36</v>
      </c>
      <c r="N63495">
        <v>27</v>
      </c>
      <c r="O63495" t="s">
        <v>25</v>
      </c>
      <c r="P63495">
        <v>36</v>
      </c>
    </row>
    <row r="63496" spans="1:16" x14ac:dyDescent="0.35">
      <c r="A63496">
        <v>99117</v>
      </c>
      <c r="B63496">
        <v>1</v>
      </c>
      <c r="C63496">
        <v>35000</v>
      </c>
      <c r="D63496">
        <v>15.31</v>
      </c>
      <c r="E63496">
        <v>0</v>
      </c>
      <c r="F63496" t="s">
        <v>17</v>
      </c>
      <c r="G63496">
        <v>320000</v>
      </c>
      <c r="H63496" t="s">
        <v>18</v>
      </c>
      <c r="I63496" t="s">
        <v>37</v>
      </c>
      <c r="J63496">
        <v>11.19</v>
      </c>
      <c r="K63496">
        <v>0</v>
      </c>
      <c r="L63496">
        <v>95</v>
      </c>
      <c r="M63496">
        <v>23</v>
      </c>
      <c r="N63496">
        <v>30</v>
      </c>
      <c r="O63496" t="s">
        <v>20</v>
      </c>
      <c r="P63496">
        <v>36</v>
      </c>
    </row>
    <row r="63497" spans="1:16" x14ac:dyDescent="0.35">
      <c r="A63497">
        <v>99119</v>
      </c>
      <c r="B63497">
        <v>0</v>
      </c>
      <c r="C63497">
        <v>12000</v>
      </c>
      <c r="D63497">
        <v>14.09</v>
      </c>
      <c r="E63497">
        <v>3</v>
      </c>
      <c r="F63497" t="s">
        <v>17</v>
      </c>
      <c r="G63497">
        <v>38500</v>
      </c>
      <c r="H63497" t="s">
        <v>30</v>
      </c>
      <c r="I63497" t="s">
        <v>55</v>
      </c>
      <c r="J63497">
        <v>17.02</v>
      </c>
      <c r="K63497">
        <v>0</v>
      </c>
      <c r="L63497">
        <v>67</v>
      </c>
      <c r="M63497">
        <v>18</v>
      </c>
      <c r="N63497">
        <v>17</v>
      </c>
      <c r="O63497" t="s">
        <v>25</v>
      </c>
      <c r="P63497">
        <v>36</v>
      </c>
    </row>
    <row r="63498" spans="1:16" x14ac:dyDescent="0.35">
      <c r="A63498">
        <v>99120</v>
      </c>
      <c r="B63498">
        <v>0</v>
      </c>
      <c r="C63498">
        <v>14000</v>
      </c>
      <c r="D63498">
        <v>7.62</v>
      </c>
      <c r="E63498">
        <v>8</v>
      </c>
      <c r="F63498" t="s">
        <v>36</v>
      </c>
      <c r="G63498">
        <v>118000</v>
      </c>
      <c r="H63498" t="s">
        <v>30</v>
      </c>
      <c r="I63498" t="s">
        <v>54</v>
      </c>
      <c r="J63498">
        <v>9.31</v>
      </c>
      <c r="K63498">
        <v>0</v>
      </c>
      <c r="L63498">
        <v>67.5</v>
      </c>
      <c r="M63498">
        <v>32</v>
      </c>
      <c r="N63498">
        <v>16</v>
      </c>
      <c r="O63498" t="s">
        <v>25</v>
      </c>
      <c r="P63498">
        <v>36</v>
      </c>
    </row>
    <row r="63499" spans="1:16" x14ac:dyDescent="0.35">
      <c r="A63499">
        <v>99121</v>
      </c>
      <c r="B63499">
        <v>1</v>
      </c>
      <c r="C63499">
        <v>14000</v>
      </c>
      <c r="D63499">
        <v>8.9</v>
      </c>
      <c r="E63499">
        <v>7</v>
      </c>
      <c r="F63499" t="s">
        <v>36</v>
      </c>
      <c r="G63499">
        <v>82000</v>
      </c>
      <c r="H63499" t="s">
        <v>18</v>
      </c>
      <c r="I63499" t="s">
        <v>48</v>
      </c>
      <c r="J63499">
        <v>8</v>
      </c>
      <c r="K63499">
        <v>0</v>
      </c>
      <c r="L63499">
        <v>31.3</v>
      </c>
      <c r="M63499">
        <v>28</v>
      </c>
      <c r="N63499">
        <v>18</v>
      </c>
      <c r="O63499" t="s">
        <v>25</v>
      </c>
      <c r="P63499">
        <v>36</v>
      </c>
    </row>
    <row r="63500" spans="1:16" x14ac:dyDescent="0.35">
      <c r="A63500">
        <v>99122</v>
      </c>
      <c r="B63500">
        <v>0</v>
      </c>
      <c r="C63500">
        <v>10400</v>
      </c>
      <c r="D63500">
        <v>23.28</v>
      </c>
      <c r="E63500">
        <v>2</v>
      </c>
      <c r="F63500" t="s">
        <v>17</v>
      </c>
      <c r="G63500">
        <v>65000</v>
      </c>
      <c r="H63500" t="s">
        <v>30</v>
      </c>
      <c r="I63500" t="s">
        <v>44</v>
      </c>
      <c r="J63500">
        <v>21.69</v>
      </c>
      <c r="K63500">
        <v>0</v>
      </c>
      <c r="L63500">
        <v>67</v>
      </c>
      <c r="M63500">
        <v>17</v>
      </c>
      <c r="N63500">
        <v>14</v>
      </c>
      <c r="O63500" t="s">
        <v>20</v>
      </c>
      <c r="P63500">
        <v>60</v>
      </c>
    </row>
    <row r="63501" spans="1:16" x14ac:dyDescent="0.35">
      <c r="A63501">
        <v>99124</v>
      </c>
      <c r="B63501">
        <v>1</v>
      </c>
      <c r="C63501">
        <v>23500</v>
      </c>
      <c r="D63501">
        <v>17.27</v>
      </c>
      <c r="E63501">
        <v>0</v>
      </c>
      <c r="F63501" t="s">
        <v>36</v>
      </c>
      <c r="G63501">
        <v>65000</v>
      </c>
      <c r="H63501" t="s">
        <v>30</v>
      </c>
      <c r="I63501" t="s">
        <v>55</v>
      </c>
      <c r="J63501">
        <v>17.079999999999998</v>
      </c>
      <c r="K63501">
        <v>0</v>
      </c>
      <c r="L63501">
        <v>88.8</v>
      </c>
      <c r="M63501">
        <v>32</v>
      </c>
      <c r="N63501">
        <v>15</v>
      </c>
      <c r="O63501" t="s">
        <v>20</v>
      </c>
      <c r="P63501">
        <v>60</v>
      </c>
    </row>
    <row r="63502" spans="1:16" x14ac:dyDescent="0.35">
      <c r="A63502">
        <v>99125</v>
      </c>
      <c r="B63502">
        <v>0</v>
      </c>
      <c r="C63502">
        <v>8000</v>
      </c>
      <c r="D63502">
        <v>13.11</v>
      </c>
      <c r="E63502">
        <v>1</v>
      </c>
      <c r="F63502" t="s">
        <v>36</v>
      </c>
      <c r="G63502">
        <v>65000</v>
      </c>
      <c r="H63502" t="s">
        <v>30</v>
      </c>
      <c r="I63502" t="s">
        <v>72</v>
      </c>
      <c r="J63502">
        <v>23.63</v>
      </c>
      <c r="K63502">
        <v>0</v>
      </c>
      <c r="L63502">
        <v>44.3</v>
      </c>
      <c r="M63502">
        <v>27</v>
      </c>
      <c r="N63502">
        <v>18</v>
      </c>
      <c r="O63502" t="s">
        <v>20</v>
      </c>
      <c r="P63502">
        <v>36</v>
      </c>
    </row>
    <row r="63503" spans="1:16" x14ac:dyDescent="0.35">
      <c r="A63503">
        <v>99126</v>
      </c>
      <c r="B63503">
        <v>1</v>
      </c>
      <c r="C63503">
        <v>5000</v>
      </c>
      <c r="D63503">
        <v>14.33</v>
      </c>
      <c r="E63503">
        <v>2</v>
      </c>
      <c r="F63503" t="s">
        <v>17</v>
      </c>
      <c r="G63503">
        <v>73000</v>
      </c>
      <c r="H63503" t="s">
        <v>30</v>
      </c>
      <c r="I63503" t="s">
        <v>29</v>
      </c>
      <c r="J63503">
        <v>15.5</v>
      </c>
      <c r="K63503">
        <v>0</v>
      </c>
      <c r="L63503">
        <v>65.099999999999994</v>
      </c>
      <c r="M63503">
        <v>11</v>
      </c>
      <c r="N63503">
        <v>10</v>
      </c>
      <c r="O63503" t="s">
        <v>20</v>
      </c>
      <c r="P63503">
        <v>36</v>
      </c>
    </row>
    <row r="63504" spans="1:16" x14ac:dyDescent="0.35">
      <c r="A63504">
        <v>99128</v>
      </c>
      <c r="B63504">
        <v>0</v>
      </c>
      <c r="C63504">
        <v>32350</v>
      </c>
      <c r="D63504">
        <v>23.83</v>
      </c>
      <c r="E63504">
        <v>5</v>
      </c>
      <c r="F63504" t="s">
        <v>27</v>
      </c>
      <c r="G63504">
        <v>72000</v>
      </c>
      <c r="H63504" t="s">
        <v>30</v>
      </c>
      <c r="I63504" t="s">
        <v>31</v>
      </c>
      <c r="J63504">
        <v>24.78</v>
      </c>
      <c r="K63504">
        <v>0</v>
      </c>
      <c r="L63504">
        <v>84.3</v>
      </c>
      <c r="M63504">
        <v>28</v>
      </c>
      <c r="N63504">
        <v>10</v>
      </c>
      <c r="O63504" t="s">
        <v>20</v>
      </c>
      <c r="P63504">
        <v>60</v>
      </c>
    </row>
    <row r="63505" spans="1:16" x14ac:dyDescent="0.35">
      <c r="A63505">
        <v>99130</v>
      </c>
      <c r="B63505">
        <v>0</v>
      </c>
      <c r="C63505">
        <v>6000</v>
      </c>
      <c r="D63505">
        <v>7.62</v>
      </c>
      <c r="E63505">
        <v>1</v>
      </c>
      <c r="F63505" t="s">
        <v>17</v>
      </c>
      <c r="G63505">
        <v>80000</v>
      </c>
      <c r="H63505" t="s">
        <v>30</v>
      </c>
      <c r="I63505" t="s">
        <v>31</v>
      </c>
      <c r="J63505">
        <v>10.11</v>
      </c>
      <c r="K63505">
        <v>0</v>
      </c>
      <c r="L63505">
        <v>55.2</v>
      </c>
      <c r="M63505">
        <v>33</v>
      </c>
      <c r="N63505">
        <v>12</v>
      </c>
      <c r="O63505" t="s">
        <v>25</v>
      </c>
      <c r="P63505">
        <v>36</v>
      </c>
    </row>
    <row r="63506" spans="1:16" x14ac:dyDescent="0.35">
      <c r="A63506">
        <v>99131</v>
      </c>
      <c r="B63506">
        <v>0</v>
      </c>
      <c r="C63506">
        <v>10000</v>
      </c>
      <c r="D63506">
        <v>14.33</v>
      </c>
      <c r="E63506">
        <v>10</v>
      </c>
      <c r="F63506" t="s">
        <v>36</v>
      </c>
      <c r="G63506">
        <v>54000</v>
      </c>
      <c r="H63506" t="s">
        <v>18</v>
      </c>
      <c r="I63506" t="s">
        <v>19</v>
      </c>
      <c r="J63506">
        <v>14.09</v>
      </c>
      <c r="K63506">
        <v>0</v>
      </c>
      <c r="L63506">
        <v>58.8</v>
      </c>
      <c r="M63506">
        <v>12</v>
      </c>
      <c r="N63506">
        <v>9</v>
      </c>
      <c r="O63506" t="s">
        <v>25</v>
      </c>
      <c r="P63506">
        <v>36</v>
      </c>
    </row>
    <row r="63507" spans="1:16" x14ac:dyDescent="0.35">
      <c r="A63507">
        <v>99132</v>
      </c>
      <c r="B63507">
        <v>0</v>
      </c>
      <c r="C63507">
        <v>6000</v>
      </c>
      <c r="D63507">
        <v>8.9</v>
      </c>
      <c r="E63507">
        <v>1</v>
      </c>
      <c r="F63507" t="s">
        <v>36</v>
      </c>
      <c r="G63507">
        <v>103000</v>
      </c>
      <c r="H63507" t="s">
        <v>30</v>
      </c>
      <c r="I63507" t="s">
        <v>48</v>
      </c>
      <c r="J63507">
        <v>12.13</v>
      </c>
      <c r="K63507">
        <v>0</v>
      </c>
      <c r="L63507">
        <v>58.8</v>
      </c>
      <c r="M63507">
        <v>28</v>
      </c>
      <c r="N63507">
        <v>12</v>
      </c>
      <c r="O63507" t="s">
        <v>25</v>
      </c>
      <c r="P63507">
        <v>36</v>
      </c>
    </row>
    <row r="63508" spans="1:16" x14ac:dyDescent="0.35">
      <c r="A63508">
        <v>99134</v>
      </c>
      <c r="B63508">
        <v>1</v>
      </c>
      <c r="C63508">
        <v>20500</v>
      </c>
      <c r="D63508">
        <v>22.95</v>
      </c>
      <c r="E63508">
        <v>5</v>
      </c>
      <c r="F63508" t="s">
        <v>17</v>
      </c>
      <c r="G63508">
        <v>47000</v>
      </c>
      <c r="H63508" t="s">
        <v>30</v>
      </c>
      <c r="I63508" t="s">
        <v>26</v>
      </c>
      <c r="J63508">
        <v>15.98</v>
      </c>
      <c r="K63508">
        <v>0</v>
      </c>
      <c r="L63508">
        <v>94.3</v>
      </c>
      <c r="M63508">
        <v>28</v>
      </c>
      <c r="N63508">
        <v>35</v>
      </c>
      <c r="O63508" t="s">
        <v>20</v>
      </c>
      <c r="P63508">
        <v>60</v>
      </c>
    </row>
    <row r="63509" spans="1:16" x14ac:dyDescent="0.35">
      <c r="A63509">
        <v>99135</v>
      </c>
      <c r="B63509">
        <v>0</v>
      </c>
      <c r="C63509">
        <v>20000</v>
      </c>
      <c r="D63509">
        <v>12.12</v>
      </c>
      <c r="E63509">
        <v>10</v>
      </c>
      <c r="F63509" t="s">
        <v>36</v>
      </c>
      <c r="G63509">
        <v>80000</v>
      </c>
      <c r="H63509" t="s">
        <v>30</v>
      </c>
      <c r="I63509" t="s">
        <v>62</v>
      </c>
      <c r="J63509">
        <v>18.78</v>
      </c>
      <c r="K63509">
        <v>0</v>
      </c>
      <c r="L63509">
        <v>86.1</v>
      </c>
      <c r="M63509">
        <v>17</v>
      </c>
      <c r="N63509">
        <v>18</v>
      </c>
      <c r="O63509" t="s">
        <v>25</v>
      </c>
      <c r="P63509">
        <v>36</v>
      </c>
    </row>
    <row r="63510" spans="1:16" x14ac:dyDescent="0.35">
      <c r="A63510">
        <v>99136</v>
      </c>
      <c r="B63510">
        <v>0</v>
      </c>
      <c r="C63510">
        <v>12800</v>
      </c>
      <c r="D63510">
        <v>14.33</v>
      </c>
      <c r="E63510">
        <v>4</v>
      </c>
      <c r="F63510" t="s">
        <v>17</v>
      </c>
      <c r="G63510">
        <v>75000</v>
      </c>
      <c r="H63510" t="s">
        <v>18</v>
      </c>
      <c r="I63510" t="s">
        <v>34</v>
      </c>
      <c r="J63510">
        <v>12.37</v>
      </c>
      <c r="K63510">
        <v>0</v>
      </c>
      <c r="L63510">
        <v>42.9</v>
      </c>
      <c r="M63510">
        <v>37</v>
      </c>
      <c r="N63510">
        <v>14</v>
      </c>
      <c r="O63510" t="s">
        <v>20</v>
      </c>
      <c r="P63510">
        <v>36</v>
      </c>
    </row>
    <row r="63511" spans="1:16" x14ac:dyDescent="0.35">
      <c r="A63511">
        <v>99137</v>
      </c>
      <c r="B63511">
        <v>0</v>
      </c>
      <c r="C63511">
        <v>10000</v>
      </c>
      <c r="D63511">
        <v>12.12</v>
      </c>
      <c r="E63511">
        <v>2</v>
      </c>
      <c r="F63511" t="s">
        <v>17</v>
      </c>
      <c r="G63511">
        <v>32000</v>
      </c>
      <c r="H63511" t="s">
        <v>30</v>
      </c>
      <c r="I63511" t="s">
        <v>37</v>
      </c>
      <c r="J63511">
        <v>18.260000000000002</v>
      </c>
      <c r="K63511">
        <v>1</v>
      </c>
      <c r="L63511">
        <v>3.6</v>
      </c>
      <c r="M63511">
        <v>41</v>
      </c>
      <c r="N63511">
        <v>13</v>
      </c>
      <c r="O63511" t="s">
        <v>25</v>
      </c>
      <c r="P63511">
        <v>36</v>
      </c>
    </row>
    <row r="63512" spans="1:16" x14ac:dyDescent="0.35">
      <c r="A63512">
        <v>99138</v>
      </c>
      <c r="B63512">
        <v>0</v>
      </c>
      <c r="C63512">
        <v>16000</v>
      </c>
      <c r="D63512">
        <v>16.29</v>
      </c>
      <c r="E63512">
        <v>6</v>
      </c>
      <c r="F63512" t="s">
        <v>36</v>
      </c>
      <c r="G63512">
        <v>68000</v>
      </c>
      <c r="H63512" t="s">
        <v>30</v>
      </c>
      <c r="I63512" t="s">
        <v>26</v>
      </c>
      <c r="J63512">
        <v>12.88</v>
      </c>
      <c r="K63512">
        <v>0</v>
      </c>
      <c r="L63512">
        <v>83.4</v>
      </c>
      <c r="M63512">
        <v>24</v>
      </c>
      <c r="N63512">
        <v>9</v>
      </c>
      <c r="O63512" t="s">
        <v>20</v>
      </c>
      <c r="P63512">
        <v>60</v>
      </c>
    </row>
    <row r="63513" spans="1:16" x14ac:dyDescent="0.35">
      <c r="A63513">
        <v>99139</v>
      </c>
      <c r="B63513">
        <v>0</v>
      </c>
      <c r="C63513">
        <v>2400</v>
      </c>
      <c r="D63513">
        <v>15.31</v>
      </c>
      <c r="E63513">
        <v>5</v>
      </c>
      <c r="F63513" t="s">
        <v>39</v>
      </c>
      <c r="G63513">
        <v>76750</v>
      </c>
      <c r="H63513" t="s">
        <v>18</v>
      </c>
      <c r="I63513" t="s">
        <v>32</v>
      </c>
      <c r="J63513">
        <v>10.8</v>
      </c>
      <c r="K63513">
        <v>0</v>
      </c>
      <c r="L63513">
        <v>87.5</v>
      </c>
      <c r="M63513">
        <v>13</v>
      </c>
      <c r="N63513">
        <v>11</v>
      </c>
      <c r="O63513" t="s">
        <v>20</v>
      </c>
      <c r="P63513">
        <v>36</v>
      </c>
    </row>
    <row r="63514" spans="1:16" x14ac:dyDescent="0.35">
      <c r="A63514">
        <v>99140</v>
      </c>
      <c r="B63514">
        <v>0</v>
      </c>
      <c r="C63514">
        <v>2000</v>
      </c>
      <c r="D63514">
        <v>23.63</v>
      </c>
      <c r="E63514">
        <v>8</v>
      </c>
      <c r="F63514" t="s">
        <v>17</v>
      </c>
      <c r="G63514">
        <v>50000</v>
      </c>
      <c r="H63514" t="s">
        <v>53</v>
      </c>
      <c r="I63514" t="s">
        <v>71</v>
      </c>
      <c r="J63514">
        <v>23.66</v>
      </c>
      <c r="K63514">
        <v>0</v>
      </c>
      <c r="L63514">
        <v>89.6</v>
      </c>
      <c r="M63514">
        <v>10</v>
      </c>
      <c r="N63514">
        <v>7</v>
      </c>
      <c r="O63514" t="s">
        <v>25</v>
      </c>
      <c r="P63514">
        <v>36</v>
      </c>
    </row>
    <row r="63515" spans="1:16" x14ac:dyDescent="0.35">
      <c r="A63515">
        <v>99141</v>
      </c>
      <c r="B63515">
        <v>1</v>
      </c>
      <c r="C63515">
        <v>15100</v>
      </c>
      <c r="D63515">
        <v>13.11</v>
      </c>
      <c r="E63515">
        <v>6</v>
      </c>
      <c r="F63515" t="s">
        <v>17</v>
      </c>
      <c r="G63515">
        <v>82000</v>
      </c>
      <c r="H63515" t="s">
        <v>18</v>
      </c>
      <c r="I63515" t="s">
        <v>26</v>
      </c>
      <c r="J63515">
        <v>24.71</v>
      </c>
      <c r="K63515">
        <v>0</v>
      </c>
      <c r="L63515">
        <v>70.2</v>
      </c>
      <c r="M63515">
        <v>16</v>
      </c>
      <c r="N63515">
        <v>13</v>
      </c>
      <c r="O63515" t="s">
        <v>20</v>
      </c>
      <c r="P63515">
        <v>36</v>
      </c>
    </row>
    <row r="63516" spans="1:16" x14ac:dyDescent="0.35">
      <c r="A63516">
        <v>99142</v>
      </c>
      <c r="B63516">
        <v>0</v>
      </c>
      <c r="C63516">
        <v>16850</v>
      </c>
      <c r="D63516">
        <v>16.29</v>
      </c>
      <c r="E63516">
        <v>10</v>
      </c>
      <c r="F63516" t="s">
        <v>27</v>
      </c>
      <c r="G63516">
        <v>63000</v>
      </c>
      <c r="H63516" t="s">
        <v>30</v>
      </c>
      <c r="I63516" t="s">
        <v>32</v>
      </c>
      <c r="J63516">
        <v>18.39</v>
      </c>
      <c r="K63516">
        <v>0</v>
      </c>
      <c r="L63516">
        <v>60.5</v>
      </c>
      <c r="M63516">
        <v>38</v>
      </c>
      <c r="N63516">
        <v>27</v>
      </c>
      <c r="O63516" t="s">
        <v>25</v>
      </c>
      <c r="P63516">
        <v>36</v>
      </c>
    </row>
    <row r="63517" spans="1:16" x14ac:dyDescent="0.35">
      <c r="A63517">
        <v>99143</v>
      </c>
      <c r="B63517">
        <v>0</v>
      </c>
      <c r="C63517">
        <v>10000</v>
      </c>
      <c r="D63517">
        <v>11.14</v>
      </c>
      <c r="E63517">
        <v>2</v>
      </c>
      <c r="F63517" t="s">
        <v>17</v>
      </c>
      <c r="G63517">
        <v>47000</v>
      </c>
      <c r="H63517" t="s">
        <v>18</v>
      </c>
      <c r="I63517" t="s">
        <v>44</v>
      </c>
      <c r="J63517">
        <v>19.61</v>
      </c>
      <c r="K63517">
        <v>0</v>
      </c>
      <c r="L63517">
        <v>33.5</v>
      </c>
      <c r="M63517">
        <v>24</v>
      </c>
      <c r="N63517">
        <v>16</v>
      </c>
      <c r="O63517" t="s">
        <v>25</v>
      </c>
      <c r="P63517">
        <v>36</v>
      </c>
    </row>
    <row r="63518" spans="1:16" x14ac:dyDescent="0.35">
      <c r="A63518">
        <v>99145</v>
      </c>
      <c r="B63518">
        <v>0</v>
      </c>
      <c r="C63518">
        <v>5000</v>
      </c>
      <c r="D63518">
        <v>14.09</v>
      </c>
      <c r="E63518">
        <v>1</v>
      </c>
      <c r="F63518" t="s">
        <v>17</v>
      </c>
      <c r="G63518">
        <v>42000</v>
      </c>
      <c r="H63518" t="s">
        <v>0</v>
      </c>
      <c r="I63518" t="s">
        <v>29</v>
      </c>
      <c r="J63518">
        <v>8.26</v>
      </c>
      <c r="K63518">
        <v>0</v>
      </c>
      <c r="L63518">
        <v>87.1</v>
      </c>
      <c r="M63518">
        <v>21</v>
      </c>
      <c r="N63518">
        <v>14</v>
      </c>
      <c r="O63518" t="s">
        <v>25</v>
      </c>
      <c r="P63518">
        <v>36</v>
      </c>
    </row>
    <row r="63519" spans="1:16" x14ac:dyDescent="0.35">
      <c r="A63519">
        <v>99148</v>
      </c>
      <c r="B63519">
        <v>0</v>
      </c>
      <c r="C63519">
        <v>12000</v>
      </c>
      <c r="D63519">
        <v>6.62</v>
      </c>
      <c r="E63519">
        <v>0</v>
      </c>
      <c r="F63519" t="s">
        <v>36</v>
      </c>
      <c r="G63519">
        <v>100000</v>
      </c>
      <c r="H63519" t="s">
        <v>30</v>
      </c>
      <c r="I63519" t="s">
        <v>50</v>
      </c>
      <c r="J63519">
        <v>13.3</v>
      </c>
      <c r="K63519">
        <v>0</v>
      </c>
      <c r="L63519">
        <v>35.200000000000003</v>
      </c>
      <c r="M63519">
        <v>48</v>
      </c>
      <c r="N63519">
        <v>14</v>
      </c>
      <c r="O63519" t="s">
        <v>20</v>
      </c>
      <c r="P63519">
        <v>36</v>
      </c>
    </row>
    <row r="63520" spans="1:16" x14ac:dyDescent="0.35">
      <c r="A63520">
        <v>99149</v>
      </c>
      <c r="B63520">
        <v>1</v>
      </c>
      <c r="C63520">
        <v>12000</v>
      </c>
      <c r="D63520">
        <v>11.14</v>
      </c>
      <c r="E63520">
        <v>8</v>
      </c>
      <c r="F63520" t="s">
        <v>17</v>
      </c>
      <c r="G63520">
        <v>55000</v>
      </c>
      <c r="H63520" t="s">
        <v>30</v>
      </c>
      <c r="I63520" t="s">
        <v>0</v>
      </c>
      <c r="J63520">
        <v>15.23</v>
      </c>
      <c r="K63520">
        <v>0</v>
      </c>
      <c r="L63520">
        <v>55.4</v>
      </c>
      <c r="M63520">
        <v>25</v>
      </c>
      <c r="N63520">
        <v>13</v>
      </c>
      <c r="O63520" t="s">
        <v>25</v>
      </c>
      <c r="P63520">
        <v>36</v>
      </c>
    </row>
    <row r="63521" spans="1:16" x14ac:dyDescent="0.35">
      <c r="A63521">
        <v>99150</v>
      </c>
      <c r="B63521">
        <v>0</v>
      </c>
      <c r="C63521">
        <v>13500</v>
      </c>
      <c r="D63521">
        <v>13.11</v>
      </c>
      <c r="E63521">
        <v>10</v>
      </c>
      <c r="F63521" t="s">
        <v>36</v>
      </c>
      <c r="G63521">
        <v>65000</v>
      </c>
      <c r="H63521" t="s">
        <v>18</v>
      </c>
      <c r="I63521" t="s">
        <v>22</v>
      </c>
      <c r="J63521">
        <v>10.82</v>
      </c>
      <c r="K63521">
        <v>0</v>
      </c>
      <c r="L63521">
        <v>59.9</v>
      </c>
      <c r="M63521">
        <v>14</v>
      </c>
      <c r="N63521">
        <v>30</v>
      </c>
      <c r="O63521" t="s">
        <v>20</v>
      </c>
      <c r="P63521">
        <v>36</v>
      </c>
    </row>
    <row r="63522" spans="1:16" x14ac:dyDescent="0.35">
      <c r="A63522">
        <v>99151</v>
      </c>
      <c r="B63522">
        <v>0</v>
      </c>
      <c r="C63522">
        <v>17000</v>
      </c>
      <c r="D63522">
        <v>11.14</v>
      </c>
      <c r="E63522">
        <v>4</v>
      </c>
      <c r="F63522" t="s">
        <v>36</v>
      </c>
      <c r="G63522">
        <v>59000</v>
      </c>
      <c r="H63522" t="s">
        <v>18</v>
      </c>
      <c r="I63522" t="s">
        <v>47</v>
      </c>
      <c r="J63522">
        <v>11.11</v>
      </c>
      <c r="K63522">
        <v>0</v>
      </c>
      <c r="L63522">
        <v>66.2</v>
      </c>
      <c r="M63522">
        <v>15</v>
      </c>
      <c r="N63522">
        <v>12</v>
      </c>
      <c r="O63522" t="s">
        <v>25</v>
      </c>
      <c r="P63522">
        <v>36</v>
      </c>
    </row>
    <row r="63523" spans="1:16" x14ac:dyDescent="0.35">
      <c r="A63523">
        <v>99152</v>
      </c>
      <c r="B63523">
        <v>1</v>
      </c>
      <c r="C63523">
        <v>10000</v>
      </c>
      <c r="D63523">
        <v>13.11</v>
      </c>
      <c r="E63523">
        <v>7</v>
      </c>
      <c r="F63523" t="s">
        <v>36</v>
      </c>
      <c r="G63523">
        <v>85000</v>
      </c>
      <c r="H63523" t="s">
        <v>18</v>
      </c>
      <c r="I63523" t="s">
        <v>32</v>
      </c>
      <c r="J63523">
        <v>27.88</v>
      </c>
      <c r="K63523">
        <v>0</v>
      </c>
      <c r="L63523">
        <v>65</v>
      </c>
      <c r="M63523">
        <v>41</v>
      </c>
      <c r="N63523">
        <v>18</v>
      </c>
      <c r="O63523" t="s">
        <v>20</v>
      </c>
      <c r="P63523">
        <v>36</v>
      </c>
    </row>
    <row r="63524" spans="1:16" x14ac:dyDescent="0.35">
      <c r="A63524">
        <v>99153</v>
      </c>
      <c r="B63524">
        <v>0</v>
      </c>
      <c r="C63524">
        <v>9100</v>
      </c>
      <c r="D63524">
        <v>11.14</v>
      </c>
      <c r="E63524">
        <v>2</v>
      </c>
      <c r="F63524" t="s">
        <v>17</v>
      </c>
      <c r="G63524">
        <v>45000</v>
      </c>
      <c r="H63524" t="s">
        <v>18</v>
      </c>
      <c r="I63524" t="s">
        <v>34</v>
      </c>
      <c r="J63524">
        <v>12.21</v>
      </c>
      <c r="K63524">
        <v>0</v>
      </c>
      <c r="L63524">
        <v>36.700000000000003</v>
      </c>
      <c r="M63524">
        <v>31</v>
      </c>
      <c r="N63524">
        <v>17</v>
      </c>
      <c r="O63524" t="s">
        <v>25</v>
      </c>
      <c r="P63524">
        <v>36</v>
      </c>
    </row>
    <row r="63525" spans="1:16" x14ac:dyDescent="0.35">
      <c r="A63525">
        <v>99155</v>
      </c>
      <c r="B63525">
        <v>0</v>
      </c>
      <c r="C63525">
        <v>28000</v>
      </c>
      <c r="D63525">
        <v>21.49</v>
      </c>
      <c r="E63525">
        <v>3</v>
      </c>
      <c r="F63525" t="s">
        <v>17</v>
      </c>
      <c r="G63525">
        <v>137500</v>
      </c>
      <c r="H63525" t="s">
        <v>73</v>
      </c>
      <c r="I63525" t="s">
        <v>26</v>
      </c>
      <c r="J63525">
        <v>11.86</v>
      </c>
      <c r="K63525">
        <v>0</v>
      </c>
      <c r="L63525">
        <v>0</v>
      </c>
      <c r="M63525">
        <v>41</v>
      </c>
      <c r="N63525">
        <v>28</v>
      </c>
      <c r="O63525" t="s">
        <v>20</v>
      </c>
      <c r="P63525">
        <v>60</v>
      </c>
    </row>
    <row r="63526" spans="1:16" x14ac:dyDescent="0.35">
      <c r="A63526">
        <v>99158</v>
      </c>
      <c r="B63526">
        <v>0</v>
      </c>
      <c r="C63526">
        <v>21000</v>
      </c>
      <c r="D63526">
        <v>13.11</v>
      </c>
      <c r="E63526">
        <v>4</v>
      </c>
      <c r="F63526" t="s">
        <v>36</v>
      </c>
      <c r="G63526">
        <v>91812</v>
      </c>
      <c r="H63526" t="s">
        <v>30</v>
      </c>
      <c r="I63526" t="s">
        <v>26</v>
      </c>
      <c r="J63526">
        <v>25.68</v>
      </c>
      <c r="K63526">
        <v>0</v>
      </c>
      <c r="L63526">
        <v>93.2</v>
      </c>
      <c r="M63526">
        <v>43</v>
      </c>
      <c r="N63526">
        <v>15</v>
      </c>
      <c r="O63526" t="s">
        <v>20</v>
      </c>
      <c r="P63526">
        <v>60</v>
      </c>
    </row>
    <row r="63527" spans="1:16" x14ac:dyDescent="0.35">
      <c r="A63527">
        <v>99160</v>
      </c>
      <c r="B63527">
        <v>1</v>
      </c>
      <c r="C63527">
        <v>8000</v>
      </c>
      <c r="D63527">
        <v>15.31</v>
      </c>
      <c r="E63527">
        <v>0</v>
      </c>
      <c r="F63527" t="s">
        <v>17</v>
      </c>
      <c r="G63527">
        <v>45000</v>
      </c>
      <c r="H63527" t="s">
        <v>30</v>
      </c>
      <c r="I63527" t="s">
        <v>26</v>
      </c>
      <c r="J63527">
        <v>13.28</v>
      </c>
      <c r="K63527">
        <v>0</v>
      </c>
      <c r="L63527">
        <v>47.5</v>
      </c>
      <c r="M63527">
        <v>28</v>
      </c>
      <c r="N63527">
        <v>11</v>
      </c>
      <c r="O63527" t="s">
        <v>20</v>
      </c>
      <c r="P63527">
        <v>36</v>
      </c>
    </row>
    <row r="63528" spans="1:16" x14ac:dyDescent="0.35">
      <c r="A63528">
        <v>99162</v>
      </c>
      <c r="B63528">
        <v>0</v>
      </c>
      <c r="C63528">
        <v>22250</v>
      </c>
      <c r="D63528">
        <v>15.31</v>
      </c>
      <c r="E63528">
        <v>10</v>
      </c>
      <c r="F63528" t="s">
        <v>17</v>
      </c>
      <c r="G63528">
        <v>50000</v>
      </c>
      <c r="H63528" t="s">
        <v>30</v>
      </c>
      <c r="I63528" t="s">
        <v>26</v>
      </c>
      <c r="J63528">
        <v>29.57</v>
      </c>
      <c r="K63528">
        <v>0</v>
      </c>
      <c r="L63528">
        <v>71.599999999999994</v>
      </c>
      <c r="M63528">
        <v>22</v>
      </c>
      <c r="N63528">
        <v>17</v>
      </c>
      <c r="O63528" t="s">
        <v>20</v>
      </c>
      <c r="P63528">
        <v>60</v>
      </c>
    </row>
    <row r="63529" spans="1:16" x14ac:dyDescent="0.35">
      <c r="A63529">
        <v>99163</v>
      </c>
      <c r="B63529">
        <v>0</v>
      </c>
      <c r="C63529">
        <v>12000</v>
      </c>
      <c r="D63529">
        <v>13.11</v>
      </c>
      <c r="E63529">
        <v>0</v>
      </c>
      <c r="F63529" t="s">
        <v>17</v>
      </c>
      <c r="G63529">
        <v>62000</v>
      </c>
      <c r="H63529" t="s">
        <v>30</v>
      </c>
      <c r="I63529" t="s">
        <v>55</v>
      </c>
      <c r="J63529">
        <v>16.559999999999999</v>
      </c>
      <c r="K63529">
        <v>0</v>
      </c>
      <c r="L63529">
        <v>43.1</v>
      </c>
      <c r="M63529">
        <v>26</v>
      </c>
      <c r="N63529">
        <v>30</v>
      </c>
      <c r="O63529" t="s">
        <v>20</v>
      </c>
      <c r="P63529">
        <v>36</v>
      </c>
    </row>
    <row r="63530" spans="1:16" x14ac:dyDescent="0.35">
      <c r="A63530">
        <v>99166</v>
      </c>
      <c r="B63530">
        <v>0</v>
      </c>
      <c r="C63530">
        <v>24000</v>
      </c>
      <c r="D63530">
        <v>13.11</v>
      </c>
      <c r="E63530">
        <v>7</v>
      </c>
      <c r="F63530" t="s">
        <v>17</v>
      </c>
      <c r="G63530">
        <v>70000</v>
      </c>
      <c r="H63530" t="s">
        <v>30</v>
      </c>
      <c r="I63530" t="s">
        <v>51</v>
      </c>
      <c r="J63530">
        <v>29.64</v>
      </c>
      <c r="K63530">
        <v>0</v>
      </c>
      <c r="L63530">
        <v>86.8</v>
      </c>
      <c r="M63530">
        <v>33</v>
      </c>
      <c r="N63530">
        <v>9</v>
      </c>
      <c r="O63530" t="s">
        <v>20</v>
      </c>
      <c r="P63530">
        <v>36</v>
      </c>
    </row>
    <row r="63531" spans="1:16" x14ac:dyDescent="0.35">
      <c r="A63531">
        <v>99168</v>
      </c>
      <c r="B63531">
        <v>0</v>
      </c>
      <c r="C63531">
        <v>15000</v>
      </c>
      <c r="D63531">
        <v>10.16</v>
      </c>
      <c r="E63531">
        <v>5</v>
      </c>
      <c r="F63531" t="s">
        <v>17</v>
      </c>
      <c r="G63531">
        <v>110000</v>
      </c>
      <c r="H63531" t="s">
        <v>18</v>
      </c>
      <c r="I63531" t="s">
        <v>37</v>
      </c>
      <c r="J63531">
        <v>6.27</v>
      </c>
      <c r="K63531">
        <v>0</v>
      </c>
      <c r="L63531">
        <v>90.3</v>
      </c>
      <c r="M63531">
        <v>12</v>
      </c>
      <c r="N63531">
        <v>13</v>
      </c>
      <c r="O63531" t="s">
        <v>25</v>
      </c>
      <c r="P63531">
        <v>36</v>
      </c>
    </row>
    <row r="63532" spans="1:16" x14ac:dyDescent="0.35">
      <c r="A63532">
        <v>99170</v>
      </c>
      <c r="B63532">
        <v>0</v>
      </c>
      <c r="C63532">
        <v>17000</v>
      </c>
      <c r="D63532">
        <v>21.49</v>
      </c>
      <c r="E63532">
        <v>2</v>
      </c>
      <c r="F63532" t="s">
        <v>27</v>
      </c>
      <c r="G63532">
        <v>45000</v>
      </c>
      <c r="H63532" t="s">
        <v>30</v>
      </c>
      <c r="I63532" t="s">
        <v>26</v>
      </c>
      <c r="J63532">
        <v>27.16</v>
      </c>
      <c r="K63532">
        <v>0</v>
      </c>
      <c r="L63532">
        <v>69.8</v>
      </c>
      <c r="M63532">
        <v>34</v>
      </c>
      <c r="N63532">
        <v>39</v>
      </c>
      <c r="O63532" t="s">
        <v>20</v>
      </c>
      <c r="P63532">
        <v>60</v>
      </c>
    </row>
    <row r="63533" spans="1:16" x14ac:dyDescent="0.35">
      <c r="A63533">
        <v>99171</v>
      </c>
      <c r="B63533">
        <v>0</v>
      </c>
      <c r="C63533">
        <v>24000</v>
      </c>
      <c r="D63533">
        <v>7.62</v>
      </c>
      <c r="E63533">
        <v>4</v>
      </c>
      <c r="F63533" t="s">
        <v>36</v>
      </c>
      <c r="G63533">
        <v>82000</v>
      </c>
      <c r="H63533" t="s">
        <v>18</v>
      </c>
      <c r="I63533" t="s">
        <v>47</v>
      </c>
      <c r="J63533">
        <v>14.3</v>
      </c>
      <c r="K63533">
        <v>0</v>
      </c>
      <c r="L63533">
        <v>80.900000000000006</v>
      </c>
      <c r="M63533">
        <v>35</v>
      </c>
      <c r="N63533">
        <v>18</v>
      </c>
      <c r="O63533" t="s">
        <v>25</v>
      </c>
      <c r="P63533">
        <v>36</v>
      </c>
    </row>
    <row r="63534" spans="1:16" x14ac:dyDescent="0.35">
      <c r="A63534">
        <v>99172</v>
      </c>
      <c r="B63534">
        <v>0</v>
      </c>
      <c r="C63534">
        <v>8500</v>
      </c>
      <c r="D63534">
        <v>12.12</v>
      </c>
      <c r="E63534">
        <v>3</v>
      </c>
      <c r="F63534" t="s">
        <v>17</v>
      </c>
      <c r="G63534">
        <v>72000</v>
      </c>
      <c r="H63534" t="s">
        <v>18</v>
      </c>
      <c r="I63534" t="s">
        <v>54</v>
      </c>
      <c r="J63534">
        <v>21.95</v>
      </c>
      <c r="K63534">
        <v>0</v>
      </c>
      <c r="L63534">
        <v>54.8</v>
      </c>
      <c r="M63534">
        <v>33</v>
      </c>
      <c r="N63534">
        <v>16</v>
      </c>
      <c r="O63534" t="s">
        <v>25</v>
      </c>
      <c r="P63534">
        <v>36</v>
      </c>
    </row>
    <row r="63535" spans="1:16" x14ac:dyDescent="0.35">
      <c r="A63535">
        <v>99173</v>
      </c>
      <c r="B63535">
        <v>0</v>
      </c>
      <c r="C63535">
        <v>11200</v>
      </c>
      <c r="D63535">
        <v>13.11</v>
      </c>
      <c r="E63535">
        <v>3</v>
      </c>
      <c r="F63535" t="s">
        <v>17</v>
      </c>
      <c r="G63535">
        <v>85000</v>
      </c>
      <c r="H63535" t="s">
        <v>0</v>
      </c>
      <c r="I63535" t="s">
        <v>48</v>
      </c>
      <c r="J63535">
        <v>9.59</v>
      </c>
      <c r="K63535">
        <v>0</v>
      </c>
      <c r="L63535">
        <v>46</v>
      </c>
      <c r="M63535">
        <v>20</v>
      </c>
      <c r="N63535">
        <v>11</v>
      </c>
      <c r="O63535" t="s">
        <v>20</v>
      </c>
      <c r="P63535">
        <v>36</v>
      </c>
    </row>
    <row r="63536" spans="1:16" x14ac:dyDescent="0.35">
      <c r="A63536">
        <v>99174</v>
      </c>
      <c r="B63536">
        <v>0</v>
      </c>
      <c r="C63536">
        <v>22750</v>
      </c>
      <c r="D63536">
        <v>6.62</v>
      </c>
      <c r="E63536">
        <v>5</v>
      </c>
      <c r="F63536" t="s">
        <v>36</v>
      </c>
      <c r="G63536">
        <v>52500</v>
      </c>
      <c r="H63536" t="s">
        <v>30</v>
      </c>
      <c r="I63536" t="s">
        <v>26</v>
      </c>
      <c r="J63536">
        <v>5.71</v>
      </c>
      <c r="K63536">
        <v>0</v>
      </c>
      <c r="L63536">
        <v>18</v>
      </c>
      <c r="M63536">
        <v>18</v>
      </c>
      <c r="N63536">
        <v>12</v>
      </c>
      <c r="O63536" t="s">
        <v>20</v>
      </c>
      <c r="P63536">
        <v>36</v>
      </c>
    </row>
    <row r="63537" spans="1:16" x14ac:dyDescent="0.35">
      <c r="A63537">
        <v>99175</v>
      </c>
      <c r="B63537">
        <v>0</v>
      </c>
      <c r="C63537">
        <v>13600</v>
      </c>
      <c r="D63537">
        <v>17.77</v>
      </c>
      <c r="E63537">
        <v>6</v>
      </c>
      <c r="F63537" t="s">
        <v>36</v>
      </c>
      <c r="G63537">
        <v>131900</v>
      </c>
      <c r="H63537" t="s">
        <v>30</v>
      </c>
      <c r="I63537" t="s">
        <v>68</v>
      </c>
      <c r="J63537">
        <v>11.77</v>
      </c>
      <c r="K63537">
        <v>2</v>
      </c>
      <c r="L63537">
        <v>86.7</v>
      </c>
      <c r="M63537">
        <v>30</v>
      </c>
      <c r="N63537">
        <v>31</v>
      </c>
      <c r="O63537" t="s">
        <v>20</v>
      </c>
      <c r="P63537">
        <v>36</v>
      </c>
    </row>
    <row r="63538" spans="1:16" x14ac:dyDescent="0.35">
      <c r="A63538">
        <v>99176</v>
      </c>
      <c r="B63538">
        <v>0</v>
      </c>
      <c r="C63538">
        <v>6350</v>
      </c>
      <c r="D63538">
        <v>14.09</v>
      </c>
      <c r="E63538">
        <v>1</v>
      </c>
      <c r="F63538" t="s">
        <v>17</v>
      </c>
      <c r="G63538">
        <v>35000</v>
      </c>
      <c r="H63538" t="s">
        <v>18</v>
      </c>
      <c r="I63538" t="s">
        <v>26</v>
      </c>
      <c r="J63538">
        <v>15.67</v>
      </c>
      <c r="K63538">
        <v>1</v>
      </c>
      <c r="L63538">
        <v>32.700000000000003</v>
      </c>
      <c r="M63538">
        <v>19</v>
      </c>
      <c r="N63538">
        <v>8</v>
      </c>
      <c r="O63538" t="s">
        <v>20</v>
      </c>
      <c r="P63538">
        <v>36</v>
      </c>
    </row>
    <row r="63539" spans="1:16" x14ac:dyDescent="0.35">
      <c r="A63539">
        <v>99178</v>
      </c>
      <c r="B63539">
        <v>1</v>
      </c>
      <c r="C63539">
        <v>4000</v>
      </c>
      <c r="D63539">
        <v>18.75</v>
      </c>
      <c r="E63539">
        <v>8</v>
      </c>
      <c r="F63539" t="s">
        <v>36</v>
      </c>
      <c r="G63539">
        <v>52000</v>
      </c>
      <c r="H63539" t="s">
        <v>18</v>
      </c>
      <c r="I63539" t="s">
        <v>29</v>
      </c>
      <c r="J63539">
        <v>26.85</v>
      </c>
      <c r="K63539">
        <v>0</v>
      </c>
      <c r="L63539">
        <v>56.1</v>
      </c>
      <c r="M63539">
        <v>25</v>
      </c>
      <c r="N63539">
        <v>23</v>
      </c>
      <c r="O63539" t="s">
        <v>20</v>
      </c>
      <c r="P63539">
        <v>36</v>
      </c>
    </row>
    <row r="63540" spans="1:16" x14ac:dyDescent="0.35">
      <c r="A63540">
        <v>99180</v>
      </c>
      <c r="B63540">
        <v>0</v>
      </c>
      <c r="C63540">
        <v>17500</v>
      </c>
      <c r="D63540">
        <v>17.27</v>
      </c>
      <c r="E63540">
        <v>9</v>
      </c>
      <c r="F63540" t="s">
        <v>17</v>
      </c>
      <c r="G63540">
        <v>40000</v>
      </c>
      <c r="H63540" t="s">
        <v>30</v>
      </c>
      <c r="I63540" t="s">
        <v>34</v>
      </c>
      <c r="J63540">
        <v>25.38</v>
      </c>
      <c r="K63540">
        <v>0</v>
      </c>
      <c r="L63540">
        <v>89.5</v>
      </c>
      <c r="M63540">
        <v>31</v>
      </c>
      <c r="N63540">
        <v>13</v>
      </c>
      <c r="O63540" t="s">
        <v>20</v>
      </c>
      <c r="P63540">
        <v>60</v>
      </c>
    </row>
    <row r="63541" spans="1:16" x14ac:dyDescent="0.35">
      <c r="A63541">
        <v>99182</v>
      </c>
      <c r="B63541">
        <v>0</v>
      </c>
      <c r="C63541">
        <v>12000</v>
      </c>
      <c r="D63541">
        <v>6.03</v>
      </c>
      <c r="E63541">
        <v>5</v>
      </c>
      <c r="F63541" t="s">
        <v>36</v>
      </c>
      <c r="G63541">
        <v>110000</v>
      </c>
      <c r="H63541" t="s">
        <v>18</v>
      </c>
      <c r="I63541" t="s">
        <v>22</v>
      </c>
      <c r="J63541">
        <v>7.76</v>
      </c>
      <c r="K63541">
        <v>1</v>
      </c>
      <c r="L63541">
        <v>45.3</v>
      </c>
      <c r="M63541">
        <v>41</v>
      </c>
      <c r="N63541">
        <v>23</v>
      </c>
      <c r="O63541" t="s">
        <v>25</v>
      </c>
      <c r="P63541">
        <v>36</v>
      </c>
    </row>
    <row r="63542" spans="1:16" x14ac:dyDescent="0.35">
      <c r="A63542">
        <v>99183</v>
      </c>
      <c r="B63542">
        <v>0</v>
      </c>
      <c r="C63542">
        <v>19000</v>
      </c>
      <c r="D63542">
        <v>10.16</v>
      </c>
      <c r="E63542">
        <v>3</v>
      </c>
      <c r="F63542" t="s">
        <v>17</v>
      </c>
      <c r="G63542">
        <v>87000</v>
      </c>
      <c r="H63542" t="s">
        <v>18</v>
      </c>
      <c r="I63542" t="s">
        <v>26</v>
      </c>
      <c r="J63542">
        <v>20.100000000000001</v>
      </c>
      <c r="K63542">
        <v>1</v>
      </c>
      <c r="L63542">
        <v>84.3</v>
      </c>
      <c r="M63542">
        <v>32</v>
      </c>
      <c r="N63542">
        <v>13</v>
      </c>
      <c r="O63542" t="s">
        <v>20</v>
      </c>
      <c r="P63542">
        <v>36</v>
      </c>
    </row>
    <row r="63543" spans="1:16" x14ac:dyDescent="0.35">
      <c r="A63543">
        <v>99184</v>
      </c>
      <c r="B63543">
        <v>1</v>
      </c>
      <c r="C63543">
        <v>25000</v>
      </c>
      <c r="D63543">
        <v>13.11</v>
      </c>
      <c r="E63543">
        <v>7</v>
      </c>
      <c r="F63543" t="s">
        <v>39</v>
      </c>
      <c r="G63543">
        <v>125000</v>
      </c>
      <c r="H63543" t="s">
        <v>30</v>
      </c>
      <c r="I63543" t="s">
        <v>22</v>
      </c>
      <c r="J63543">
        <v>11.4</v>
      </c>
      <c r="K63543">
        <v>0</v>
      </c>
      <c r="L63543">
        <v>55.2</v>
      </c>
      <c r="M63543">
        <v>29</v>
      </c>
      <c r="N63543">
        <v>14</v>
      </c>
      <c r="O63543" t="s">
        <v>20</v>
      </c>
      <c r="P63543">
        <v>60</v>
      </c>
    </row>
    <row r="63544" spans="1:16" x14ac:dyDescent="0.35">
      <c r="A63544">
        <v>99185</v>
      </c>
      <c r="B63544">
        <v>0</v>
      </c>
      <c r="C63544">
        <v>10000</v>
      </c>
      <c r="D63544">
        <v>14.33</v>
      </c>
      <c r="E63544">
        <v>10</v>
      </c>
      <c r="F63544" t="s">
        <v>36</v>
      </c>
      <c r="G63544">
        <v>190000</v>
      </c>
      <c r="H63544" t="s">
        <v>28</v>
      </c>
      <c r="I63544" t="s">
        <v>37</v>
      </c>
      <c r="J63544">
        <v>7.18</v>
      </c>
      <c r="K63544">
        <v>0</v>
      </c>
      <c r="L63544">
        <v>50</v>
      </c>
      <c r="M63544">
        <v>12</v>
      </c>
      <c r="N63544">
        <v>25</v>
      </c>
      <c r="O63544" t="s">
        <v>25</v>
      </c>
      <c r="P63544">
        <v>36</v>
      </c>
    </row>
    <row r="63545" spans="1:16" x14ac:dyDescent="0.35">
      <c r="A63545">
        <v>99186</v>
      </c>
      <c r="B63545">
        <v>0</v>
      </c>
      <c r="C63545">
        <v>8000</v>
      </c>
      <c r="D63545">
        <v>17.27</v>
      </c>
      <c r="E63545">
        <v>6</v>
      </c>
      <c r="F63545" t="s">
        <v>36</v>
      </c>
      <c r="G63545">
        <v>102000</v>
      </c>
      <c r="H63545" t="s">
        <v>18</v>
      </c>
      <c r="I63545" t="s">
        <v>56</v>
      </c>
      <c r="J63545">
        <v>13.14</v>
      </c>
      <c r="K63545">
        <v>0</v>
      </c>
      <c r="L63545">
        <v>41.6</v>
      </c>
      <c r="M63545">
        <v>54</v>
      </c>
      <c r="N63545">
        <v>17</v>
      </c>
      <c r="O63545" t="s">
        <v>20</v>
      </c>
      <c r="P63545">
        <v>36</v>
      </c>
    </row>
    <row r="63546" spans="1:16" x14ac:dyDescent="0.35">
      <c r="A63546">
        <v>99188</v>
      </c>
      <c r="B63546">
        <v>1</v>
      </c>
      <c r="C63546">
        <v>20000</v>
      </c>
      <c r="D63546">
        <v>23.28</v>
      </c>
      <c r="E63546">
        <v>10</v>
      </c>
      <c r="F63546" t="s">
        <v>36</v>
      </c>
      <c r="G63546">
        <v>65000</v>
      </c>
      <c r="H63546" t="s">
        <v>30</v>
      </c>
      <c r="I63546" t="s">
        <v>62</v>
      </c>
      <c r="J63546">
        <v>21.34</v>
      </c>
      <c r="K63546">
        <v>0</v>
      </c>
      <c r="L63546">
        <v>59.8</v>
      </c>
      <c r="M63546">
        <v>37</v>
      </c>
      <c r="N63546">
        <v>16</v>
      </c>
      <c r="O63546" t="s">
        <v>20</v>
      </c>
      <c r="P63546">
        <v>60</v>
      </c>
    </row>
    <row r="63547" spans="1:16" x14ac:dyDescent="0.35">
      <c r="A63547">
        <v>99189</v>
      </c>
      <c r="B63547">
        <v>0</v>
      </c>
      <c r="C63547">
        <v>13000</v>
      </c>
      <c r="D63547">
        <v>8.9</v>
      </c>
      <c r="E63547">
        <v>10</v>
      </c>
      <c r="F63547" t="s">
        <v>36</v>
      </c>
      <c r="G63547">
        <v>62000</v>
      </c>
      <c r="H63547" t="s">
        <v>30</v>
      </c>
      <c r="I63547" t="s">
        <v>34</v>
      </c>
      <c r="J63547">
        <v>14.98</v>
      </c>
      <c r="K63547">
        <v>0</v>
      </c>
      <c r="L63547">
        <v>36</v>
      </c>
      <c r="M63547">
        <v>33</v>
      </c>
      <c r="N63547">
        <v>16</v>
      </c>
      <c r="O63547" t="s">
        <v>25</v>
      </c>
      <c r="P63547">
        <v>36</v>
      </c>
    </row>
    <row r="63548" spans="1:16" x14ac:dyDescent="0.35">
      <c r="A63548">
        <v>99190</v>
      </c>
      <c r="B63548">
        <v>0</v>
      </c>
      <c r="C63548">
        <v>15000</v>
      </c>
      <c r="D63548">
        <v>13.11</v>
      </c>
      <c r="E63548">
        <v>7</v>
      </c>
      <c r="F63548" t="s">
        <v>36</v>
      </c>
      <c r="G63548">
        <v>50000</v>
      </c>
      <c r="H63548" t="s">
        <v>30</v>
      </c>
      <c r="I63548" t="s">
        <v>34</v>
      </c>
      <c r="J63548">
        <v>14.67</v>
      </c>
      <c r="K63548">
        <v>0</v>
      </c>
      <c r="L63548">
        <v>53.6</v>
      </c>
      <c r="M63548">
        <v>34</v>
      </c>
      <c r="N63548">
        <v>21</v>
      </c>
      <c r="O63548" t="s">
        <v>20</v>
      </c>
      <c r="P63548">
        <v>36</v>
      </c>
    </row>
    <row r="63549" spans="1:16" x14ac:dyDescent="0.35">
      <c r="A63549">
        <v>99191</v>
      </c>
      <c r="B63549">
        <v>0</v>
      </c>
      <c r="C63549">
        <v>20000</v>
      </c>
      <c r="D63549">
        <v>6.03</v>
      </c>
      <c r="E63549">
        <v>10</v>
      </c>
      <c r="F63549" t="s">
        <v>36</v>
      </c>
      <c r="G63549">
        <v>75000</v>
      </c>
      <c r="H63549" t="s">
        <v>30</v>
      </c>
      <c r="I63549" t="s">
        <v>22</v>
      </c>
      <c r="J63549">
        <v>17.28</v>
      </c>
      <c r="K63549">
        <v>0</v>
      </c>
      <c r="L63549">
        <v>26.6</v>
      </c>
      <c r="M63549">
        <v>29</v>
      </c>
      <c r="N63549">
        <v>21</v>
      </c>
      <c r="O63549" t="s">
        <v>0</v>
      </c>
      <c r="P63549">
        <v>36</v>
      </c>
    </row>
    <row r="63550" spans="1:16" x14ac:dyDescent="0.35">
      <c r="A63550">
        <v>99192</v>
      </c>
      <c r="B63550">
        <v>0</v>
      </c>
      <c r="C63550">
        <v>20125</v>
      </c>
      <c r="D63550">
        <v>17.27</v>
      </c>
      <c r="E63550">
        <v>9</v>
      </c>
      <c r="F63550" t="s">
        <v>36</v>
      </c>
      <c r="G63550">
        <v>54000</v>
      </c>
      <c r="H63550" t="s">
        <v>30</v>
      </c>
      <c r="I63550" t="s">
        <v>26</v>
      </c>
      <c r="J63550">
        <v>18.73</v>
      </c>
      <c r="K63550">
        <v>3</v>
      </c>
      <c r="L63550">
        <v>34.6</v>
      </c>
      <c r="M63550">
        <v>31</v>
      </c>
      <c r="N63550">
        <v>14</v>
      </c>
      <c r="O63550" t="s">
        <v>20</v>
      </c>
      <c r="P63550">
        <v>60</v>
      </c>
    </row>
    <row r="63551" spans="1:16" x14ac:dyDescent="0.35">
      <c r="A63551">
        <v>99194</v>
      </c>
      <c r="B63551">
        <v>1</v>
      </c>
      <c r="C63551">
        <v>28125</v>
      </c>
      <c r="D63551">
        <v>17.77</v>
      </c>
      <c r="E63551">
        <v>10</v>
      </c>
      <c r="F63551" t="s">
        <v>36</v>
      </c>
      <c r="G63551">
        <v>135000</v>
      </c>
      <c r="H63551" t="s">
        <v>30</v>
      </c>
      <c r="I63551" t="s">
        <v>26</v>
      </c>
      <c r="J63551">
        <v>4.3499999999999996</v>
      </c>
      <c r="K63551">
        <v>1</v>
      </c>
      <c r="L63551">
        <v>87.4</v>
      </c>
      <c r="M63551">
        <v>23</v>
      </c>
      <c r="N63551">
        <v>13</v>
      </c>
      <c r="O63551" t="s">
        <v>20</v>
      </c>
      <c r="P63551">
        <v>60</v>
      </c>
    </row>
    <row r="63552" spans="1:16" x14ac:dyDescent="0.35">
      <c r="A63552">
        <v>99195</v>
      </c>
      <c r="B63552">
        <v>0</v>
      </c>
      <c r="C63552">
        <v>23675</v>
      </c>
      <c r="D63552">
        <v>13.11</v>
      </c>
      <c r="E63552">
        <v>4</v>
      </c>
      <c r="F63552" t="s">
        <v>36</v>
      </c>
      <c r="G63552">
        <v>54000</v>
      </c>
      <c r="H63552" t="s">
        <v>18</v>
      </c>
      <c r="I63552" t="s">
        <v>66</v>
      </c>
      <c r="J63552">
        <v>18.760000000000002</v>
      </c>
      <c r="K63552">
        <v>0</v>
      </c>
      <c r="L63552">
        <v>50.4</v>
      </c>
      <c r="M63552">
        <v>21</v>
      </c>
      <c r="N63552">
        <v>15</v>
      </c>
      <c r="O63552" t="s">
        <v>20</v>
      </c>
      <c r="P63552">
        <v>36</v>
      </c>
    </row>
    <row r="63553" spans="1:16" x14ac:dyDescent="0.35">
      <c r="A63553">
        <v>99196</v>
      </c>
      <c r="B63553">
        <v>0</v>
      </c>
      <c r="C63553">
        <v>24375</v>
      </c>
      <c r="D63553">
        <v>16.29</v>
      </c>
      <c r="E63553">
        <v>9</v>
      </c>
      <c r="F63553" t="s">
        <v>36</v>
      </c>
      <c r="G63553">
        <v>110000</v>
      </c>
      <c r="H63553" t="s">
        <v>18</v>
      </c>
      <c r="I63553" t="s">
        <v>63</v>
      </c>
      <c r="J63553">
        <v>12.09</v>
      </c>
      <c r="K63553">
        <v>4</v>
      </c>
      <c r="L63553">
        <v>47</v>
      </c>
      <c r="M63553">
        <v>33</v>
      </c>
      <c r="N63553">
        <v>14</v>
      </c>
      <c r="O63553" t="s">
        <v>20</v>
      </c>
      <c r="P63553">
        <v>60</v>
      </c>
    </row>
    <row r="63554" spans="1:16" x14ac:dyDescent="0.35">
      <c r="A63554">
        <v>99197</v>
      </c>
      <c r="B63554">
        <v>1</v>
      </c>
      <c r="C63554">
        <v>10000</v>
      </c>
      <c r="D63554">
        <v>15.8</v>
      </c>
      <c r="E63554">
        <v>10</v>
      </c>
      <c r="F63554" t="s">
        <v>36</v>
      </c>
      <c r="G63554">
        <v>42500</v>
      </c>
      <c r="H63554" t="s">
        <v>30</v>
      </c>
      <c r="I63554" t="s">
        <v>72</v>
      </c>
      <c r="J63554">
        <v>24.85</v>
      </c>
      <c r="K63554">
        <v>0</v>
      </c>
      <c r="L63554">
        <v>65.3</v>
      </c>
      <c r="M63554">
        <v>32</v>
      </c>
      <c r="N63554">
        <v>12</v>
      </c>
      <c r="O63554" t="s">
        <v>20</v>
      </c>
      <c r="P63554">
        <v>36</v>
      </c>
    </row>
    <row r="63555" spans="1:16" x14ac:dyDescent="0.35">
      <c r="A63555">
        <v>99198</v>
      </c>
      <c r="B63555">
        <v>1</v>
      </c>
      <c r="C63555">
        <v>12000</v>
      </c>
      <c r="D63555">
        <v>10.16</v>
      </c>
      <c r="E63555">
        <v>10</v>
      </c>
      <c r="F63555" t="s">
        <v>36</v>
      </c>
      <c r="G63555">
        <v>105000</v>
      </c>
      <c r="H63555" t="s">
        <v>30</v>
      </c>
      <c r="I63555" t="s">
        <v>34</v>
      </c>
      <c r="J63555">
        <v>14.9</v>
      </c>
      <c r="K63555">
        <v>0</v>
      </c>
      <c r="L63555">
        <v>75.5</v>
      </c>
      <c r="M63555">
        <v>22</v>
      </c>
      <c r="N63555">
        <v>14</v>
      </c>
      <c r="O63555" t="s">
        <v>20</v>
      </c>
      <c r="P63555">
        <v>36</v>
      </c>
    </row>
    <row r="63556" spans="1:16" x14ac:dyDescent="0.35">
      <c r="A63556">
        <v>99199</v>
      </c>
      <c r="B63556">
        <v>1</v>
      </c>
      <c r="C63556">
        <v>16000</v>
      </c>
      <c r="D63556">
        <v>22.47</v>
      </c>
      <c r="E63556">
        <v>2</v>
      </c>
      <c r="F63556" t="s">
        <v>17</v>
      </c>
      <c r="G63556">
        <v>60000</v>
      </c>
      <c r="H63556" t="s">
        <v>30</v>
      </c>
      <c r="I63556" t="s">
        <v>87</v>
      </c>
      <c r="J63556">
        <v>27.92</v>
      </c>
      <c r="K63556">
        <v>1</v>
      </c>
      <c r="L63556">
        <v>72.400000000000006</v>
      </c>
      <c r="M63556">
        <v>24</v>
      </c>
      <c r="N63556">
        <v>8</v>
      </c>
      <c r="O63556" t="s">
        <v>20</v>
      </c>
      <c r="P63556">
        <v>60</v>
      </c>
    </row>
    <row r="63557" spans="1:16" x14ac:dyDescent="0.35">
      <c r="A63557">
        <v>99200</v>
      </c>
      <c r="B63557">
        <v>0</v>
      </c>
      <c r="C63557">
        <v>9000</v>
      </c>
      <c r="D63557">
        <v>13.11</v>
      </c>
      <c r="E63557">
        <v>8</v>
      </c>
      <c r="F63557" t="s">
        <v>39</v>
      </c>
      <c r="G63557">
        <v>60000</v>
      </c>
      <c r="H63557" t="s">
        <v>0</v>
      </c>
      <c r="I63557" t="s">
        <v>26</v>
      </c>
      <c r="J63557">
        <v>5.96</v>
      </c>
      <c r="K63557">
        <v>0</v>
      </c>
      <c r="L63557">
        <v>85.1</v>
      </c>
      <c r="M63557">
        <v>21</v>
      </c>
      <c r="N63557">
        <v>15</v>
      </c>
      <c r="O63557" t="s">
        <v>25</v>
      </c>
      <c r="P63557">
        <v>36</v>
      </c>
    </row>
    <row r="63558" spans="1:16" x14ac:dyDescent="0.35">
      <c r="A63558">
        <v>99201</v>
      </c>
      <c r="B63558">
        <v>0</v>
      </c>
      <c r="C63558">
        <v>14000</v>
      </c>
      <c r="D63558">
        <v>16.29</v>
      </c>
      <c r="E63558">
        <v>10</v>
      </c>
      <c r="F63558" t="s">
        <v>36</v>
      </c>
      <c r="G63558">
        <v>90000</v>
      </c>
      <c r="H63558" t="s">
        <v>18</v>
      </c>
      <c r="I63558" t="s">
        <v>49</v>
      </c>
      <c r="J63558">
        <v>5.6</v>
      </c>
      <c r="K63558">
        <v>0</v>
      </c>
      <c r="L63558">
        <v>55.1</v>
      </c>
      <c r="M63558">
        <v>16</v>
      </c>
      <c r="N63558">
        <v>12</v>
      </c>
      <c r="O63558" t="s">
        <v>25</v>
      </c>
      <c r="P63558">
        <v>36</v>
      </c>
    </row>
    <row r="63559" spans="1:16" x14ac:dyDescent="0.35">
      <c r="A63559">
        <v>99202</v>
      </c>
      <c r="B63559">
        <v>0</v>
      </c>
      <c r="C63559">
        <v>5000</v>
      </c>
      <c r="D63559">
        <v>13.11</v>
      </c>
      <c r="E63559">
        <v>9</v>
      </c>
      <c r="F63559" t="s">
        <v>17</v>
      </c>
      <c r="G63559">
        <v>64000</v>
      </c>
      <c r="H63559" t="s">
        <v>30</v>
      </c>
      <c r="I63559" t="s">
        <v>37</v>
      </c>
      <c r="J63559">
        <v>16.579999999999998</v>
      </c>
      <c r="K63559">
        <v>1</v>
      </c>
      <c r="L63559">
        <v>23.1</v>
      </c>
      <c r="M63559">
        <v>35</v>
      </c>
      <c r="N63559">
        <v>29</v>
      </c>
      <c r="O63559" t="s">
        <v>0</v>
      </c>
      <c r="P63559">
        <v>36</v>
      </c>
    </row>
    <row r="63560" spans="1:16" x14ac:dyDescent="0.35">
      <c r="A63560">
        <v>99203</v>
      </c>
      <c r="B63560">
        <v>1</v>
      </c>
      <c r="C63560">
        <v>12000</v>
      </c>
      <c r="D63560">
        <v>12.12</v>
      </c>
      <c r="E63560">
        <v>8</v>
      </c>
      <c r="F63560" t="s">
        <v>17</v>
      </c>
      <c r="G63560">
        <v>45000</v>
      </c>
      <c r="H63560" t="s">
        <v>18</v>
      </c>
      <c r="I63560" t="s">
        <v>49</v>
      </c>
      <c r="J63560">
        <v>8.91</v>
      </c>
      <c r="K63560">
        <v>0</v>
      </c>
      <c r="L63560">
        <v>61.1</v>
      </c>
      <c r="M63560">
        <v>18</v>
      </c>
      <c r="N63560">
        <v>13</v>
      </c>
      <c r="O63560" t="s">
        <v>25</v>
      </c>
      <c r="P63560">
        <v>36</v>
      </c>
    </row>
    <row r="63561" spans="1:16" x14ac:dyDescent="0.35">
      <c r="A63561">
        <v>99204</v>
      </c>
      <c r="B63561">
        <v>0</v>
      </c>
      <c r="C63561">
        <v>3575</v>
      </c>
      <c r="D63561">
        <v>13.11</v>
      </c>
      <c r="E63561">
        <v>1</v>
      </c>
      <c r="F63561" t="s">
        <v>17</v>
      </c>
      <c r="G63561">
        <v>52000</v>
      </c>
      <c r="H63561" t="s">
        <v>30</v>
      </c>
      <c r="I63561" t="s">
        <v>38</v>
      </c>
      <c r="J63561">
        <v>23.54</v>
      </c>
      <c r="K63561">
        <v>0</v>
      </c>
      <c r="L63561">
        <v>25.6</v>
      </c>
      <c r="M63561">
        <v>22</v>
      </c>
      <c r="N63561">
        <v>7</v>
      </c>
      <c r="O63561" t="s">
        <v>25</v>
      </c>
      <c r="P63561">
        <v>36</v>
      </c>
    </row>
    <row r="63562" spans="1:16" x14ac:dyDescent="0.35">
      <c r="A63562">
        <v>99207</v>
      </c>
      <c r="B63562">
        <v>0</v>
      </c>
      <c r="C63562">
        <v>15000</v>
      </c>
      <c r="D63562">
        <v>7.9</v>
      </c>
      <c r="E63562">
        <v>0</v>
      </c>
      <c r="F63562" t="s">
        <v>27</v>
      </c>
      <c r="G63562">
        <v>53000</v>
      </c>
      <c r="H63562" t="s">
        <v>18</v>
      </c>
      <c r="I63562" t="s">
        <v>22</v>
      </c>
      <c r="J63562">
        <v>11.12</v>
      </c>
      <c r="K63562">
        <v>0</v>
      </c>
      <c r="L63562">
        <v>38.700000000000003</v>
      </c>
      <c r="M63562">
        <v>27</v>
      </c>
      <c r="N63562">
        <v>12</v>
      </c>
      <c r="O63562" t="s">
        <v>20</v>
      </c>
      <c r="P63562">
        <v>36</v>
      </c>
    </row>
    <row r="63563" spans="1:16" x14ac:dyDescent="0.35">
      <c r="A63563">
        <v>99208</v>
      </c>
      <c r="B63563">
        <v>0</v>
      </c>
      <c r="C63563">
        <v>6575</v>
      </c>
      <c r="D63563">
        <v>18.489999999999998</v>
      </c>
      <c r="E63563">
        <v>10</v>
      </c>
      <c r="F63563" t="s">
        <v>36</v>
      </c>
      <c r="G63563">
        <v>73524</v>
      </c>
      <c r="H63563" t="s">
        <v>30</v>
      </c>
      <c r="I63563" t="s">
        <v>26</v>
      </c>
      <c r="J63563">
        <v>24.48</v>
      </c>
      <c r="K63563">
        <v>0</v>
      </c>
      <c r="L63563">
        <v>65.2</v>
      </c>
      <c r="M63563">
        <v>50</v>
      </c>
      <c r="N63563">
        <v>20</v>
      </c>
      <c r="O63563" t="s">
        <v>20</v>
      </c>
      <c r="P63563">
        <v>36</v>
      </c>
    </row>
    <row r="63564" spans="1:16" x14ac:dyDescent="0.35">
      <c r="A63564">
        <v>99210</v>
      </c>
      <c r="B63564">
        <v>0</v>
      </c>
      <c r="C63564">
        <v>15000</v>
      </c>
      <c r="D63564">
        <v>13.11</v>
      </c>
      <c r="E63564">
        <v>5</v>
      </c>
      <c r="F63564" t="s">
        <v>36</v>
      </c>
      <c r="G63564">
        <v>77000</v>
      </c>
      <c r="H63564" t="s">
        <v>30</v>
      </c>
      <c r="I63564" t="s">
        <v>32</v>
      </c>
      <c r="J63564">
        <v>25.38</v>
      </c>
      <c r="K63564">
        <v>0</v>
      </c>
      <c r="L63564">
        <v>64.900000000000006</v>
      </c>
      <c r="M63564">
        <v>21</v>
      </c>
      <c r="N63564">
        <v>8</v>
      </c>
      <c r="O63564" t="s">
        <v>20</v>
      </c>
      <c r="P63564">
        <v>36</v>
      </c>
    </row>
    <row r="63565" spans="1:16" x14ac:dyDescent="0.35">
      <c r="A63565">
        <v>99211</v>
      </c>
      <c r="B63565">
        <v>0</v>
      </c>
      <c r="C63565">
        <v>13675</v>
      </c>
      <c r="D63565">
        <v>8.9</v>
      </c>
      <c r="E63565">
        <v>4</v>
      </c>
      <c r="F63565" t="s">
        <v>17</v>
      </c>
      <c r="G63565">
        <v>60000</v>
      </c>
      <c r="H63565" t="s">
        <v>30</v>
      </c>
      <c r="I63565" t="s">
        <v>38</v>
      </c>
      <c r="J63565">
        <v>5.66</v>
      </c>
      <c r="K63565">
        <v>0</v>
      </c>
      <c r="L63565">
        <v>38.6</v>
      </c>
      <c r="M63565">
        <v>9</v>
      </c>
      <c r="N63565">
        <v>15</v>
      </c>
      <c r="O63565" t="s">
        <v>25</v>
      </c>
      <c r="P63565">
        <v>36</v>
      </c>
    </row>
    <row r="63566" spans="1:16" x14ac:dyDescent="0.35">
      <c r="A63566">
        <v>99212</v>
      </c>
      <c r="B63566">
        <v>0</v>
      </c>
      <c r="C63566">
        <v>8000</v>
      </c>
      <c r="D63566">
        <v>14.09</v>
      </c>
      <c r="E63566">
        <v>8</v>
      </c>
      <c r="F63566" t="s">
        <v>17</v>
      </c>
      <c r="G63566">
        <v>55000</v>
      </c>
      <c r="H63566" t="s">
        <v>30</v>
      </c>
      <c r="I63566" t="s">
        <v>66</v>
      </c>
      <c r="J63566">
        <v>8.3800000000000008</v>
      </c>
      <c r="K63566">
        <v>0</v>
      </c>
      <c r="L63566">
        <v>71.2</v>
      </c>
      <c r="M63566">
        <v>15</v>
      </c>
      <c r="N63566">
        <v>12</v>
      </c>
      <c r="O63566" t="s">
        <v>25</v>
      </c>
      <c r="P63566">
        <v>36</v>
      </c>
    </row>
    <row r="63567" spans="1:16" x14ac:dyDescent="0.35">
      <c r="A63567">
        <v>99213</v>
      </c>
      <c r="B63567">
        <v>0</v>
      </c>
      <c r="C63567">
        <v>18000</v>
      </c>
      <c r="D63567">
        <v>11.14</v>
      </c>
      <c r="E63567">
        <v>10</v>
      </c>
      <c r="F63567" t="s">
        <v>36</v>
      </c>
      <c r="G63567">
        <v>90000</v>
      </c>
      <c r="H63567" t="s">
        <v>30</v>
      </c>
      <c r="I63567" t="s">
        <v>31</v>
      </c>
      <c r="J63567">
        <v>7.27</v>
      </c>
      <c r="K63567">
        <v>1</v>
      </c>
      <c r="L63567">
        <v>48.9</v>
      </c>
      <c r="M63567">
        <v>34</v>
      </c>
      <c r="N63567">
        <v>21</v>
      </c>
      <c r="O63567" t="s">
        <v>20</v>
      </c>
      <c r="P63567">
        <v>60</v>
      </c>
    </row>
    <row r="63568" spans="1:16" x14ac:dyDescent="0.35">
      <c r="A63568">
        <v>99214</v>
      </c>
      <c r="B63568">
        <v>0</v>
      </c>
      <c r="C63568">
        <v>10000</v>
      </c>
      <c r="D63568">
        <v>13.11</v>
      </c>
      <c r="E63568">
        <v>0</v>
      </c>
      <c r="F63568" t="s">
        <v>36</v>
      </c>
      <c r="G63568">
        <v>46000</v>
      </c>
      <c r="H63568" t="s">
        <v>18</v>
      </c>
      <c r="I63568" t="s">
        <v>26</v>
      </c>
      <c r="J63568">
        <v>10.96</v>
      </c>
      <c r="K63568">
        <v>0</v>
      </c>
      <c r="L63568">
        <v>54.8</v>
      </c>
      <c r="M63568">
        <v>20</v>
      </c>
      <c r="N63568">
        <v>7</v>
      </c>
      <c r="O63568" t="s">
        <v>20</v>
      </c>
      <c r="P63568">
        <v>36</v>
      </c>
    </row>
    <row r="63569" spans="1:16" x14ac:dyDescent="0.35">
      <c r="A63569">
        <v>99215</v>
      </c>
      <c r="B63569">
        <v>1</v>
      </c>
      <c r="C63569">
        <v>4450</v>
      </c>
      <c r="D63569">
        <v>15.8</v>
      </c>
      <c r="E63569">
        <v>9</v>
      </c>
      <c r="F63569" t="s">
        <v>17</v>
      </c>
      <c r="G63569">
        <v>32760</v>
      </c>
      <c r="H63569" t="s">
        <v>30</v>
      </c>
      <c r="I63569" t="s">
        <v>70</v>
      </c>
      <c r="J63569">
        <v>10.92</v>
      </c>
      <c r="K63569">
        <v>0</v>
      </c>
      <c r="L63569">
        <v>30</v>
      </c>
      <c r="M63569">
        <v>15</v>
      </c>
      <c r="N63569">
        <v>14</v>
      </c>
      <c r="O63569" t="s">
        <v>20</v>
      </c>
      <c r="P63569">
        <v>36</v>
      </c>
    </row>
    <row r="63570" spans="1:16" x14ac:dyDescent="0.35">
      <c r="A63570">
        <v>99216</v>
      </c>
      <c r="B63570">
        <v>0</v>
      </c>
      <c r="C63570">
        <v>16000</v>
      </c>
      <c r="D63570">
        <v>13.11</v>
      </c>
      <c r="E63570">
        <v>6</v>
      </c>
      <c r="F63570" t="s">
        <v>27</v>
      </c>
      <c r="G63570">
        <v>37000</v>
      </c>
      <c r="H63570" t="s">
        <v>30</v>
      </c>
      <c r="I63570" t="s">
        <v>34</v>
      </c>
      <c r="J63570">
        <v>23.12</v>
      </c>
      <c r="K63570">
        <v>0</v>
      </c>
      <c r="L63570">
        <v>44</v>
      </c>
      <c r="M63570">
        <v>22</v>
      </c>
      <c r="N63570">
        <v>29</v>
      </c>
      <c r="O63570" t="s">
        <v>20</v>
      </c>
      <c r="P63570">
        <v>36</v>
      </c>
    </row>
    <row r="63571" spans="1:16" x14ac:dyDescent="0.35">
      <c r="A63571">
        <v>99218</v>
      </c>
      <c r="B63571">
        <v>0</v>
      </c>
      <c r="C63571">
        <v>7375</v>
      </c>
      <c r="D63571">
        <v>17.27</v>
      </c>
      <c r="E63571">
        <v>10</v>
      </c>
      <c r="F63571" t="s">
        <v>17</v>
      </c>
      <c r="G63571">
        <v>35000</v>
      </c>
      <c r="H63571" t="s">
        <v>30</v>
      </c>
      <c r="I63571" t="s">
        <v>47</v>
      </c>
      <c r="J63571">
        <v>26.54</v>
      </c>
      <c r="K63571">
        <v>0</v>
      </c>
      <c r="L63571">
        <v>37.200000000000003</v>
      </c>
      <c r="M63571">
        <v>36</v>
      </c>
      <c r="N63571">
        <v>11</v>
      </c>
      <c r="O63571" t="s">
        <v>20</v>
      </c>
      <c r="P63571">
        <v>36</v>
      </c>
    </row>
    <row r="63572" spans="1:16" x14ac:dyDescent="0.35">
      <c r="A63572">
        <v>99220</v>
      </c>
      <c r="B63572">
        <v>1</v>
      </c>
      <c r="C63572">
        <v>20000</v>
      </c>
      <c r="D63572">
        <v>14.33</v>
      </c>
      <c r="E63572">
        <v>2</v>
      </c>
      <c r="F63572" t="s">
        <v>27</v>
      </c>
      <c r="G63572">
        <v>47500</v>
      </c>
      <c r="H63572" t="s">
        <v>30</v>
      </c>
      <c r="I63572" t="s">
        <v>26</v>
      </c>
      <c r="J63572">
        <v>32.61</v>
      </c>
      <c r="K63572">
        <v>1</v>
      </c>
      <c r="L63572">
        <v>81.3</v>
      </c>
      <c r="M63572">
        <v>30</v>
      </c>
      <c r="N63572">
        <v>22</v>
      </c>
      <c r="O63572" t="s">
        <v>20</v>
      </c>
      <c r="P63572">
        <v>36</v>
      </c>
    </row>
    <row r="63573" spans="1:16" x14ac:dyDescent="0.35">
      <c r="A63573">
        <v>99222</v>
      </c>
      <c r="B63573">
        <v>0</v>
      </c>
      <c r="C63573">
        <v>16000</v>
      </c>
      <c r="D63573">
        <v>13.11</v>
      </c>
      <c r="E63573">
        <v>7</v>
      </c>
      <c r="F63573" t="s">
        <v>36</v>
      </c>
      <c r="G63573">
        <v>48000</v>
      </c>
      <c r="H63573" t="s">
        <v>18</v>
      </c>
      <c r="I63573" t="s">
        <v>55</v>
      </c>
      <c r="J63573">
        <v>19.649999999999999</v>
      </c>
      <c r="K63573">
        <v>0</v>
      </c>
      <c r="L63573">
        <v>75.099999999999994</v>
      </c>
      <c r="M63573">
        <v>34</v>
      </c>
      <c r="N63573">
        <v>14</v>
      </c>
      <c r="O63573" t="s">
        <v>20</v>
      </c>
      <c r="P63573">
        <v>36</v>
      </c>
    </row>
    <row r="63574" spans="1:16" x14ac:dyDescent="0.35">
      <c r="A63574">
        <v>99224</v>
      </c>
      <c r="B63574">
        <v>0</v>
      </c>
      <c r="C63574">
        <v>25000</v>
      </c>
      <c r="D63574">
        <v>23.63</v>
      </c>
      <c r="E63574">
        <v>6</v>
      </c>
      <c r="F63574" t="s">
        <v>39</v>
      </c>
      <c r="G63574">
        <v>80000</v>
      </c>
      <c r="H63574" t="s">
        <v>30</v>
      </c>
      <c r="I63574" t="s">
        <v>41</v>
      </c>
      <c r="J63574">
        <v>20.12</v>
      </c>
      <c r="K63574">
        <v>0</v>
      </c>
      <c r="L63574">
        <v>54.3</v>
      </c>
      <c r="M63574">
        <v>27</v>
      </c>
      <c r="N63574">
        <v>16</v>
      </c>
      <c r="O63574" t="s">
        <v>20</v>
      </c>
      <c r="P63574">
        <v>60</v>
      </c>
    </row>
    <row r="63575" spans="1:16" x14ac:dyDescent="0.35">
      <c r="A63575">
        <v>99225</v>
      </c>
      <c r="B63575">
        <v>0</v>
      </c>
      <c r="C63575">
        <v>15000</v>
      </c>
      <c r="D63575">
        <v>11.14</v>
      </c>
      <c r="E63575">
        <v>3</v>
      </c>
      <c r="F63575" t="s">
        <v>27</v>
      </c>
      <c r="G63575">
        <v>55000</v>
      </c>
      <c r="H63575" t="s">
        <v>18</v>
      </c>
      <c r="I63575" t="s">
        <v>50</v>
      </c>
      <c r="J63575">
        <v>21.75</v>
      </c>
      <c r="K63575">
        <v>1</v>
      </c>
      <c r="L63575">
        <v>32.4</v>
      </c>
      <c r="M63575">
        <v>38</v>
      </c>
      <c r="N63575">
        <v>21</v>
      </c>
      <c r="O63575" t="s">
        <v>20</v>
      </c>
      <c r="P63575">
        <v>36</v>
      </c>
    </row>
    <row r="63576" spans="1:16" x14ac:dyDescent="0.35">
      <c r="A63576">
        <v>99226</v>
      </c>
      <c r="B63576">
        <v>0</v>
      </c>
      <c r="C63576">
        <v>15000</v>
      </c>
      <c r="D63576">
        <v>13.11</v>
      </c>
      <c r="E63576">
        <v>10</v>
      </c>
      <c r="F63576" t="s">
        <v>36</v>
      </c>
      <c r="G63576">
        <v>51000</v>
      </c>
      <c r="H63576" t="s">
        <v>30</v>
      </c>
      <c r="I63576" t="s">
        <v>22</v>
      </c>
      <c r="J63576">
        <v>34.35</v>
      </c>
      <c r="K63576">
        <v>0</v>
      </c>
      <c r="L63576">
        <v>74.400000000000006</v>
      </c>
      <c r="M63576">
        <v>37</v>
      </c>
      <c r="N63576">
        <v>14</v>
      </c>
      <c r="O63576" t="s">
        <v>20</v>
      </c>
      <c r="P63576">
        <v>36</v>
      </c>
    </row>
    <row r="63577" spans="1:16" x14ac:dyDescent="0.35">
      <c r="A63577">
        <v>99227</v>
      </c>
      <c r="B63577">
        <v>0</v>
      </c>
      <c r="C63577">
        <v>24925</v>
      </c>
      <c r="D63577">
        <v>17.27</v>
      </c>
      <c r="E63577">
        <v>10</v>
      </c>
      <c r="F63577" t="s">
        <v>36</v>
      </c>
      <c r="G63577">
        <v>56000</v>
      </c>
      <c r="H63577" t="s">
        <v>30</v>
      </c>
      <c r="I63577" t="s">
        <v>22</v>
      </c>
      <c r="J63577">
        <v>18.600000000000001</v>
      </c>
      <c r="K63577">
        <v>0</v>
      </c>
      <c r="L63577">
        <v>78.8</v>
      </c>
      <c r="M63577">
        <v>24</v>
      </c>
      <c r="N63577">
        <v>21</v>
      </c>
      <c r="O63577" t="s">
        <v>20</v>
      </c>
      <c r="P63577">
        <v>60</v>
      </c>
    </row>
    <row r="63578" spans="1:16" x14ac:dyDescent="0.35">
      <c r="A63578">
        <v>99229</v>
      </c>
      <c r="B63578">
        <v>0</v>
      </c>
      <c r="C63578">
        <v>4500</v>
      </c>
      <c r="D63578">
        <v>12.12</v>
      </c>
      <c r="E63578">
        <v>10</v>
      </c>
      <c r="F63578" t="s">
        <v>36</v>
      </c>
      <c r="G63578">
        <v>41100</v>
      </c>
      <c r="H63578" t="s">
        <v>30</v>
      </c>
      <c r="I63578" t="s">
        <v>22</v>
      </c>
      <c r="J63578">
        <v>32.29</v>
      </c>
      <c r="K63578">
        <v>0</v>
      </c>
      <c r="L63578">
        <v>40.5</v>
      </c>
      <c r="M63578">
        <v>32</v>
      </c>
      <c r="N63578">
        <v>18</v>
      </c>
      <c r="O63578" t="s">
        <v>20</v>
      </c>
      <c r="P63578">
        <v>36</v>
      </c>
    </row>
    <row r="63579" spans="1:16" x14ac:dyDescent="0.35">
      <c r="A63579">
        <v>99230</v>
      </c>
      <c r="B63579">
        <v>0</v>
      </c>
      <c r="C63579">
        <v>8725</v>
      </c>
      <c r="D63579">
        <v>14.09</v>
      </c>
      <c r="E63579">
        <v>4</v>
      </c>
      <c r="F63579" t="s">
        <v>17</v>
      </c>
      <c r="G63579">
        <v>26000</v>
      </c>
      <c r="H63579" t="s">
        <v>21</v>
      </c>
      <c r="I63579" t="s">
        <v>49</v>
      </c>
      <c r="J63579">
        <v>12.69</v>
      </c>
      <c r="K63579">
        <v>0</v>
      </c>
      <c r="L63579">
        <v>67.099999999999994</v>
      </c>
      <c r="M63579">
        <v>9</v>
      </c>
      <c r="N63579">
        <v>24</v>
      </c>
      <c r="O63579" t="s">
        <v>20</v>
      </c>
      <c r="P63579">
        <v>36</v>
      </c>
    </row>
    <row r="63580" spans="1:16" x14ac:dyDescent="0.35">
      <c r="A63580">
        <v>99231</v>
      </c>
      <c r="B63580">
        <v>0</v>
      </c>
      <c r="C63580">
        <v>14000</v>
      </c>
      <c r="D63580">
        <v>7.9</v>
      </c>
      <c r="E63580">
        <v>10</v>
      </c>
      <c r="F63580" t="s">
        <v>36</v>
      </c>
      <c r="G63580">
        <v>52000</v>
      </c>
      <c r="H63580" t="s">
        <v>18</v>
      </c>
      <c r="I63580" t="s">
        <v>29</v>
      </c>
      <c r="J63580">
        <v>31.2</v>
      </c>
      <c r="K63580">
        <v>0</v>
      </c>
      <c r="L63580">
        <v>74.5</v>
      </c>
      <c r="M63580">
        <v>27</v>
      </c>
      <c r="N63580">
        <v>22</v>
      </c>
      <c r="O63580" t="s">
        <v>20</v>
      </c>
      <c r="P63580">
        <v>36</v>
      </c>
    </row>
    <row r="63581" spans="1:16" x14ac:dyDescent="0.35">
      <c r="A63581">
        <v>99232</v>
      </c>
      <c r="B63581">
        <v>0</v>
      </c>
      <c r="C63581">
        <v>21750</v>
      </c>
      <c r="D63581">
        <v>7.9</v>
      </c>
      <c r="E63581">
        <v>2</v>
      </c>
      <c r="F63581" t="s">
        <v>36</v>
      </c>
      <c r="G63581">
        <v>87000</v>
      </c>
      <c r="H63581" t="s">
        <v>30</v>
      </c>
      <c r="I63581" t="s">
        <v>54</v>
      </c>
      <c r="J63581">
        <v>15.03</v>
      </c>
      <c r="K63581">
        <v>1</v>
      </c>
      <c r="L63581">
        <v>79.599999999999994</v>
      </c>
      <c r="M63581">
        <v>23</v>
      </c>
      <c r="N63581">
        <v>24</v>
      </c>
      <c r="O63581" t="s">
        <v>20</v>
      </c>
      <c r="P63581">
        <v>36</v>
      </c>
    </row>
    <row r="63582" spans="1:16" x14ac:dyDescent="0.35">
      <c r="A63582">
        <v>99233</v>
      </c>
      <c r="B63582">
        <v>0</v>
      </c>
      <c r="C63582">
        <v>10000</v>
      </c>
      <c r="D63582">
        <v>16.29</v>
      </c>
      <c r="E63582">
        <v>10</v>
      </c>
      <c r="F63582" t="s">
        <v>36</v>
      </c>
      <c r="G63582">
        <v>65200</v>
      </c>
      <c r="H63582" t="s">
        <v>30</v>
      </c>
      <c r="I63582" t="s">
        <v>47</v>
      </c>
      <c r="J63582">
        <v>11.96</v>
      </c>
      <c r="K63582">
        <v>1</v>
      </c>
      <c r="L63582">
        <v>52.3</v>
      </c>
      <c r="M63582">
        <v>41</v>
      </c>
      <c r="N63582">
        <v>16</v>
      </c>
      <c r="O63582" t="s">
        <v>25</v>
      </c>
      <c r="P63582">
        <v>36</v>
      </c>
    </row>
    <row r="63583" spans="1:16" x14ac:dyDescent="0.35">
      <c r="A63583">
        <v>99234</v>
      </c>
      <c r="B63583">
        <v>0</v>
      </c>
      <c r="C63583">
        <v>21000</v>
      </c>
      <c r="D63583">
        <v>8.9</v>
      </c>
      <c r="E63583">
        <v>10</v>
      </c>
      <c r="F63583" t="s">
        <v>36</v>
      </c>
      <c r="G63583">
        <v>145000</v>
      </c>
      <c r="H63583" t="s">
        <v>33</v>
      </c>
      <c r="I63583" t="s">
        <v>26</v>
      </c>
      <c r="J63583">
        <v>1.79</v>
      </c>
      <c r="K63583">
        <v>0</v>
      </c>
      <c r="L63583">
        <v>28.8</v>
      </c>
      <c r="M63583">
        <v>9</v>
      </c>
      <c r="N63583">
        <v>16</v>
      </c>
      <c r="O63583" t="s">
        <v>20</v>
      </c>
      <c r="P63583">
        <v>60</v>
      </c>
    </row>
    <row r="63584" spans="1:16" x14ac:dyDescent="0.35">
      <c r="A63584">
        <v>99235</v>
      </c>
      <c r="B63584">
        <v>0</v>
      </c>
      <c r="C63584">
        <v>5000</v>
      </c>
      <c r="D63584">
        <v>8.9</v>
      </c>
      <c r="E63584">
        <v>1</v>
      </c>
      <c r="F63584" t="s">
        <v>17</v>
      </c>
      <c r="G63584">
        <v>65000</v>
      </c>
      <c r="H63584" t="s">
        <v>18</v>
      </c>
      <c r="I63584" t="s">
        <v>40</v>
      </c>
      <c r="J63584">
        <v>27.24</v>
      </c>
      <c r="K63584">
        <v>0</v>
      </c>
      <c r="L63584">
        <v>47.6</v>
      </c>
      <c r="M63584">
        <v>18</v>
      </c>
      <c r="N63584">
        <v>18</v>
      </c>
      <c r="O63584" t="s">
        <v>20</v>
      </c>
      <c r="P63584">
        <v>36</v>
      </c>
    </row>
    <row r="63585" spans="1:16" x14ac:dyDescent="0.35">
      <c r="A63585">
        <v>99236</v>
      </c>
      <c r="B63585">
        <v>0</v>
      </c>
      <c r="C63585">
        <v>25000</v>
      </c>
      <c r="D63585">
        <v>17.27</v>
      </c>
      <c r="E63585">
        <v>3</v>
      </c>
      <c r="F63585" t="s">
        <v>39</v>
      </c>
      <c r="G63585">
        <v>100000</v>
      </c>
      <c r="H63585" t="s">
        <v>33</v>
      </c>
      <c r="I63585" t="s">
        <v>60</v>
      </c>
      <c r="J63585">
        <v>18.86</v>
      </c>
      <c r="K63585">
        <v>4</v>
      </c>
      <c r="L63585">
        <v>99</v>
      </c>
      <c r="M63585">
        <v>28</v>
      </c>
      <c r="N63585">
        <v>21</v>
      </c>
      <c r="O63585" t="s">
        <v>20</v>
      </c>
      <c r="P63585">
        <v>36</v>
      </c>
    </row>
    <row r="63586" spans="1:16" x14ac:dyDescent="0.35">
      <c r="A63586">
        <v>99237</v>
      </c>
      <c r="B63586">
        <v>0</v>
      </c>
      <c r="C63586">
        <v>20000</v>
      </c>
      <c r="D63586">
        <v>13.11</v>
      </c>
      <c r="E63586">
        <v>2</v>
      </c>
      <c r="F63586" t="s">
        <v>36</v>
      </c>
      <c r="G63586">
        <v>150000</v>
      </c>
      <c r="H63586" t="s">
        <v>18</v>
      </c>
      <c r="I63586" t="s">
        <v>19</v>
      </c>
      <c r="J63586">
        <v>9.34</v>
      </c>
      <c r="K63586">
        <v>0</v>
      </c>
      <c r="L63586">
        <v>61.1</v>
      </c>
      <c r="M63586">
        <v>34</v>
      </c>
      <c r="N63586">
        <v>15</v>
      </c>
      <c r="O63586" t="s">
        <v>20</v>
      </c>
      <c r="P63586">
        <v>36</v>
      </c>
    </row>
    <row r="63587" spans="1:16" x14ac:dyDescent="0.35">
      <c r="A63587">
        <v>99239</v>
      </c>
      <c r="B63587">
        <v>0</v>
      </c>
      <c r="C63587">
        <v>29000</v>
      </c>
      <c r="D63587">
        <v>14.33</v>
      </c>
      <c r="E63587">
        <v>10</v>
      </c>
      <c r="F63587" t="s">
        <v>36</v>
      </c>
      <c r="G63587">
        <v>150000</v>
      </c>
      <c r="H63587" t="s">
        <v>30</v>
      </c>
      <c r="I63587" t="s">
        <v>31</v>
      </c>
      <c r="J63587">
        <v>6.92</v>
      </c>
      <c r="K63587">
        <v>1</v>
      </c>
      <c r="L63587">
        <v>32.700000000000003</v>
      </c>
      <c r="M63587">
        <v>19</v>
      </c>
      <c r="N63587">
        <v>23</v>
      </c>
      <c r="O63587" t="s">
        <v>20</v>
      </c>
      <c r="P63587">
        <v>36</v>
      </c>
    </row>
    <row r="63588" spans="1:16" x14ac:dyDescent="0.35">
      <c r="A63588">
        <v>99240</v>
      </c>
      <c r="B63588">
        <v>0</v>
      </c>
      <c r="C63588">
        <v>16000</v>
      </c>
      <c r="D63588">
        <v>21.98</v>
      </c>
      <c r="E63588">
        <v>10</v>
      </c>
      <c r="F63588" t="s">
        <v>17</v>
      </c>
      <c r="G63588">
        <v>52000</v>
      </c>
      <c r="H63588" t="s">
        <v>30</v>
      </c>
      <c r="I63588" t="s">
        <v>51</v>
      </c>
      <c r="J63588">
        <v>15.42</v>
      </c>
      <c r="K63588">
        <v>0</v>
      </c>
      <c r="L63588">
        <v>65.400000000000006</v>
      </c>
      <c r="M63588">
        <v>31</v>
      </c>
      <c r="N63588">
        <v>14</v>
      </c>
      <c r="O63588" t="s">
        <v>20</v>
      </c>
      <c r="P63588">
        <v>60</v>
      </c>
    </row>
    <row r="63589" spans="1:16" x14ac:dyDescent="0.35">
      <c r="A63589">
        <v>99241</v>
      </c>
      <c r="B63589">
        <v>1</v>
      </c>
      <c r="C63589">
        <v>14825</v>
      </c>
      <c r="D63589">
        <v>15.31</v>
      </c>
      <c r="E63589">
        <v>4</v>
      </c>
      <c r="F63589" t="s">
        <v>27</v>
      </c>
      <c r="G63589">
        <v>40000</v>
      </c>
      <c r="H63589" t="s">
        <v>30</v>
      </c>
      <c r="I63589" t="s">
        <v>34</v>
      </c>
      <c r="J63589">
        <v>22.56</v>
      </c>
      <c r="K63589">
        <v>0</v>
      </c>
      <c r="L63589">
        <v>48.4</v>
      </c>
      <c r="M63589">
        <v>29</v>
      </c>
      <c r="N63589">
        <v>25</v>
      </c>
      <c r="O63589" t="s">
        <v>20</v>
      </c>
      <c r="P63589">
        <v>36</v>
      </c>
    </row>
    <row r="63590" spans="1:16" x14ac:dyDescent="0.35">
      <c r="A63590">
        <v>99242</v>
      </c>
      <c r="B63590">
        <v>0</v>
      </c>
      <c r="C63590">
        <v>7000</v>
      </c>
      <c r="D63590">
        <v>15.8</v>
      </c>
      <c r="E63590">
        <v>10</v>
      </c>
      <c r="F63590" t="s">
        <v>17</v>
      </c>
      <c r="G63590">
        <v>37000</v>
      </c>
      <c r="H63590" t="s">
        <v>18</v>
      </c>
      <c r="I63590" t="s">
        <v>55</v>
      </c>
      <c r="J63590">
        <v>8.69</v>
      </c>
      <c r="K63590">
        <v>0</v>
      </c>
      <c r="L63590">
        <v>80.099999999999994</v>
      </c>
      <c r="M63590">
        <v>16</v>
      </c>
      <c r="N63590">
        <v>15</v>
      </c>
      <c r="O63590" t="s">
        <v>25</v>
      </c>
      <c r="P63590">
        <v>36</v>
      </c>
    </row>
    <row r="63591" spans="1:16" x14ac:dyDescent="0.35">
      <c r="A63591">
        <v>99243</v>
      </c>
      <c r="B63591">
        <v>0</v>
      </c>
      <c r="C63591">
        <v>9000</v>
      </c>
      <c r="D63591">
        <v>10.16</v>
      </c>
      <c r="E63591">
        <v>7</v>
      </c>
      <c r="F63591" t="s">
        <v>36</v>
      </c>
      <c r="G63591">
        <v>85000</v>
      </c>
      <c r="H63591" t="s">
        <v>18</v>
      </c>
      <c r="I63591" t="s">
        <v>66</v>
      </c>
      <c r="J63591">
        <v>8.4700000000000006</v>
      </c>
      <c r="K63591">
        <v>1</v>
      </c>
      <c r="L63591">
        <v>95.3</v>
      </c>
      <c r="M63591">
        <v>11</v>
      </c>
      <c r="N63591">
        <v>22</v>
      </c>
      <c r="O63591" t="s">
        <v>25</v>
      </c>
      <c r="P63591">
        <v>36</v>
      </c>
    </row>
    <row r="63592" spans="1:16" x14ac:dyDescent="0.35">
      <c r="A63592">
        <v>99245</v>
      </c>
      <c r="B63592">
        <v>0</v>
      </c>
      <c r="C63592">
        <v>24000</v>
      </c>
      <c r="D63592">
        <v>13.11</v>
      </c>
      <c r="E63592">
        <v>4</v>
      </c>
      <c r="F63592" t="s">
        <v>36</v>
      </c>
      <c r="G63592">
        <v>95000</v>
      </c>
      <c r="H63592" t="s">
        <v>30</v>
      </c>
      <c r="I63592" t="s">
        <v>19</v>
      </c>
      <c r="J63592">
        <v>13.09</v>
      </c>
      <c r="K63592">
        <v>1</v>
      </c>
      <c r="L63592">
        <v>79</v>
      </c>
      <c r="M63592">
        <v>31</v>
      </c>
      <c r="N63592">
        <v>21</v>
      </c>
      <c r="O63592" t="s">
        <v>20</v>
      </c>
      <c r="P63592">
        <v>36</v>
      </c>
    </row>
    <row r="63593" spans="1:16" x14ac:dyDescent="0.35">
      <c r="A63593">
        <v>99246</v>
      </c>
      <c r="B63593">
        <v>0</v>
      </c>
      <c r="C63593">
        <v>4000</v>
      </c>
      <c r="D63593">
        <v>10.16</v>
      </c>
      <c r="E63593">
        <v>2</v>
      </c>
      <c r="F63593" t="s">
        <v>36</v>
      </c>
      <c r="G63593">
        <v>45000</v>
      </c>
      <c r="H63593" t="s">
        <v>18</v>
      </c>
      <c r="I63593" t="s">
        <v>65</v>
      </c>
      <c r="J63593">
        <v>6.59</v>
      </c>
      <c r="K63593">
        <v>0</v>
      </c>
      <c r="L63593">
        <v>17.3</v>
      </c>
      <c r="M63593">
        <v>18</v>
      </c>
      <c r="N63593">
        <v>11</v>
      </c>
      <c r="O63593" t="s">
        <v>25</v>
      </c>
      <c r="P63593">
        <v>36</v>
      </c>
    </row>
    <row r="63594" spans="1:16" x14ac:dyDescent="0.35">
      <c r="A63594">
        <v>99248</v>
      </c>
      <c r="B63594">
        <v>0</v>
      </c>
      <c r="C63594">
        <v>5600</v>
      </c>
      <c r="D63594">
        <v>13.11</v>
      </c>
      <c r="E63594">
        <v>10</v>
      </c>
      <c r="F63594" t="s">
        <v>36</v>
      </c>
      <c r="G63594">
        <v>65000</v>
      </c>
      <c r="H63594" t="s">
        <v>30</v>
      </c>
      <c r="I63594" t="s">
        <v>62</v>
      </c>
      <c r="J63594">
        <v>26.09</v>
      </c>
      <c r="K63594">
        <v>0</v>
      </c>
      <c r="L63594">
        <v>86.5</v>
      </c>
      <c r="M63594">
        <v>32</v>
      </c>
      <c r="N63594">
        <v>18</v>
      </c>
      <c r="O63594" t="s">
        <v>25</v>
      </c>
      <c r="P63594">
        <v>36</v>
      </c>
    </row>
    <row r="63595" spans="1:16" x14ac:dyDescent="0.35">
      <c r="A63595">
        <v>99249</v>
      </c>
      <c r="B63595">
        <v>0</v>
      </c>
      <c r="C63595">
        <v>35000</v>
      </c>
      <c r="D63595">
        <v>21.49</v>
      </c>
      <c r="E63595">
        <v>7</v>
      </c>
      <c r="F63595" t="s">
        <v>36</v>
      </c>
      <c r="G63595">
        <v>83000</v>
      </c>
      <c r="H63595" t="s">
        <v>30</v>
      </c>
      <c r="I63595" t="s">
        <v>22</v>
      </c>
      <c r="J63595">
        <v>20.94</v>
      </c>
      <c r="K63595">
        <v>0</v>
      </c>
      <c r="L63595">
        <v>73.400000000000006</v>
      </c>
      <c r="M63595">
        <v>48</v>
      </c>
      <c r="N63595">
        <v>21</v>
      </c>
      <c r="O63595" t="s">
        <v>20</v>
      </c>
      <c r="P63595">
        <v>60</v>
      </c>
    </row>
    <row r="63596" spans="1:16" x14ac:dyDescent="0.35">
      <c r="A63596">
        <v>99250</v>
      </c>
      <c r="B63596">
        <v>0</v>
      </c>
      <c r="C63596">
        <v>21000</v>
      </c>
      <c r="D63596">
        <v>17.27</v>
      </c>
      <c r="E63596">
        <v>3</v>
      </c>
      <c r="F63596" t="s">
        <v>17</v>
      </c>
      <c r="G63596">
        <v>80000</v>
      </c>
      <c r="H63596" t="s">
        <v>30</v>
      </c>
      <c r="I63596" t="s">
        <v>60</v>
      </c>
      <c r="J63596">
        <v>12.2</v>
      </c>
      <c r="K63596">
        <v>0</v>
      </c>
      <c r="L63596">
        <v>38.5</v>
      </c>
      <c r="M63596">
        <v>37</v>
      </c>
      <c r="N63596">
        <v>24</v>
      </c>
      <c r="O63596" t="s">
        <v>20</v>
      </c>
      <c r="P63596">
        <v>60</v>
      </c>
    </row>
    <row r="63597" spans="1:16" x14ac:dyDescent="0.35">
      <c r="A63597">
        <v>99252</v>
      </c>
      <c r="B63597">
        <v>0</v>
      </c>
      <c r="C63597">
        <v>14000</v>
      </c>
      <c r="D63597">
        <v>11.14</v>
      </c>
      <c r="E63597">
        <v>2</v>
      </c>
      <c r="F63597" t="s">
        <v>36</v>
      </c>
      <c r="G63597">
        <v>75000</v>
      </c>
      <c r="H63597" t="s">
        <v>30</v>
      </c>
      <c r="I63597" t="s">
        <v>29</v>
      </c>
      <c r="J63597">
        <v>26.4</v>
      </c>
      <c r="K63597">
        <v>0</v>
      </c>
      <c r="L63597">
        <v>69</v>
      </c>
      <c r="M63597">
        <v>44</v>
      </c>
      <c r="N63597">
        <v>18</v>
      </c>
      <c r="O63597" t="s">
        <v>25</v>
      </c>
      <c r="P63597">
        <v>36</v>
      </c>
    </row>
    <row r="63598" spans="1:16" x14ac:dyDescent="0.35">
      <c r="A63598">
        <v>99255</v>
      </c>
      <c r="B63598">
        <v>0</v>
      </c>
      <c r="C63598">
        <v>18000</v>
      </c>
      <c r="D63598">
        <v>8.9</v>
      </c>
      <c r="E63598">
        <v>4</v>
      </c>
      <c r="F63598" t="s">
        <v>17</v>
      </c>
      <c r="G63598">
        <v>80000</v>
      </c>
      <c r="H63598" t="s">
        <v>30</v>
      </c>
      <c r="I63598" t="s">
        <v>19</v>
      </c>
      <c r="J63598">
        <v>15.28</v>
      </c>
      <c r="K63598">
        <v>1</v>
      </c>
      <c r="L63598">
        <v>25.9</v>
      </c>
      <c r="M63598">
        <v>34</v>
      </c>
      <c r="N63598">
        <v>22</v>
      </c>
      <c r="O63598" t="s">
        <v>25</v>
      </c>
      <c r="P63598">
        <v>36</v>
      </c>
    </row>
    <row r="63599" spans="1:16" x14ac:dyDescent="0.35">
      <c r="A63599">
        <v>99258</v>
      </c>
      <c r="B63599">
        <v>1</v>
      </c>
      <c r="C63599">
        <v>20000</v>
      </c>
      <c r="D63599">
        <v>21.98</v>
      </c>
      <c r="E63599">
        <v>6</v>
      </c>
      <c r="F63599" t="s">
        <v>27</v>
      </c>
      <c r="G63599">
        <v>74000</v>
      </c>
      <c r="H63599" t="s">
        <v>18</v>
      </c>
      <c r="I63599" t="s">
        <v>37</v>
      </c>
      <c r="J63599">
        <v>20.56</v>
      </c>
      <c r="K63599">
        <v>0</v>
      </c>
      <c r="L63599">
        <v>69.8</v>
      </c>
      <c r="M63599">
        <v>22</v>
      </c>
      <c r="N63599">
        <v>29</v>
      </c>
      <c r="O63599" t="s">
        <v>20</v>
      </c>
      <c r="P63599">
        <v>60</v>
      </c>
    </row>
    <row r="63600" spans="1:16" x14ac:dyDescent="0.35">
      <c r="A63600">
        <v>99259</v>
      </c>
      <c r="B63600">
        <v>0</v>
      </c>
      <c r="C63600">
        <v>10000</v>
      </c>
      <c r="D63600">
        <v>13.11</v>
      </c>
      <c r="E63600">
        <v>10</v>
      </c>
      <c r="F63600" t="s">
        <v>27</v>
      </c>
      <c r="G63600">
        <v>54500</v>
      </c>
      <c r="H63600" t="s">
        <v>30</v>
      </c>
      <c r="I63600" t="s">
        <v>34</v>
      </c>
      <c r="J63600">
        <v>22.94</v>
      </c>
      <c r="K63600">
        <v>1</v>
      </c>
      <c r="L63600">
        <v>83</v>
      </c>
      <c r="M63600">
        <v>15</v>
      </c>
      <c r="N63600">
        <v>11</v>
      </c>
      <c r="O63600" t="s">
        <v>25</v>
      </c>
      <c r="P63600">
        <v>36</v>
      </c>
    </row>
    <row r="63601" spans="1:16" x14ac:dyDescent="0.35">
      <c r="A63601">
        <v>99260</v>
      </c>
      <c r="B63601">
        <v>0</v>
      </c>
      <c r="C63601">
        <v>9950</v>
      </c>
      <c r="D63601">
        <v>14.33</v>
      </c>
      <c r="E63601">
        <v>0</v>
      </c>
      <c r="F63601" t="s">
        <v>17</v>
      </c>
      <c r="G63601">
        <v>31000</v>
      </c>
      <c r="H63601" t="s">
        <v>30</v>
      </c>
      <c r="I63601" t="s">
        <v>68</v>
      </c>
      <c r="J63601">
        <v>22.95</v>
      </c>
      <c r="K63601">
        <v>0</v>
      </c>
      <c r="L63601">
        <v>47.5</v>
      </c>
      <c r="M63601">
        <v>15</v>
      </c>
      <c r="N63601">
        <v>15</v>
      </c>
      <c r="O63601" t="s">
        <v>25</v>
      </c>
      <c r="P63601">
        <v>36</v>
      </c>
    </row>
    <row r="63602" spans="1:16" x14ac:dyDescent="0.35">
      <c r="A63602">
        <v>99261</v>
      </c>
      <c r="B63602">
        <v>0</v>
      </c>
      <c r="C63602">
        <v>8200</v>
      </c>
      <c r="D63602">
        <v>7.62</v>
      </c>
      <c r="E63602">
        <v>10</v>
      </c>
      <c r="F63602" t="s">
        <v>36</v>
      </c>
      <c r="G63602">
        <v>98328</v>
      </c>
      <c r="H63602" t="s">
        <v>30</v>
      </c>
      <c r="I63602" t="s">
        <v>37</v>
      </c>
      <c r="J63602">
        <v>5.21</v>
      </c>
      <c r="K63602">
        <v>0</v>
      </c>
      <c r="L63602">
        <v>58.7</v>
      </c>
      <c r="M63602">
        <v>10</v>
      </c>
      <c r="N63602">
        <v>14</v>
      </c>
      <c r="O63602" t="s">
        <v>20</v>
      </c>
      <c r="P63602">
        <v>36</v>
      </c>
    </row>
    <row r="63603" spans="1:16" x14ac:dyDescent="0.35">
      <c r="A63603">
        <v>99264</v>
      </c>
      <c r="B63603">
        <v>0</v>
      </c>
      <c r="C63603">
        <v>5000</v>
      </c>
      <c r="D63603">
        <v>21</v>
      </c>
      <c r="E63603">
        <v>0</v>
      </c>
      <c r="F63603" t="s">
        <v>17</v>
      </c>
      <c r="G63603">
        <v>43000</v>
      </c>
      <c r="H63603" t="s">
        <v>28</v>
      </c>
      <c r="I63603" t="s">
        <v>26</v>
      </c>
      <c r="J63603">
        <v>21.6</v>
      </c>
      <c r="K63603">
        <v>0</v>
      </c>
      <c r="L63603">
        <v>70.7</v>
      </c>
      <c r="M63603">
        <v>17</v>
      </c>
      <c r="N63603">
        <v>9</v>
      </c>
      <c r="O63603" t="s">
        <v>25</v>
      </c>
      <c r="P63603">
        <v>36</v>
      </c>
    </row>
    <row r="63604" spans="1:16" x14ac:dyDescent="0.35">
      <c r="A63604">
        <v>99266</v>
      </c>
      <c r="B63604">
        <v>0</v>
      </c>
      <c r="C63604">
        <v>8000</v>
      </c>
      <c r="D63604">
        <v>14.33</v>
      </c>
      <c r="E63604">
        <v>10</v>
      </c>
      <c r="F63604" t="s">
        <v>17</v>
      </c>
      <c r="G63604">
        <v>70000</v>
      </c>
      <c r="H63604" t="s">
        <v>30</v>
      </c>
      <c r="I63604" t="s">
        <v>44</v>
      </c>
      <c r="J63604">
        <v>9.6300000000000008</v>
      </c>
      <c r="K63604">
        <v>0</v>
      </c>
      <c r="L63604">
        <v>65.400000000000006</v>
      </c>
      <c r="M63604">
        <v>39</v>
      </c>
      <c r="N63604">
        <v>15</v>
      </c>
      <c r="O63604" t="s">
        <v>20</v>
      </c>
      <c r="P63604">
        <v>36</v>
      </c>
    </row>
    <row r="63605" spans="1:16" x14ac:dyDescent="0.35">
      <c r="A63605">
        <v>99267</v>
      </c>
      <c r="B63605">
        <v>0</v>
      </c>
      <c r="C63605">
        <v>7675</v>
      </c>
      <c r="D63605">
        <v>19.72</v>
      </c>
      <c r="E63605">
        <v>2</v>
      </c>
      <c r="F63605" t="s">
        <v>17</v>
      </c>
      <c r="G63605">
        <v>62000</v>
      </c>
      <c r="H63605" t="s">
        <v>53</v>
      </c>
      <c r="I63605" t="s">
        <v>31</v>
      </c>
      <c r="J63605">
        <v>13.68</v>
      </c>
      <c r="K63605">
        <v>1</v>
      </c>
      <c r="L63605">
        <v>27.8</v>
      </c>
      <c r="M63605">
        <v>40</v>
      </c>
      <c r="N63605">
        <v>13</v>
      </c>
      <c r="O63605" t="s">
        <v>20</v>
      </c>
      <c r="P63605">
        <v>36</v>
      </c>
    </row>
    <row r="63606" spans="1:16" x14ac:dyDescent="0.35">
      <c r="A63606">
        <v>99270</v>
      </c>
      <c r="B63606">
        <v>0</v>
      </c>
      <c r="C63606">
        <v>24000</v>
      </c>
      <c r="D63606">
        <v>8.9</v>
      </c>
      <c r="E63606">
        <v>9</v>
      </c>
      <c r="F63606" t="s">
        <v>36</v>
      </c>
      <c r="G63606">
        <v>110000</v>
      </c>
      <c r="H63606" t="s">
        <v>30</v>
      </c>
      <c r="I63606" t="s">
        <v>31</v>
      </c>
      <c r="J63606">
        <v>19.09</v>
      </c>
      <c r="K63606">
        <v>0</v>
      </c>
      <c r="L63606">
        <v>71.2</v>
      </c>
      <c r="M63606">
        <v>36</v>
      </c>
      <c r="N63606">
        <v>17</v>
      </c>
      <c r="O63606" t="s">
        <v>25</v>
      </c>
      <c r="P63606">
        <v>36</v>
      </c>
    </row>
    <row r="63607" spans="1:16" x14ac:dyDescent="0.35">
      <c r="A63607">
        <v>99273</v>
      </c>
      <c r="B63607">
        <v>1</v>
      </c>
      <c r="C63607">
        <v>5125</v>
      </c>
      <c r="D63607">
        <v>15.8</v>
      </c>
      <c r="E63607">
        <v>7</v>
      </c>
      <c r="F63607" t="s">
        <v>17</v>
      </c>
      <c r="G63607">
        <v>30000</v>
      </c>
      <c r="H63607" t="s">
        <v>30</v>
      </c>
      <c r="I63607" t="s">
        <v>34</v>
      </c>
      <c r="J63607">
        <v>22.36</v>
      </c>
      <c r="K63607">
        <v>0</v>
      </c>
      <c r="L63607">
        <v>43</v>
      </c>
      <c r="M63607">
        <v>14</v>
      </c>
      <c r="N63607">
        <v>13</v>
      </c>
      <c r="O63607" t="s">
        <v>20</v>
      </c>
      <c r="P63607">
        <v>36</v>
      </c>
    </row>
    <row r="63608" spans="1:16" x14ac:dyDescent="0.35">
      <c r="A63608">
        <v>99275</v>
      </c>
      <c r="B63608">
        <v>1</v>
      </c>
      <c r="C63608">
        <v>20000</v>
      </c>
      <c r="D63608">
        <v>8.9</v>
      </c>
      <c r="E63608">
        <v>3</v>
      </c>
      <c r="F63608" t="s">
        <v>17</v>
      </c>
      <c r="G63608">
        <v>80000</v>
      </c>
      <c r="H63608" t="s">
        <v>30</v>
      </c>
      <c r="I63608" t="s">
        <v>37</v>
      </c>
      <c r="J63608">
        <v>16.54</v>
      </c>
      <c r="K63608">
        <v>0</v>
      </c>
      <c r="L63608">
        <v>80.3</v>
      </c>
      <c r="M63608">
        <v>17</v>
      </c>
      <c r="N63608">
        <v>12</v>
      </c>
      <c r="O63608" t="s">
        <v>25</v>
      </c>
      <c r="P63608">
        <v>36</v>
      </c>
    </row>
    <row r="63609" spans="1:16" x14ac:dyDescent="0.35">
      <c r="A63609">
        <v>99276</v>
      </c>
      <c r="B63609">
        <v>1</v>
      </c>
      <c r="C63609">
        <v>27575</v>
      </c>
      <c r="D63609">
        <v>11.14</v>
      </c>
      <c r="E63609">
        <v>0</v>
      </c>
      <c r="F63609" t="s">
        <v>36</v>
      </c>
      <c r="G63609">
        <v>135000</v>
      </c>
      <c r="H63609" t="s">
        <v>33</v>
      </c>
      <c r="I63609" t="s">
        <v>29</v>
      </c>
      <c r="J63609">
        <v>12.36</v>
      </c>
      <c r="K63609">
        <v>1</v>
      </c>
      <c r="L63609">
        <v>59.9</v>
      </c>
      <c r="M63609">
        <v>33</v>
      </c>
      <c r="N63609">
        <v>44</v>
      </c>
      <c r="O63609" t="s">
        <v>20</v>
      </c>
      <c r="P63609">
        <v>36</v>
      </c>
    </row>
    <row r="63610" spans="1:16" x14ac:dyDescent="0.35">
      <c r="A63610">
        <v>99278</v>
      </c>
      <c r="B63610">
        <v>0</v>
      </c>
      <c r="C63610">
        <v>10000</v>
      </c>
      <c r="D63610">
        <v>17.77</v>
      </c>
      <c r="E63610">
        <v>2</v>
      </c>
      <c r="F63610" t="s">
        <v>17</v>
      </c>
      <c r="G63610">
        <v>63000</v>
      </c>
      <c r="H63610" t="s">
        <v>30</v>
      </c>
      <c r="I63610" t="s">
        <v>55</v>
      </c>
      <c r="J63610">
        <v>16.63</v>
      </c>
      <c r="K63610">
        <v>0</v>
      </c>
      <c r="L63610">
        <v>71.7</v>
      </c>
      <c r="M63610">
        <v>18</v>
      </c>
      <c r="N63610">
        <v>22</v>
      </c>
      <c r="O63610" t="s">
        <v>25</v>
      </c>
      <c r="P63610">
        <v>36</v>
      </c>
    </row>
    <row r="63611" spans="1:16" x14ac:dyDescent="0.35">
      <c r="A63611">
        <v>99281</v>
      </c>
      <c r="B63611">
        <v>0</v>
      </c>
      <c r="C63611">
        <v>1250</v>
      </c>
      <c r="D63611">
        <v>15.8</v>
      </c>
      <c r="E63611">
        <v>5</v>
      </c>
      <c r="F63611" t="s">
        <v>36</v>
      </c>
      <c r="G63611">
        <v>67000</v>
      </c>
      <c r="H63611" t="s">
        <v>33</v>
      </c>
      <c r="I63611" t="s">
        <v>26</v>
      </c>
      <c r="J63611">
        <v>13.06</v>
      </c>
      <c r="K63611">
        <v>2</v>
      </c>
      <c r="L63611">
        <v>28.2</v>
      </c>
      <c r="M63611">
        <v>19</v>
      </c>
      <c r="N63611">
        <v>15</v>
      </c>
      <c r="O63611" t="s">
        <v>25</v>
      </c>
      <c r="P63611">
        <v>36</v>
      </c>
    </row>
    <row r="63612" spans="1:16" x14ac:dyDescent="0.35">
      <c r="A63612">
        <v>99282</v>
      </c>
      <c r="B63612">
        <v>0</v>
      </c>
      <c r="C63612">
        <v>18000</v>
      </c>
      <c r="D63612">
        <v>17.27</v>
      </c>
      <c r="E63612">
        <v>6</v>
      </c>
      <c r="F63612" t="s">
        <v>36</v>
      </c>
      <c r="G63612">
        <v>53785</v>
      </c>
      <c r="H63612" t="s">
        <v>30</v>
      </c>
      <c r="I63612" t="s">
        <v>19</v>
      </c>
      <c r="J63612">
        <v>13.23</v>
      </c>
      <c r="K63612">
        <v>0</v>
      </c>
      <c r="L63612">
        <v>57.4</v>
      </c>
      <c r="M63612">
        <v>20</v>
      </c>
      <c r="N63612">
        <v>15</v>
      </c>
      <c r="O63612" t="s">
        <v>20</v>
      </c>
      <c r="P63612">
        <v>60</v>
      </c>
    </row>
    <row r="63613" spans="1:16" x14ac:dyDescent="0.35">
      <c r="A63613">
        <v>99284</v>
      </c>
      <c r="B63613">
        <v>0</v>
      </c>
      <c r="C63613">
        <v>8000</v>
      </c>
      <c r="D63613">
        <v>18.75</v>
      </c>
      <c r="E63613">
        <v>4</v>
      </c>
      <c r="F63613" t="s">
        <v>17</v>
      </c>
      <c r="G63613">
        <v>44500</v>
      </c>
      <c r="H63613" t="s">
        <v>30</v>
      </c>
      <c r="I63613" t="s">
        <v>61</v>
      </c>
      <c r="J63613">
        <v>29.2</v>
      </c>
      <c r="K63613">
        <v>0</v>
      </c>
      <c r="L63613">
        <v>93</v>
      </c>
      <c r="M63613">
        <v>31</v>
      </c>
      <c r="N63613">
        <v>12</v>
      </c>
      <c r="O63613" t="s">
        <v>25</v>
      </c>
      <c r="P63613">
        <v>36</v>
      </c>
    </row>
    <row r="63614" spans="1:16" x14ac:dyDescent="0.35">
      <c r="A63614">
        <v>99286</v>
      </c>
      <c r="B63614">
        <v>0</v>
      </c>
      <c r="C63614">
        <v>10000</v>
      </c>
      <c r="D63614">
        <v>8.9</v>
      </c>
      <c r="E63614">
        <v>1</v>
      </c>
      <c r="F63614" t="s">
        <v>39</v>
      </c>
      <c r="G63614">
        <v>82000</v>
      </c>
      <c r="H63614" t="s">
        <v>30</v>
      </c>
      <c r="I63614" t="s">
        <v>60</v>
      </c>
      <c r="J63614">
        <v>7.9</v>
      </c>
      <c r="K63614">
        <v>0</v>
      </c>
      <c r="L63614">
        <v>52.2</v>
      </c>
      <c r="M63614">
        <v>21</v>
      </c>
      <c r="N63614">
        <v>22</v>
      </c>
      <c r="O63614" t="s">
        <v>20</v>
      </c>
      <c r="P63614">
        <v>36</v>
      </c>
    </row>
    <row r="63615" spans="1:16" x14ac:dyDescent="0.35">
      <c r="A63615">
        <v>99289</v>
      </c>
      <c r="B63615">
        <v>0</v>
      </c>
      <c r="C63615">
        <v>12000</v>
      </c>
      <c r="D63615">
        <v>7.62</v>
      </c>
      <c r="E63615">
        <v>10</v>
      </c>
      <c r="F63615" t="s">
        <v>17</v>
      </c>
      <c r="G63615">
        <v>68000</v>
      </c>
      <c r="H63615" t="s">
        <v>30</v>
      </c>
      <c r="I63615" t="s">
        <v>55</v>
      </c>
      <c r="J63615">
        <v>15.1</v>
      </c>
      <c r="K63615">
        <v>0</v>
      </c>
      <c r="L63615">
        <v>21.1</v>
      </c>
      <c r="M63615">
        <v>14</v>
      </c>
      <c r="N63615">
        <v>23</v>
      </c>
      <c r="O63615" t="s">
        <v>25</v>
      </c>
      <c r="P63615">
        <v>36</v>
      </c>
    </row>
    <row r="63616" spans="1:16" x14ac:dyDescent="0.35">
      <c r="A63616">
        <v>99290</v>
      </c>
      <c r="B63616">
        <v>0</v>
      </c>
      <c r="C63616">
        <v>8125</v>
      </c>
      <c r="D63616">
        <v>18.489999999999998</v>
      </c>
      <c r="E63616">
        <v>6</v>
      </c>
      <c r="F63616" t="s">
        <v>17</v>
      </c>
      <c r="G63616">
        <v>24000</v>
      </c>
      <c r="H63616" t="s">
        <v>30</v>
      </c>
      <c r="I63616" t="s">
        <v>26</v>
      </c>
      <c r="J63616">
        <v>21.75</v>
      </c>
      <c r="K63616">
        <v>0</v>
      </c>
      <c r="L63616">
        <v>55.5</v>
      </c>
      <c r="M63616">
        <v>23</v>
      </c>
      <c r="N63616">
        <v>12</v>
      </c>
      <c r="O63616" t="s">
        <v>25</v>
      </c>
      <c r="P63616">
        <v>36</v>
      </c>
    </row>
    <row r="63617" spans="1:16" x14ac:dyDescent="0.35">
      <c r="A63617">
        <v>99291</v>
      </c>
      <c r="B63617">
        <v>1</v>
      </c>
      <c r="C63617">
        <v>24000</v>
      </c>
      <c r="D63617">
        <v>8.9</v>
      </c>
      <c r="E63617">
        <v>0</v>
      </c>
      <c r="F63617" t="s">
        <v>36</v>
      </c>
      <c r="G63617">
        <v>120000</v>
      </c>
      <c r="H63617" t="s">
        <v>18</v>
      </c>
      <c r="I63617" t="s">
        <v>29</v>
      </c>
      <c r="J63617">
        <v>19.059999999999999</v>
      </c>
      <c r="K63617">
        <v>0</v>
      </c>
      <c r="L63617">
        <v>34.6</v>
      </c>
      <c r="M63617">
        <v>36</v>
      </c>
      <c r="N63617">
        <v>19</v>
      </c>
      <c r="O63617" t="s">
        <v>20</v>
      </c>
      <c r="P63617">
        <v>60</v>
      </c>
    </row>
    <row r="63618" spans="1:16" x14ac:dyDescent="0.35">
      <c r="A63618">
        <v>99292</v>
      </c>
      <c r="B63618">
        <v>0</v>
      </c>
      <c r="C63618">
        <v>12000</v>
      </c>
      <c r="D63618">
        <v>10.16</v>
      </c>
      <c r="E63618">
        <v>8</v>
      </c>
      <c r="F63618" t="s">
        <v>36</v>
      </c>
      <c r="G63618">
        <v>105500</v>
      </c>
      <c r="H63618" t="s">
        <v>30</v>
      </c>
      <c r="I63618" t="s">
        <v>55</v>
      </c>
      <c r="J63618">
        <v>14.22</v>
      </c>
      <c r="K63618">
        <v>0</v>
      </c>
      <c r="L63618">
        <v>52.9</v>
      </c>
      <c r="M63618">
        <v>22</v>
      </c>
      <c r="N63618">
        <v>13</v>
      </c>
      <c r="O63618" t="s">
        <v>20</v>
      </c>
      <c r="P63618">
        <v>36</v>
      </c>
    </row>
    <row r="63619" spans="1:16" x14ac:dyDescent="0.35">
      <c r="A63619">
        <v>99293</v>
      </c>
      <c r="B63619">
        <v>0</v>
      </c>
      <c r="C63619">
        <v>20425</v>
      </c>
      <c r="D63619">
        <v>17.27</v>
      </c>
      <c r="E63619">
        <v>10</v>
      </c>
      <c r="F63619" t="s">
        <v>36</v>
      </c>
      <c r="G63619">
        <v>46000</v>
      </c>
      <c r="H63619" t="s">
        <v>0</v>
      </c>
      <c r="I63619" t="s">
        <v>26</v>
      </c>
      <c r="J63619">
        <v>10.15</v>
      </c>
      <c r="K63619">
        <v>0</v>
      </c>
      <c r="L63619">
        <v>73.7</v>
      </c>
      <c r="M63619">
        <v>16</v>
      </c>
      <c r="N63619">
        <v>13</v>
      </c>
      <c r="O63619" t="s">
        <v>20</v>
      </c>
      <c r="P63619">
        <v>60</v>
      </c>
    </row>
    <row r="63620" spans="1:16" x14ac:dyDescent="0.35">
      <c r="A63620">
        <v>99294</v>
      </c>
      <c r="B63620">
        <v>0</v>
      </c>
      <c r="C63620">
        <v>7000</v>
      </c>
      <c r="D63620">
        <v>7.9</v>
      </c>
      <c r="E63620">
        <v>1</v>
      </c>
      <c r="F63620" t="s">
        <v>27</v>
      </c>
      <c r="G63620">
        <v>62320</v>
      </c>
      <c r="H63620" t="s">
        <v>0</v>
      </c>
      <c r="I63620" t="s">
        <v>48</v>
      </c>
      <c r="J63620">
        <v>3.89</v>
      </c>
      <c r="K63620">
        <v>0</v>
      </c>
      <c r="L63620">
        <v>13.5</v>
      </c>
      <c r="M63620">
        <v>10</v>
      </c>
      <c r="N63620">
        <v>17</v>
      </c>
      <c r="O63620" t="s">
        <v>25</v>
      </c>
      <c r="P63620">
        <v>36</v>
      </c>
    </row>
    <row r="63621" spans="1:16" x14ac:dyDescent="0.35">
      <c r="A63621">
        <v>99295</v>
      </c>
      <c r="B63621">
        <v>0</v>
      </c>
      <c r="C63621">
        <v>6000</v>
      </c>
      <c r="D63621">
        <v>12.12</v>
      </c>
      <c r="E63621">
        <v>10</v>
      </c>
      <c r="F63621" t="s">
        <v>36</v>
      </c>
      <c r="G63621">
        <v>120000</v>
      </c>
      <c r="H63621" t="s">
        <v>30</v>
      </c>
      <c r="I63621" t="s">
        <v>66</v>
      </c>
      <c r="J63621">
        <v>7.99</v>
      </c>
      <c r="K63621">
        <v>0</v>
      </c>
      <c r="L63621">
        <v>98.4</v>
      </c>
      <c r="M63621">
        <v>24</v>
      </c>
      <c r="N63621">
        <v>16</v>
      </c>
      <c r="O63621" t="s">
        <v>20</v>
      </c>
      <c r="P63621">
        <v>36</v>
      </c>
    </row>
    <row r="63622" spans="1:16" x14ac:dyDescent="0.35">
      <c r="A63622">
        <v>99298</v>
      </c>
      <c r="B63622">
        <v>1</v>
      </c>
      <c r="C63622">
        <v>6000</v>
      </c>
      <c r="D63622">
        <v>12.12</v>
      </c>
      <c r="E63622">
        <v>5</v>
      </c>
      <c r="F63622" t="s">
        <v>36</v>
      </c>
      <c r="G63622">
        <v>52062</v>
      </c>
      <c r="H63622" t="s">
        <v>18</v>
      </c>
      <c r="I63622" t="s">
        <v>29</v>
      </c>
      <c r="J63622">
        <v>21.78</v>
      </c>
      <c r="K63622">
        <v>0</v>
      </c>
      <c r="L63622">
        <v>68.599999999999994</v>
      </c>
      <c r="M63622">
        <v>11</v>
      </c>
      <c r="N63622">
        <v>9</v>
      </c>
      <c r="O63622" t="s">
        <v>20</v>
      </c>
      <c r="P63622">
        <v>36</v>
      </c>
    </row>
    <row r="63623" spans="1:16" x14ac:dyDescent="0.35">
      <c r="A63623">
        <v>99299</v>
      </c>
      <c r="B63623">
        <v>0</v>
      </c>
      <c r="C63623">
        <v>21000</v>
      </c>
      <c r="D63623">
        <v>8.9</v>
      </c>
      <c r="E63623">
        <v>8</v>
      </c>
      <c r="F63623" t="s">
        <v>36</v>
      </c>
      <c r="G63623">
        <v>80000</v>
      </c>
      <c r="H63623" t="s">
        <v>30</v>
      </c>
      <c r="I63623" t="s">
        <v>19</v>
      </c>
      <c r="J63623">
        <v>18.18</v>
      </c>
      <c r="K63623">
        <v>0</v>
      </c>
      <c r="L63623">
        <v>40.4</v>
      </c>
      <c r="M63623">
        <v>26</v>
      </c>
      <c r="N63623">
        <v>15</v>
      </c>
      <c r="O63623" t="s">
        <v>20</v>
      </c>
      <c r="P63623">
        <v>36</v>
      </c>
    </row>
    <row r="63624" spans="1:16" x14ac:dyDescent="0.35">
      <c r="A63624">
        <v>99300</v>
      </c>
      <c r="B63624">
        <v>0</v>
      </c>
      <c r="C63624">
        <v>28000</v>
      </c>
      <c r="D63624">
        <v>15.31</v>
      </c>
      <c r="E63624">
        <v>10</v>
      </c>
      <c r="F63624" t="s">
        <v>36</v>
      </c>
      <c r="G63624">
        <v>101000</v>
      </c>
      <c r="H63624" t="s">
        <v>30</v>
      </c>
      <c r="I63624" t="s">
        <v>60</v>
      </c>
      <c r="J63624">
        <v>17.989999999999998</v>
      </c>
      <c r="K63624">
        <v>1</v>
      </c>
      <c r="L63624">
        <v>59.7</v>
      </c>
      <c r="M63624">
        <v>33</v>
      </c>
      <c r="N63624">
        <v>27</v>
      </c>
      <c r="O63624" t="s">
        <v>20</v>
      </c>
      <c r="P63624">
        <v>60</v>
      </c>
    </row>
    <row r="63625" spans="1:16" x14ac:dyDescent="0.35">
      <c r="A63625">
        <v>99302</v>
      </c>
      <c r="B63625">
        <v>0</v>
      </c>
      <c r="C63625">
        <v>17200</v>
      </c>
      <c r="D63625">
        <v>13.11</v>
      </c>
      <c r="E63625">
        <v>10</v>
      </c>
      <c r="F63625" t="s">
        <v>36</v>
      </c>
      <c r="G63625">
        <v>75000</v>
      </c>
      <c r="H63625" t="s">
        <v>30</v>
      </c>
      <c r="I63625" t="s">
        <v>29</v>
      </c>
      <c r="J63625">
        <v>16.43</v>
      </c>
      <c r="K63625">
        <v>0</v>
      </c>
      <c r="L63625">
        <v>29.5</v>
      </c>
      <c r="M63625">
        <v>43</v>
      </c>
      <c r="N63625">
        <v>13</v>
      </c>
      <c r="O63625" t="s">
        <v>20</v>
      </c>
      <c r="P63625">
        <v>36</v>
      </c>
    </row>
    <row r="63626" spans="1:16" x14ac:dyDescent="0.35">
      <c r="A63626">
        <v>99303</v>
      </c>
      <c r="B63626">
        <v>0</v>
      </c>
      <c r="C63626">
        <v>12000</v>
      </c>
      <c r="D63626">
        <v>11.14</v>
      </c>
      <c r="E63626">
        <v>3</v>
      </c>
      <c r="F63626" t="s">
        <v>36</v>
      </c>
      <c r="G63626">
        <v>90000</v>
      </c>
      <c r="H63626" t="s">
        <v>30</v>
      </c>
      <c r="I63626" t="s">
        <v>42</v>
      </c>
      <c r="J63626">
        <v>20.95</v>
      </c>
      <c r="K63626">
        <v>1</v>
      </c>
      <c r="L63626">
        <v>57.4</v>
      </c>
      <c r="M63626">
        <v>34</v>
      </c>
      <c r="N63626">
        <v>15</v>
      </c>
      <c r="O63626" t="s">
        <v>25</v>
      </c>
      <c r="P63626">
        <v>36</v>
      </c>
    </row>
    <row r="63627" spans="1:16" x14ac:dyDescent="0.35">
      <c r="A63627">
        <v>99306</v>
      </c>
      <c r="B63627">
        <v>1</v>
      </c>
      <c r="C63627">
        <v>24000</v>
      </c>
      <c r="D63627">
        <v>21.98</v>
      </c>
      <c r="E63627">
        <v>5</v>
      </c>
      <c r="F63627" t="s">
        <v>17</v>
      </c>
      <c r="G63627">
        <v>73000</v>
      </c>
      <c r="H63627" t="s">
        <v>30</v>
      </c>
      <c r="I63627" t="s">
        <v>61</v>
      </c>
      <c r="J63627">
        <v>21.35</v>
      </c>
      <c r="K63627">
        <v>0</v>
      </c>
      <c r="L63627">
        <v>95</v>
      </c>
      <c r="M63627">
        <v>16</v>
      </c>
      <c r="N63627">
        <v>10</v>
      </c>
      <c r="O63627" t="s">
        <v>20</v>
      </c>
      <c r="P63627">
        <v>60</v>
      </c>
    </row>
    <row r="63628" spans="1:16" x14ac:dyDescent="0.35">
      <c r="A63628">
        <v>99308</v>
      </c>
      <c r="B63628">
        <v>0</v>
      </c>
      <c r="C63628">
        <v>19000</v>
      </c>
      <c r="D63628">
        <v>21.98</v>
      </c>
      <c r="E63628">
        <v>3</v>
      </c>
      <c r="F63628" t="s">
        <v>36</v>
      </c>
      <c r="G63628">
        <v>43000</v>
      </c>
      <c r="H63628" t="s">
        <v>18</v>
      </c>
      <c r="I63628" t="s">
        <v>34</v>
      </c>
      <c r="J63628">
        <v>17.02</v>
      </c>
      <c r="K63628">
        <v>0</v>
      </c>
      <c r="L63628">
        <v>87.5</v>
      </c>
      <c r="M63628">
        <v>21</v>
      </c>
      <c r="N63628">
        <v>18</v>
      </c>
      <c r="O63628" t="s">
        <v>20</v>
      </c>
      <c r="P63628">
        <v>60</v>
      </c>
    </row>
    <row r="63629" spans="1:16" x14ac:dyDescent="0.35">
      <c r="A63629">
        <v>99309</v>
      </c>
      <c r="B63629">
        <v>0</v>
      </c>
      <c r="C63629">
        <v>21000</v>
      </c>
      <c r="D63629">
        <v>22.47</v>
      </c>
      <c r="E63629">
        <v>6</v>
      </c>
      <c r="F63629" t="s">
        <v>36</v>
      </c>
      <c r="G63629">
        <v>84000</v>
      </c>
      <c r="H63629" t="s">
        <v>33</v>
      </c>
      <c r="I63629" t="s">
        <v>0</v>
      </c>
      <c r="J63629">
        <v>17.46</v>
      </c>
      <c r="K63629">
        <v>0</v>
      </c>
      <c r="L63629">
        <v>49.1</v>
      </c>
      <c r="M63629">
        <v>34</v>
      </c>
      <c r="N63629">
        <v>18</v>
      </c>
      <c r="O63629" t="s">
        <v>20</v>
      </c>
      <c r="P63629">
        <v>60</v>
      </c>
    </row>
    <row r="63630" spans="1:16" x14ac:dyDescent="0.35">
      <c r="A63630">
        <v>99310</v>
      </c>
      <c r="B63630">
        <v>0</v>
      </c>
      <c r="C63630">
        <v>22025</v>
      </c>
      <c r="D63630">
        <v>14.33</v>
      </c>
      <c r="E63630">
        <v>1</v>
      </c>
      <c r="F63630" t="s">
        <v>17</v>
      </c>
      <c r="G63630">
        <v>119970</v>
      </c>
      <c r="H63630" t="s">
        <v>30</v>
      </c>
      <c r="I63630" t="s">
        <v>55</v>
      </c>
      <c r="J63630">
        <v>6.36</v>
      </c>
      <c r="K63630">
        <v>0</v>
      </c>
      <c r="L63630">
        <v>68.599999999999994</v>
      </c>
      <c r="M63630">
        <v>13</v>
      </c>
      <c r="N63630">
        <v>15</v>
      </c>
      <c r="O63630" t="s">
        <v>20</v>
      </c>
      <c r="P63630">
        <v>36</v>
      </c>
    </row>
    <row r="63631" spans="1:16" x14ac:dyDescent="0.35">
      <c r="A63631">
        <v>99311</v>
      </c>
      <c r="B63631">
        <v>0</v>
      </c>
      <c r="C63631">
        <v>20000</v>
      </c>
      <c r="D63631">
        <v>21.49</v>
      </c>
      <c r="E63631">
        <v>10</v>
      </c>
      <c r="F63631" t="s">
        <v>17</v>
      </c>
      <c r="G63631">
        <v>72000</v>
      </c>
      <c r="H63631" t="s">
        <v>30</v>
      </c>
      <c r="I63631" t="s">
        <v>34</v>
      </c>
      <c r="J63631">
        <v>19.100000000000001</v>
      </c>
      <c r="K63631">
        <v>0</v>
      </c>
      <c r="L63631">
        <v>91</v>
      </c>
      <c r="M63631">
        <v>11</v>
      </c>
      <c r="N63631">
        <v>11</v>
      </c>
      <c r="O63631" t="s">
        <v>20</v>
      </c>
      <c r="P63631">
        <v>36</v>
      </c>
    </row>
    <row r="63632" spans="1:16" x14ac:dyDescent="0.35">
      <c r="A63632">
        <v>99312</v>
      </c>
      <c r="B63632">
        <v>0</v>
      </c>
      <c r="C63632">
        <v>24000</v>
      </c>
      <c r="D63632">
        <v>15.8</v>
      </c>
      <c r="E63632">
        <v>10</v>
      </c>
      <c r="F63632" t="s">
        <v>36</v>
      </c>
      <c r="G63632">
        <v>131500</v>
      </c>
      <c r="H63632" t="s">
        <v>30</v>
      </c>
      <c r="I63632" t="s">
        <v>34</v>
      </c>
      <c r="J63632">
        <v>10.94</v>
      </c>
      <c r="K63632">
        <v>0</v>
      </c>
      <c r="L63632">
        <v>52.6</v>
      </c>
      <c r="M63632">
        <v>50</v>
      </c>
      <c r="N63632">
        <v>28</v>
      </c>
      <c r="O63632" t="s">
        <v>20</v>
      </c>
      <c r="P63632">
        <v>60</v>
      </c>
    </row>
    <row r="63633" spans="1:16" x14ac:dyDescent="0.35">
      <c r="A63633">
        <v>99313</v>
      </c>
      <c r="B63633">
        <v>0</v>
      </c>
      <c r="C63633">
        <v>24000</v>
      </c>
      <c r="D63633">
        <v>8.9</v>
      </c>
      <c r="E63633">
        <v>10</v>
      </c>
      <c r="F63633" t="s">
        <v>17</v>
      </c>
      <c r="G63633">
        <v>70000</v>
      </c>
      <c r="H63633" t="s">
        <v>30</v>
      </c>
      <c r="I63633" t="s">
        <v>29</v>
      </c>
      <c r="J63633">
        <v>30.8</v>
      </c>
      <c r="K63633">
        <v>0</v>
      </c>
      <c r="L63633">
        <v>33.6</v>
      </c>
      <c r="M63633">
        <v>33</v>
      </c>
      <c r="N63633">
        <v>16</v>
      </c>
      <c r="O63633" t="s">
        <v>20</v>
      </c>
      <c r="P63633">
        <v>36</v>
      </c>
    </row>
    <row r="63634" spans="1:16" x14ac:dyDescent="0.35">
      <c r="A63634">
        <v>99314</v>
      </c>
      <c r="B63634">
        <v>0</v>
      </c>
      <c r="C63634">
        <v>5600</v>
      </c>
      <c r="D63634">
        <v>6.62</v>
      </c>
      <c r="E63634">
        <v>8</v>
      </c>
      <c r="F63634" t="s">
        <v>17</v>
      </c>
      <c r="G63634">
        <v>72000</v>
      </c>
      <c r="H63634" t="s">
        <v>21</v>
      </c>
      <c r="I63634" t="s">
        <v>26</v>
      </c>
      <c r="J63634">
        <v>5.92</v>
      </c>
      <c r="K63634">
        <v>0</v>
      </c>
      <c r="L63634">
        <v>13.1</v>
      </c>
      <c r="M63634">
        <v>10</v>
      </c>
      <c r="N63634">
        <v>9</v>
      </c>
      <c r="O63634" t="s">
        <v>20</v>
      </c>
      <c r="P63634">
        <v>36</v>
      </c>
    </row>
    <row r="63635" spans="1:16" x14ac:dyDescent="0.35">
      <c r="A63635">
        <v>99315</v>
      </c>
      <c r="B63635">
        <v>0</v>
      </c>
      <c r="C63635">
        <v>10400</v>
      </c>
      <c r="D63635">
        <v>15.31</v>
      </c>
      <c r="E63635">
        <v>5</v>
      </c>
      <c r="F63635" t="s">
        <v>17</v>
      </c>
      <c r="G63635">
        <v>40000</v>
      </c>
      <c r="H63635" t="s">
        <v>30</v>
      </c>
      <c r="I63635" t="s">
        <v>48</v>
      </c>
      <c r="J63635">
        <v>7.98</v>
      </c>
      <c r="K63635">
        <v>0</v>
      </c>
      <c r="L63635">
        <v>71</v>
      </c>
      <c r="M63635">
        <v>7</v>
      </c>
      <c r="N63635">
        <v>9</v>
      </c>
      <c r="O63635" t="s">
        <v>25</v>
      </c>
      <c r="P63635">
        <v>36</v>
      </c>
    </row>
    <row r="63636" spans="1:16" x14ac:dyDescent="0.35">
      <c r="A63636">
        <v>99316</v>
      </c>
      <c r="B63636">
        <v>0</v>
      </c>
      <c r="C63636">
        <v>18000</v>
      </c>
      <c r="D63636">
        <v>16.29</v>
      </c>
      <c r="E63636">
        <v>10</v>
      </c>
      <c r="F63636" t="s">
        <v>36</v>
      </c>
      <c r="G63636">
        <v>41000</v>
      </c>
      <c r="H63636" t="s">
        <v>18</v>
      </c>
      <c r="I63636" t="s">
        <v>51</v>
      </c>
      <c r="J63636">
        <v>21.16</v>
      </c>
      <c r="K63636">
        <v>1</v>
      </c>
      <c r="L63636">
        <v>76.8</v>
      </c>
      <c r="M63636">
        <v>16</v>
      </c>
      <c r="N63636">
        <v>16</v>
      </c>
      <c r="O63636" t="s">
        <v>20</v>
      </c>
      <c r="P63636">
        <v>60</v>
      </c>
    </row>
    <row r="63637" spans="1:16" x14ac:dyDescent="0.35">
      <c r="A63637">
        <v>99318</v>
      </c>
      <c r="B63637">
        <v>0</v>
      </c>
      <c r="C63637">
        <v>17300</v>
      </c>
      <c r="D63637">
        <v>16.29</v>
      </c>
      <c r="E63637">
        <v>10</v>
      </c>
      <c r="F63637" t="s">
        <v>36</v>
      </c>
      <c r="G63637">
        <v>42000</v>
      </c>
      <c r="H63637" t="s">
        <v>30</v>
      </c>
      <c r="I63637" t="s">
        <v>26</v>
      </c>
      <c r="J63637">
        <v>23.43</v>
      </c>
      <c r="K63637">
        <v>0</v>
      </c>
      <c r="L63637">
        <v>48.9</v>
      </c>
      <c r="M63637">
        <v>23</v>
      </c>
      <c r="N63637">
        <v>14</v>
      </c>
      <c r="O63637" t="s">
        <v>0</v>
      </c>
      <c r="P63637">
        <v>36</v>
      </c>
    </row>
    <row r="63638" spans="1:16" x14ac:dyDescent="0.35">
      <c r="A63638">
        <v>99319</v>
      </c>
      <c r="B63638">
        <v>1</v>
      </c>
      <c r="C63638">
        <v>13000</v>
      </c>
      <c r="D63638">
        <v>21</v>
      </c>
      <c r="E63638">
        <v>3</v>
      </c>
      <c r="F63638" t="s">
        <v>17</v>
      </c>
      <c r="G63638">
        <v>62500</v>
      </c>
      <c r="H63638" t="s">
        <v>30</v>
      </c>
      <c r="I63638" t="s">
        <v>19</v>
      </c>
      <c r="J63638">
        <v>20.5</v>
      </c>
      <c r="K63638">
        <v>0</v>
      </c>
      <c r="L63638">
        <v>95.9</v>
      </c>
      <c r="M63638">
        <v>15</v>
      </c>
      <c r="N63638">
        <v>18</v>
      </c>
      <c r="O63638" t="s">
        <v>25</v>
      </c>
      <c r="P63638">
        <v>36</v>
      </c>
    </row>
    <row r="63639" spans="1:16" x14ac:dyDescent="0.35">
      <c r="A63639">
        <v>99321</v>
      </c>
      <c r="B63639">
        <v>0</v>
      </c>
      <c r="C63639">
        <v>6500</v>
      </c>
      <c r="D63639">
        <v>14.09</v>
      </c>
      <c r="E63639">
        <v>2</v>
      </c>
      <c r="F63639" t="s">
        <v>17</v>
      </c>
      <c r="G63639">
        <v>47000</v>
      </c>
      <c r="H63639" t="s">
        <v>30</v>
      </c>
      <c r="I63639" t="s">
        <v>44</v>
      </c>
      <c r="J63639">
        <v>13.12</v>
      </c>
      <c r="K63639">
        <v>0</v>
      </c>
      <c r="L63639">
        <v>62.7</v>
      </c>
      <c r="M63639">
        <v>16</v>
      </c>
      <c r="N63639">
        <v>19</v>
      </c>
      <c r="O63639" t="s">
        <v>20</v>
      </c>
      <c r="P63639">
        <v>36</v>
      </c>
    </row>
    <row r="63640" spans="1:16" x14ac:dyDescent="0.35">
      <c r="A63640">
        <v>99322</v>
      </c>
      <c r="B63640">
        <v>0</v>
      </c>
      <c r="C63640">
        <v>16000</v>
      </c>
      <c r="D63640">
        <v>17.27</v>
      </c>
      <c r="E63640">
        <v>0</v>
      </c>
      <c r="F63640" t="s">
        <v>17</v>
      </c>
      <c r="G63640">
        <v>60000</v>
      </c>
      <c r="H63640" t="s">
        <v>30</v>
      </c>
      <c r="I63640" t="s">
        <v>26</v>
      </c>
      <c r="J63640">
        <v>24.6</v>
      </c>
      <c r="K63640">
        <v>0</v>
      </c>
      <c r="L63640">
        <v>57.8</v>
      </c>
      <c r="M63640">
        <v>49</v>
      </c>
      <c r="N63640">
        <v>11</v>
      </c>
      <c r="O63640" t="s">
        <v>20</v>
      </c>
      <c r="P63640">
        <v>60</v>
      </c>
    </row>
    <row r="63641" spans="1:16" x14ac:dyDescent="0.35">
      <c r="A63641">
        <v>99323</v>
      </c>
      <c r="B63641">
        <v>0</v>
      </c>
      <c r="C63641">
        <v>11500</v>
      </c>
      <c r="D63641">
        <v>21.49</v>
      </c>
      <c r="E63641">
        <v>7</v>
      </c>
      <c r="F63641" t="s">
        <v>17</v>
      </c>
      <c r="G63641">
        <v>42500</v>
      </c>
      <c r="H63641" t="s">
        <v>28</v>
      </c>
      <c r="I63641" t="s">
        <v>19</v>
      </c>
      <c r="J63641">
        <v>27.95</v>
      </c>
      <c r="K63641">
        <v>0</v>
      </c>
      <c r="L63641">
        <v>54.1</v>
      </c>
      <c r="M63641">
        <v>33</v>
      </c>
      <c r="N63641">
        <v>15</v>
      </c>
      <c r="O63641" t="s">
        <v>20</v>
      </c>
      <c r="P63641">
        <v>36</v>
      </c>
    </row>
    <row r="63642" spans="1:16" x14ac:dyDescent="0.35">
      <c r="A63642">
        <v>99325</v>
      </c>
      <c r="B63642">
        <v>0</v>
      </c>
      <c r="C63642">
        <v>8000</v>
      </c>
      <c r="D63642">
        <v>13.11</v>
      </c>
      <c r="E63642">
        <v>10</v>
      </c>
      <c r="F63642" t="s">
        <v>17</v>
      </c>
      <c r="G63642">
        <v>60000</v>
      </c>
      <c r="H63642" t="s">
        <v>30</v>
      </c>
      <c r="I63642" t="s">
        <v>26</v>
      </c>
      <c r="J63642">
        <v>16.440000000000001</v>
      </c>
      <c r="K63642">
        <v>0</v>
      </c>
      <c r="L63642">
        <v>66.900000000000006</v>
      </c>
      <c r="M63642">
        <v>16</v>
      </c>
      <c r="N63642">
        <v>14</v>
      </c>
      <c r="O63642" t="s">
        <v>20</v>
      </c>
      <c r="P63642">
        <v>36</v>
      </c>
    </row>
    <row r="63643" spans="1:16" x14ac:dyDescent="0.35">
      <c r="A63643">
        <v>99328</v>
      </c>
      <c r="B63643">
        <v>0</v>
      </c>
      <c r="C63643">
        <v>30000</v>
      </c>
      <c r="D63643">
        <v>15.8</v>
      </c>
      <c r="E63643">
        <v>10</v>
      </c>
      <c r="F63643" t="s">
        <v>0</v>
      </c>
      <c r="G63643">
        <v>95000</v>
      </c>
      <c r="H63643" t="s">
        <v>18</v>
      </c>
      <c r="I63643" t="s">
        <v>52</v>
      </c>
      <c r="J63643">
        <v>26.13</v>
      </c>
      <c r="K63643">
        <v>0</v>
      </c>
      <c r="L63643">
        <v>84</v>
      </c>
      <c r="M63643">
        <v>23</v>
      </c>
      <c r="N63643">
        <v>15</v>
      </c>
      <c r="O63643" t="s">
        <v>20</v>
      </c>
      <c r="P63643">
        <v>36</v>
      </c>
    </row>
    <row r="63644" spans="1:16" x14ac:dyDescent="0.35">
      <c r="A63644">
        <v>99329</v>
      </c>
      <c r="B63644">
        <v>0</v>
      </c>
      <c r="C63644">
        <v>8000</v>
      </c>
      <c r="D63644">
        <v>12.12</v>
      </c>
      <c r="E63644">
        <v>0</v>
      </c>
      <c r="F63644" t="s">
        <v>17</v>
      </c>
      <c r="G63644">
        <v>25200</v>
      </c>
      <c r="H63644" t="s">
        <v>18</v>
      </c>
      <c r="I63644" t="s">
        <v>56</v>
      </c>
      <c r="J63644">
        <v>23.67</v>
      </c>
      <c r="K63644">
        <v>0</v>
      </c>
      <c r="L63644">
        <v>27.3</v>
      </c>
      <c r="M63644">
        <v>32</v>
      </c>
      <c r="N63644">
        <v>11</v>
      </c>
      <c r="O63644" t="s">
        <v>0</v>
      </c>
      <c r="P63644">
        <v>36</v>
      </c>
    </row>
    <row r="63645" spans="1:16" x14ac:dyDescent="0.35">
      <c r="A63645">
        <v>99332</v>
      </c>
      <c r="B63645">
        <v>0</v>
      </c>
      <c r="C63645">
        <v>16000</v>
      </c>
      <c r="D63645">
        <v>13.11</v>
      </c>
      <c r="E63645">
        <v>10</v>
      </c>
      <c r="F63645" t="s">
        <v>17</v>
      </c>
      <c r="G63645">
        <v>50000</v>
      </c>
      <c r="H63645" t="s">
        <v>30</v>
      </c>
      <c r="I63645" t="s">
        <v>40</v>
      </c>
      <c r="J63645">
        <v>10.39</v>
      </c>
      <c r="K63645">
        <v>0</v>
      </c>
      <c r="L63645">
        <v>66.7</v>
      </c>
      <c r="M63645">
        <v>14</v>
      </c>
      <c r="N63645">
        <v>12</v>
      </c>
      <c r="O63645" t="s">
        <v>20</v>
      </c>
      <c r="P63645">
        <v>36</v>
      </c>
    </row>
    <row r="63646" spans="1:16" x14ac:dyDescent="0.35">
      <c r="A63646">
        <v>99334</v>
      </c>
      <c r="B63646">
        <v>0</v>
      </c>
      <c r="C63646">
        <v>10000</v>
      </c>
      <c r="D63646">
        <v>13.11</v>
      </c>
      <c r="E63646">
        <v>4</v>
      </c>
      <c r="F63646" t="s">
        <v>17</v>
      </c>
      <c r="G63646">
        <v>48373</v>
      </c>
      <c r="H63646" t="s">
        <v>18</v>
      </c>
      <c r="I63646" t="s">
        <v>22</v>
      </c>
      <c r="J63646">
        <v>21.71</v>
      </c>
      <c r="K63646">
        <v>0</v>
      </c>
      <c r="L63646">
        <v>68.7</v>
      </c>
      <c r="M63646">
        <v>20</v>
      </c>
      <c r="N63646">
        <v>19</v>
      </c>
      <c r="O63646" t="s">
        <v>20</v>
      </c>
      <c r="P63646">
        <v>36</v>
      </c>
    </row>
    <row r="63647" spans="1:16" x14ac:dyDescent="0.35">
      <c r="A63647">
        <v>99335</v>
      </c>
      <c r="B63647">
        <v>1</v>
      </c>
      <c r="C63647">
        <v>4750</v>
      </c>
      <c r="D63647">
        <v>20.49</v>
      </c>
      <c r="E63647">
        <v>7</v>
      </c>
      <c r="F63647" t="s">
        <v>17</v>
      </c>
      <c r="G63647">
        <v>17000</v>
      </c>
      <c r="H63647" t="s">
        <v>30</v>
      </c>
      <c r="I63647" t="s">
        <v>0</v>
      </c>
      <c r="J63647">
        <v>24.49</v>
      </c>
      <c r="K63647">
        <v>0</v>
      </c>
      <c r="L63647">
        <v>43.1</v>
      </c>
      <c r="M63647">
        <v>15</v>
      </c>
      <c r="N63647">
        <v>8</v>
      </c>
      <c r="O63647" t="s">
        <v>25</v>
      </c>
      <c r="P63647">
        <v>36</v>
      </c>
    </row>
    <row r="63648" spans="1:16" x14ac:dyDescent="0.35">
      <c r="A63648">
        <v>99337</v>
      </c>
      <c r="B63648">
        <v>0</v>
      </c>
      <c r="C63648">
        <v>9900</v>
      </c>
      <c r="D63648">
        <v>17.77</v>
      </c>
      <c r="E63648">
        <v>5</v>
      </c>
      <c r="F63648" t="s">
        <v>17</v>
      </c>
      <c r="G63648">
        <v>60000</v>
      </c>
      <c r="H63648" t="s">
        <v>30</v>
      </c>
      <c r="I63648" t="s">
        <v>26</v>
      </c>
      <c r="J63648">
        <v>28.12</v>
      </c>
      <c r="K63648">
        <v>1</v>
      </c>
      <c r="L63648">
        <v>88.3</v>
      </c>
      <c r="M63648">
        <v>26</v>
      </c>
      <c r="N63648">
        <v>12</v>
      </c>
      <c r="O63648" t="s">
        <v>25</v>
      </c>
      <c r="P63648">
        <v>36</v>
      </c>
    </row>
    <row r="63649" spans="1:16" x14ac:dyDescent="0.35">
      <c r="A63649">
        <v>99338</v>
      </c>
      <c r="B63649">
        <v>0</v>
      </c>
      <c r="C63649">
        <v>18825</v>
      </c>
      <c r="D63649">
        <v>17.27</v>
      </c>
      <c r="E63649">
        <v>5</v>
      </c>
      <c r="F63649" t="s">
        <v>27</v>
      </c>
      <c r="G63649">
        <v>42750</v>
      </c>
      <c r="H63649" t="s">
        <v>30</v>
      </c>
      <c r="I63649" t="s">
        <v>68</v>
      </c>
      <c r="J63649">
        <v>15.78</v>
      </c>
      <c r="K63649">
        <v>0</v>
      </c>
      <c r="L63649">
        <v>69.2</v>
      </c>
      <c r="M63649">
        <v>29</v>
      </c>
      <c r="N63649">
        <v>20</v>
      </c>
      <c r="O63649" t="s">
        <v>20</v>
      </c>
      <c r="P63649">
        <v>36</v>
      </c>
    </row>
    <row r="63650" spans="1:16" x14ac:dyDescent="0.35">
      <c r="A63650">
        <v>99340</v>
      </c>
      <c r="B63650">
        <v>0</v>
      </c>
      <c r="C63650">
        <v>15000</v>
      </c>
      <c r="D63650">
        <v>11.14</v>
      </c>
      <c r="E63650">
        <v>2</v>
      </c>
      <c r="F63650" t="s">
        <v>36</v>
      </c>
      <c r="G63650">
        <v>80000</v>
      </c>
      <c r="H63650" t="s">
        <v>30</v>
      </c>
      <c r="I63650" t="s">
        <v>31</v>
      </c>
      <c r="J63650">
        <v>12.44</v>
      </c>
      <c r="K63650">
        <v>2</v>
      </c>
      <c r="L63650">
        <v>56.6</v>
      </c>
      <c r="M63650">
        <v>38</v>
      </c>
      <c r="N63650">
        <v>21</v>
      </c>
      <c r="O63650" t="s">
        <v>25</v>
      </c>
      <c r="P63650">
        <v>36</v>
      </c>
    </row>
    <row r="63651" spans="1:16" x14ac:dyDescent="0.35">
      <c r="A63651">
        <v>99341</v>
      </c>
      <c r="B63651">
        <v>0</v>
      </c>
      <c r="C63651">
        <v>20000</v>
      </c>
      <c r="D63651">
        <v>11.14</v>
      </c>
      <c r="E63651">
        <v>2</v>
      </c>
      <c r="F63651" t="s">
        <v>36</v>
      </c>
      <c r="G63651">
        <v>144000</v>
      </c>
      <c r="H63651" t="s">
        <v>30</v>
      </c>
      <c r="I63651" t="s">
        <v>26</v>
      </c>
      <c r="J63651">
        <v>1.9</v>
      </c>
      <c r="K63651">
        <v>0</v>
      </c>
      <c r="L63651">
        <v>48.9</v>
      </c>
      <c r="M63651">
        <v>26</v>
      </c>
      <c r="N63651">
        <v>25</v>
      </c>
      <c r="O63651" t="s">
        <v>20</v>
      </c>
      <c r="P63651">
        <v>36</v>
      </c>
    </row>
    <row r="63652" spans="1:16" x14ac:dyDescent="0.35">
      <c r="A63652">
        <v>99342</v>
      </c>
      <c r="B63652">
        <v>0</v>
      </c>
      <c r="C63652">
        <v>12000</v>
      </c>
      <c r="D63652">
        <v>15.31</v>
      </c>
      <c r="E63652">
        <v>9</v>
      </c>
      <c r="F63652" t="s">
        <v>27</v>
      </c>
      <c r="G63652">
        <v>40000</v>
      </c>
      <c r="H63652" t="s">
        <v>30</v>
      </c>
      <c r="I63652" t="s">
        <v>60</v>
      </c>
      <c r="J63652">
        <v>17.239999999999998</v>
      </c>
      <c r="K63652">
        <v>0</v>
      </c>
      <c r="L63652">
        <v>42.5</v>
      </c>
      <c r="M63652">
        <v>20</v>
      </c>
      <c r="N63652">
        <v>10</v>
      </c>
      <c r="O63652" t="s">
        <v>25</v>
      </c>
      <c r="P63652">
        <v>36</v>
      </c>
    </row>
    <row r="63653" spans="1:16" x14ac:dyDescent="0.35">
      <c r="A63653">
        <v>99343</v>
      </c>
      <c r="B63653">
        <v>0</v>
      </c>
      <c r="C63653">
        <v>25000</v>
      </c>
      <c r="D63653">
        <v>10.16</v>
      </c>
      <c r="E63653">
        <v>2</v>
      </c>
      <c r="F63653" t="s">
        <v>36</v>
      </c>
      <c r="G63653">
        <v>185000</v>
      </c>
      <c r="H63653" t="s">
        <v>18</v>
      </c>
      <c r="I63653" t="s">
        <v>26</v>
      </c>
      <c r="J63653">
        <v>12.3</v>
      </c>
      <c r="K63653">
        <v>0</v>
      </c>
      <c r="L63653">
        <v>44.9</v>
      </c>
      <c r="M63653">
        <v>32</v>
      </c>
      <c r="N63653">
        <v>15</v>
      </c>
      <c r="O63653" t="s">
        <v>20</v>
      </c>
      <c r="P63653">
        <v>36</v>
      </c>
    </row>
    <row r="63654" spans="1:16" x14ac:dyDescent="0.35">
      <c r="A63654">
        <v>99344</v>
      </c>
      <c r="B63654">
        <v>0</v>
      </c>
      <c r="C63654">
        <v>8000</v>
      </c>
      <c r="D63654">
        <v>14.33</v>
      </c>
      <c r="E63654">
        <v>10</v>
      </c>
      <c r="F63654" t="s">
        <v>17</v>
      </c>
      <c r="G63654">
        <v>42500</v>
      </c>
      <c r="H63654" t="s">
        <v>0</v>
      </c>
      <c r="I63654" t="s">
        <v>37</v>
      </c>
      <c r="J63654">
        <v>25.38</v>
      </c>
      <c r="K63654">
        <v>1</v>
      </c>
      <c r="L63654">
        <v>28.3</v>
      </c>
      <c r="M63654">
        <v>45</v>
      </c>
      <c r="N63654">
        <v>13</v>
      </c>
      <c r="O63654" t="s">
        <v>25</v>
      </c>
      <c r="P63654">
        <v>36</v>
      </c>
    </row>
    <row r="63655" spans="1:16" x14ac:dyDescent="0.35">
      <c r="A63655">
        <v>99345</v>
      </c>
      <c r="B63655">
        <v>1</v>
      </c>
      <c r="C63655">
        <v>28000</v>
      </c>
      <c r="D63655">
        <v>7.9</v>
      </c>
      <c r="E63655">
        <v>1</v>
      </c>
      <c r="F63655" t="s">
        <v>36</v>
      </c>
      <c r="G63655">
        <v>175000</v>
      </c>
      <c r="H63655" t="s">
        <v>30</v>
      </c>
      <c r="I63655" t="s">
        <v>40</v>
      </c>
      <c r="J63655">
        <v>19.670000000000002</v>
      </c>
      <c r="K63655">
        <v>0</v>
      </c>
      <c r="L63655">
        <v>37.299999999999997</v>
      </c>
      <c r="M63655">
        <v>38</v>
      </c>
      <c r="N63655">
        <v>14</v>
      </c>
      <c r="O63655" t="s">
        <v>20</v>
      </c>
      <c r="P63655">
        <v>36</v>
      </c>
    </row>
    <row r="63656" spans="1:16" x14ac:dyDescent="0.35">
      <c r="A63656">
        <v>99346</v>
      </c>
      <c r="B63656">
        <v>0</v>
      </c>
      <c r="C63656">
        <v>6250</v>
      </c>
      <c r="D63656">
        <v>13.11</v>
      </c>
      <c r="E63656">
        <v>3</v>
      </c>
      <c r="F63656" t="s">
        <v>17</v>
      </c>
      <c r="G63656">
        <v>21350</v>
      </c>
      <c r="H63656" t="s">
        <v>30</v>
      </c>
      <c r="I63656" t="s">
        <v>48</v>
      </c>
      <c r="J63656">
        <v>28.61</v>
      </c>
      <c r="K63656">
        <v>0</v>
      </c>
      <c r="L63656">
        <v>24</v>
      </c>
      <c r="M63656">
        <v>27</v>
      </c>
      <c r="N63656">
        <v>11</v>
      </c>
      <c r="O63656" t="s">
        <v>25</v>
      </c>
      <c r="P63656">
        <v>36</v>
      </c>
    </row>
    <row r="63657" spans="1:16" x14ac:dyDescent="0.35">
      <c r="A63657">
        <v>99347</v>
      </c>
      <c r="B63657">
        <v>0</v>
      </c>
      <c r="C63657">
        <v>3000</v>
      </c>
      <c r="D63657">
        <v>14.33</v>
      </c>
      <c r="E63657">
        <v>10</v>
      </c>
      <c r="F63657" t="s">
        <v>36</v>
      </c>
      <c r="G63657">
        <v>74000</v>
      </c>
      <c r="H63657" t="s">
        <v>33</v>
      </c>
      <c r="I63657" t="s">
        <v>26</v>
      </c>
      <c r="J63657">
        <v>4.58</v>
      </c>
      <c r="K63657">
        <v>0</v>
      </c>
      <c r="L63657">
        <v>66.099999999999994</v>
      </c>
      <c r="M63657">
        <v>12</v>
      </c>
      <c r="N63657">
        <v>14</v>
      </c>
      <c r="O63657" t="s">
        <v>25</v>
      </c>
      <c r="P63657">
        <v>36</v>
      </c>
    </row>
    <row r="63658" spans="1:16" x14ac:dyDescent="0.35">
      <c r="A63658">
        <v>99348</v>
      </c>
      <c r="B63658">
        <v>1</v>
      </c>
      <c r="C63658">
        <v>8400</v>
      </c>
      <c r="D63658">
        <v>15.8</v>
      </c>
      <c r="E63658">
        <v>2</v>
      </c>
      <c r="F63658" t="s">
        <v>17</v>
      </c>
      <c r="G63658">
        <v>75000</v>
      </c>
      <c r="H63658" t="s">
        <v>30</v>
      </c>
      <c r="I63658" t="s">
        <v>37</v>
      </c>
      <c r="J63658">
        <v>13.87</v>
      </c>
      <c r="K63658">
        <v>0</v>
      </c>
      <c r="L63658">
        <v>94</v>
      </c>
      <c r="M63658">
        <v>43</v>
      </c>
      <c r="N63658">
        <v>9</v>
      </c>
      <c r="O63658" t="s">
        <v>25</v>
      </c>
      <c r="P63658">
        <v>36</v>
      </c>
    </row>
    <row r="63659" spans="1:16" x14ac:dyDescent="0.35">
      <c r="A63659">
        <v>99349</v>
      </c>
      <c r="B63659">
        <v>0</v>
      </c>
      <c r="C63659">
        <v>14000</v>
      </c>
      <c r="D63659">
        <v>14.33</v>
      </c>
      <c r="E63659">
        <v>9</v>
      </c>
      <c r="F63659" t="s">
        <v>17</v>
      </c>
      <c r="G63659">
        <v>52000</v>
      </c>
      <c r="H63659" t="s">
        <v>30</v>
      </c>
      <c r="I63659" t="s">
        <v>56</v>
      </c>
      <c r="J63659">
        <v>20.65</v>
      </c>
      <c r="K63659">
        <v>0</v>
      </c>
      <c r="L63659">
        <v>43.5</v>
      </c>
      <c r="M63659">
        <v>36</v>
      </c>
      <c r="N63659">
        <v>11</v>
      </c>
      <c r="O63659" t="s">
        <v>20</v>
      </c>
      <c r="P63659">
        <v>36</v>
      </c>
    </row>
    <row r="63660" spans="1:16" x14ac:dyDescent="0.35">
      <c r="A63660">
        <v>99350</v>
      </c>
      <c r="B63660">
        <v>0</v>
      </c>
      <c r="C63660">
        <v>16500</v>
      </c>
      <c r="D63660">
        <v>15.8</v>
      </c>
      <c r="E63660">
        <v>10</v>
      </c>
      <c r="F63660" t="s">
        <v>17</v>
      </c>
      <c r="G63660">
        <v>80000</v>
      </c>
      <c r="H63660" t="s">
        <v>18</v>
      </c>
      <c r="I63660" t="s">
        <v>37</v>
      </c>
      <c r="J63660">
        <v>15.12</v>
      </c>
      <c r="K63660">
        <v>0</v>
      </c>
      <c r="L63660">
        <v>43.3</v>
      </c>
      <c r="M63660">
        <v>14</v>
      </c>
      <c r="N63660">
        <v>6</v>
      </c>
      <c r="O63660" t="s">
        <v>20</v>
      </c>
      <c r="P63660">
        <v>60</v>
      </c>
    </row>
    <row r="63661" spans="1:16" x14ac:dyDescent="0.35">
      <c r="A63661">
        <v>99351</v>
      </c>
      <c r="B63661">
        <v>0</v>
      </c>
      <c r="C63661">
        <v>16000</v>
      </c>
      <c r="D63661">
        <v>14.33</v>
      </c>
      <c r="E63661">
        <v>0</v>
      </c>
      <c r="F63661" t="s">
        <v>36</v>
      </c>
      <c r="G63661">
        <v>115000</v>
      </c>
      <c r="H63661" t="s">
        <v>30</v>
      </c>
      <c r="I63661" t="s">
        <v>24</v>
      </c>
      <c r="J63661">
        <v>10.72</v>
      </c>
      <c r="K63661">
        <v>0</v>
      </c>
      <c r="L63661">
        <v>66.400000000000006</v>
      </c>
      <c r="M63661">
        <v>26</v>
      </c>
      <c r="N63661">
        <v>13</v>
      </c>
      <c r="O63661" t="s">
        <v>20</v>
      </c>
      <c r="P63661">
        <v>60</v>
      </c>
    </row>
    <row r="63662" spans="1:16" x14ac:dyDescent="0.35">
      <c r="A63662">
        <v>99353</v>
      </c>
      <c r="B63662">
        <v>0</v>
      </c>
      <c r="C63662">
        <v>24000</v>
      </c>
      <c r="D63662">
        <v>7.62</v>
      </c>
      <c r="E63662">
        <v>0</v>
      </c>
      <c r="F63662" t="s">
        <v>36</v>
      </c>
      <c r="G63662">
        <v>103000</v>
      </c>
      <c r="H63662" t="s">
        <v>18</v>
      </c>
      <c r="I63662" t="s">
        <v>31</v>
      </c>
      <c r="J63662">
        <v>11.01</v>
      </c>
      <c r="K63662">
        <v>1</v>
      </c>
      <c r="L63662">
        <v>53</v>
      </c>
      <c r="M63662">
        <v>28</v>
      </c>
      <c r="N63662">
        <v>41</v>
      </c>
      <c r="O63662" t="s">
        <v>20</v>
      </c>
      <c r="P63662">
        <v>36</v>
      </c>
    </row>
    <row r="63663" spans="1:16" x14ac:dyDescent="0.35">
      <c r="A63663">
        <v>99354</v>
      </c>
      <c r="B63663">
        <v>0</v>
      </c>
      <c r="C63663">
        <v>23850</v>
      </c>
      <c r="D63663">
        <v>15.31</v>
      </c>
      <c r="E63663">
        <v>10</v>
      </c>
      <c r="F63663" t="s">
        <v>36</v>
      </c>
      <c r="G63663">
        <v>148000</v>
      </c>
      <c r="H63663" t="s">
        <v>30</v>
      </c>
      <c r="I63663" t="s">
        <v>63</v>
      </c>
      <c r="J63663">
        <v>26.64</v>
      </c>
      <c r="K63663">
        <v>0</v>
      </c>
      <c r="L63663">
        <v>28.9</v>
      </c>
      <c r="M63663">
        <v>40</v>
      </c>
      <c r="N63663">
        <v>17</v>
      </c>
      <c r="O63663" t="s">
        <v>20</v>
      </c>
      <c r="P63663">
        <v>60</v>
      </c>
    </row>
    <row r="63664" spans="1:16" x14ac:dyDescent="0.35">
      <c r="A63664">
        <v>99356</v>
      </c>
      <c r="B63664">
        <v>0</v>
      </c>
      <c r="C63664">
        <v>22100</v>
      </c>
      <c r="D63664">
        <v>11.14</v>
      </c>
      <c r="E63664">
        <v>7</v>
      </c>
      <c r="F63664" t="s">
        <v>36</v>
      </c>
      <c r="G63664">
        <v>80000</v>
      </c>
      <c r="H63664" t="s">
        <v>30</v>
      </c>
      <c r="I63664" t="s">
        <v>22</v>
      </c>
      <c r="J63664">
        <v>22.38</v>
      </c>
      <c r="K63664">
        <v>0</v>
      </c>
      <c r="L63664">
        <v>57.5</v>
      </c>
      <c r="M63664">
        <v>21</v>
      </c>
      <c r="N63664">
        <v>14</v>
      </c>
      <c r="O63664" t="s">
        <v>20</v>
      </c>
      <c r="P63664">
        <v>60</v>
      </c>
    </row>
    <row r="63665" spans="1:16" x14ac:dyDescent="0.35">
      <c r="A63665">
        <v>99357</v>
      </c>
      <c r="B63665">
        <v>0</v>
      </c>
      <c r="C63665">
        <v>8500</v>
      </c>
      <c r="D63665">
        <v>17.27</v>
      </c>
      <c r="E63665">
        <v>6</v>
      </c>
      <c r="F63665" t="s">
        <v>36</v>
      </c>
      <c r="G63665">
        <v>25000</v>
      </c>
      <c r="H63665" t="s">
        <v>18</v>
      </c>
      <c r="I63665" t="s">
        <v>41</v>
      </c>
      <c r="J63665">
        <v>3.17</v>
      </c>
      <c r="K63665">
        <v>0</v>
      </c>
      <c r="L63665">
        <v>36.1</v>
      </c>
      <c r="M63665">
        <v>11</v>
      </c>
      <c r="N63665">
        <v>19</v>
      </c>
      <c r="O63665" t="s">
        <v>20</v>
      </c>
      <c r="P63665">
        <v>36</v>
      </c>
    </row>
    <row r="63666" spans="1:16" x14ac:dyDescent="0.35">
      <c r="A63666">
        <v>99358</v>
      </c>
      <c r="B63666">
        <v>0</v>
      </c>
      <c r="C63666">
        <v>11000</v>
      </c>
      <c r="D63666">
        <v>15.31</v>
      </c>
      <c r="E63666">
        <v>10</v>
      </c>
      <c r="F63666" t="s">
        <v>36</v>
      </c>
      <c r="G63666">
        <v>59100</v>
      </c>
      <c r="H63666" t="s">
        <v>30</v>
      </c>
      <c r="I63666" t="s">
        <v>44</v>
      </c>
      <c r="J63666">
        <v>30.72</v>
      </c>
      <c r="K63666">
        <v>0</v>
      </c>
      <c r="L63666">
        <v>36.4</v>
      </c>
      <c r="M63666">
        <v>51</v>
      </c>
      <c r="N63666">
        <v>15</v>
      </c>
      <c r="O63666" t="s">
        <v>25</v>
      </c>
      <c r="P63666">
        <v>36</v>
      </c>
    </row>
    <row r="63667" spans="1:16" x14ac:dyDescent="0.35">
      <c r="A63667">
        <v>99359</v>
      </c>
      <c r="B63667">
        <v>0</v>
      </c>
      <c r="C63667">
        <v>7800</v>
      </c>
      <c r="D63667">
        <v>16.29</v>
      </c>
      <c r="E63667">
        <v>9</v>
      </c>
      <c r="F63667" t="s">
        <v>17</v>
      </c>
      <c r="G63667">
        <v>47000</v>
      </c>
      <c r="H63667" t="s">
        <v>30</v>
      </c>
      <c r="I63667" t="s">
        <v>51</v>
      </c>
      <c r="J63667">
        <v>23.27</v>
      </c>
      <c r="K63667">
        <v>1</v>
      </c>
      <c r="L63667">
        <v>79.7</v>
      </c>
      <c r="M63667">
        <v>20</v>
      </c>
      <c r="N63667">
        <v>14</v>
      </c>
      <c r="O63667" t="s">
        <v>0</v>
      </c>
      <c r="P63667">
        <v>36</v>
      </c>
    </row>
    <row r="63668" spans="1:16" x14ac:dyDescent="0.35">
      <c r="A63668">
        <v>99360</v>
      </c>
      <c r="B63668">
        <v>0</v>
      </c>
      <c r="C63668">
        <v>7500</v>
      </c>
      <c r="D63668">
        <v>12.12</v>
      </c>
      <c r="E63668">
        <v>10</v>
      </c>
      <c r="F63668" t="s">
        <v>36</v>
      </c>
      <c r="G63668">
        <v>65000</v>
      </c>
      <c r="H63668" t="s">
        <v>18</v>
      </c>
      <c r="I63668" t="s">
        <v>40</v>
      </c>
      <c r="J63668">
        <v>13.88</v>
      </c>
      <c r="K63668">
        <v>0</v>
      </c>
      <c r="L63668">
        <v>40.4</v>
      </c>
      <c r="M63668">
        <v>19</v>
      </c>
      <c r="N63668">
        <v>15</v>
      </c>
      <c r="O63668" t="s">
        <v>25</v>
      </c>
      <c r="P63668">
        <v>36</v>
      </c>
    </row>
    <row r="63669" spans="1:16" x14ac:dyDescent="0.35">
      <c r="A63669">
        <v>99362</v>
      </c>
      <c r="B63669">
        <v>0</v>
      </c>
      <c r="C63669">
        <v>18000</v>
      </c>
      <c r="D63669">
        <v>21.98</v>
      </c>
      <c r="E63669">
        <v>7</v>
      </c>
      <c r="F63669" t="s">
        <v>17</v>
      </c>
      <c r="G63669">
        <v>60000</v>
      </c>
      <c r="H63669" t="s">
        <v>30</v>
      </c>
      <c r="I63669" t="s">
        <v>56</v>
      </c>
      <c r="J63669">
        <v>19.96</v>
      </c>
      <c r="K63669">
        <v>0</v>
      </c>
      <c r="L63669">
        <v>92.3</v>
      </c>
      <c r="M63669">
        <v>17</v>
      </c>
      <c r="N63669">
        <v>15</v>
      </c>
      <c r="O63669" t="s">
        <v>20</v>
      </c>
      <c r="P63669">
        <v>60</v>
      </c>
    </row>
    <row r="63670" spans="1:16" x14ac:dyDescent="0.35">
      <c r="A63670">
        <v>99363</v>
      </c>
      <c r="B63670">
        <v>0</v>
      </c>
      <c r="C63670">
        <v>8000</v>
      </c>
      <c r="D63670">
        <v>10.16</v>
      </c>
      <c r="E63670">
        <v>5</v>
      </c>
      <c r="F63670" t="s">
        <v>36</v>
      </c>
      <c r="G63670">
        <v>96000</v>
      </c>
      <c r="H63670" t="s">
        <v>30</v>
      </c>
      <c r="I63670" t="s">
        <v>68</v>
      </c>
      <c r="J63670">
        <v>19.690000000000001</v>
      </c>
      <c r="K63670">
        <v>0</v>
      </c>
      <c r="L63670">
        <v>84.1</v>
      </c>
      <c r="M63670">
        <v>23</v>
      </c>
      <c r="N63670">
        <v>13</v>
      </c>
      <c r="O63670" t="s">
        <v>25</v>
      </c>
      <c r="P63670">
        <v>36</v>
      </c>
    </row>
    <row r="63671" spans="1:16" x14ac:dyDescent="0.35">
      <c r="A63671">
        <v>99365</v>
      </c>
      <c r="B63671">
        <v>1</v>
      </c>
      <c r="C63671">
        <v>25200</v>
      </c>
      <c r="D63671">
        <v>17.27</v>
      </c>
      <c r="E63671">
        <v>8</v>
      </c>
      <c r="F63671" t="s">
        <v>36</v>
      </c>
      <c r="G63671">
        <v>90000</v>
      </c>
      <c r="H63671" t="s">
        <v>30</v>
      </c>
      <c r="I63671" t="s">
        <v>0</v>
      </c>
      <c r="J63671">
        <v>14.49</v>
      </c>
      <c r="K63671">
        <v>0</v>
      </c>
      <c r="L63671">
        <v>60.2</v>
      </c>
      <c r="M63671">
        <v>28</v>
      </c>
      <c r="N63671">
        <v>20</v>
      </c>
      <c r="O63671" t="s">
        <v>20</v>
      </c>
      <c r="P63671">
        <v>60</v>
      </c>
    </row>
    <row r="63672" spans="1:16" x14ac:dyDescent="0.35">
      <c r="A63672">
        <v>99366</v>
      </c>
      <c r="B63672">
        <v>0</v>
      </c>
      <c r="C63672">
        <v>8400</v>
      </c>
      <c r="D63672">
        <v>15.31</v>
      </c>
      <c r="E63672">
        <v>10</v>
      </c>
      <c r="F63672" t="s">
        <v>17</v>
      </c>
      <c r="G63672">
        <v>75000</v>
      </c>
      <c r="H63672" t="s">
        <v>30</v>
      </c>
      <c r="I63672" t="s">
        <v>31</v>
      </c>
      <c r="J63672">
        <v>17.05</v>
      </c>
      <c r="K63672">
        <v>0</v>
      </c>
      <c r="L63672">
        <v>52.5</v>
      </c>
      <c r="M63672">
        <v>15</v>
      </c>
      <c r="N63672">
        <v>9</v>
      </c>
      <c r="O63672" t="s">
        <v>20</v>
      </c>
      <c r="P63672">
        <v>36</v>
      </c>
    </row>
    <row r="63673" spans="1:16" x14ac:dyDescent="0.35">
      <c r="A63673">
        <v>99368</v>
      </c>
      <c r="B63673">
        <v>0</v>
      </c>
      <c r="C63673">
        <v>10000</v>
      </c>
      <c r="D63673">
        <v>11.14</v>
      </c>
      <c r="E63673">
        <v>10</v>
      </c>
      <c r="F63673" t="s">
        <v>36</v>
      </c>
      <c r="G63673">
        <v>90000</v>
      </c>
      <c r="H63673" t="s">
        <v>30</v>
      </c>
      <c r="I63673" t="s">
        <v>34</v>
      </c>
      <c r="J63673">
        <v>15.93</v>
      </c>
      <c r="K63673">
        <v>1</v>
      </c>
      <c r="L63673">
        <v>74.7</v>
      </c>
      <c r="M63673">
        <v>56</v>
      </c>
      <c r="N63673">
        <v>15</v>
      </c>
      <c r="O63673" t="s">
        <v>20</v>
      </c>
      <c r="P63673">
        <v>36</v>
      </c>
    </row>
    <row r="63674" spans="1:16" x14ac:dyDescent="0.35">
      <c r="A63674">
        <v>99371</v>
      </c>
      <c r="B63674">
        <v>0</v>
      </c>
      <c r="C63674">
        <v>15000</v>
      </c>
      <c r="D63674">
        <v>14.09</v>
      </c>
      <c r="E63674">
        <v>10</v>
      </c>
      <c r="F63674" t="s">
        <v>36</v>
      </c>
      <c r="G63674">
        <v>50000</v>
      </c>
      <c r="H63674" t="s">
        <v>18</v>
      </c>
      <c r="I63674" t="s">
        <v>46</v>
      </c>
      <c r="J63674">
        <v>11.78</v>
      </c>
      <c r="K63674">
        <v>0</v>
      </c>
      <c r="L63674">
        <v>75.599999999999994</v>
      </c>
      <c r="M63674">
        <v>18</v>
      </c>
      <c r="N63674">
        <v>13</v>
      </c>
      <c r="O63674" t="s">
        <v>20</v>
      </c>
      <c r="P63674">
        <v>36</v>
      </c>
    </row>
    <row r="63675" spans="1:16" x14ac:dyDescent="0.35">
      <c r="A63675">
        <v>99373</v>
      </c>
      <c r="B63675">
        <v>0</v>
      </c>
      <c r="C63675">
        <v>9450</v>
      </c>
      <c r="D63675">
        <v>17.77</v>
      </c>
      <c r="E63675">
        <v>6</v>
      </c>
      <c r="F63675" t="s">
        <v>17</v>
      </c>
      <c r="G63675">
        <v>46700</v>
      </c>
      <c r="H63675" t="s">
        <v>30</v>
      </c>
      <c r="I63675" t="s">
        <v>26</v>
      </c>
      <c r="J63675">
        <v>9.4600000000000009</v>
      </c>
      <c r="K63675">
        <v>0</v>
      </c>
      <c r="L63675">
        <v>39.1</v>
      </c>
      <c r="M63675">
        <v>23</v>
      </c>
      <c r="N63675">
        <v>17</v>
      </c>
      <c r="O63675" t="s">
        <v>25</v>
      </c>
      <c r="P63675">
        <v>36</v>
      </c>
    </row>
    <row r="63676" spans="1:16" x14ac:dyDescent="0.35">
      <c r="A63676">
        <v>99375</v>
      </c>
      <c r="B63676">
        <v>0</v>
      </c>
      <c r="C63676">
        <v>6000</v>
      </c>
      <c r="D63676">
        <v>10.16</v>
      </c>
      <c r="E63676">
        <v>1</v>
      </c>
      <c r="F63676" t="s">
        <v>17</v>
      </c>
      <c r="G63676">
        <v>42000</v>
      </c>
      <c r="H63676" t="s">
        <v>30</v>
      </c>
      <c r="I63676" t="s">
        <v>66</v>
      </c>
      <c r="J63676">
        <v>22.93</v>
      </c>
      <c r="K63676">
        <v>0</v>
      </c>
      <c r="L63676">
        <v>9.1</v>
      </c>
      <c r="M63676">
        <v>13</v>
      </c>
      <c r="N63676">
        <v>14</v>
      </c>
      <c r="O63676" t="s">
        <v>25</v>
      </c>
      <c r="P63676">
        <v>36</v>
      </c>
    </row>
    <row r="63677" spans="1:16" x14ac:dyDescent="0.35">
      <c r="A63677">
        <v>99378</v>
      </c>
      <c r="B63677">
        <v>0</v>
      </c>
      <c r="C63677">
        <v>10000</v>
      </c>
      <c r="D63677">
        <v>15.8</v>
      </c>
      <c r="E63677">
        <v>7</v>
      </c>
      <c r="F63677" t="s">
        <v>17</v>
      </c>
      <c r="G63677">
        <v>50000</v>
      </c>
      <c r="H63677" t="s">
        <v>30</v>
      </c>
      <c r="I63677" t="s">
        <v>26</v>
      </c>
      <c r="J63677">
        <v>4.92</v>
      </c>
      <c r="K63677">
        <v>0</v>
      </c>
      <c r="L63677">
        <v>84.6</v>
      </c>
      <c r="M63677">
        <v>5</v>
      </c>
      <c r="N63677">
        <v>7</v>
      </c>
      <c r="O63677" t="s">
        <v>25</v>
      </c>
      <c r="P63677">
        <v>36</v>
      </c>
    </row>
    <row r="63678" spans="1:16" x14ac:dyDescent="0.35">
      <c r="A63678">
        <v>99379</v>
      </c>
      <c r="B63678">
        <v>0</v>
      </c>
      <c r="C63678">
        <v>17000</v>
      </c>
      <c r="D63678">
        <v>11.14</v>
      </c>
      <c r="E63678">
        <v>10</v>
      </c>
      <c r="F63678" t="s">
        <v>17</v>
      </c>
      <c r="G63678">
        <v>52062</v>
      </c>
      <c r="H63678" t="s">
        <v>30</v>
      </c>
      <c r="I63678" t="s">
        <v>37</v>
      </c>
      <c r="J63678">
        <v>21.18</v>
      </c>
      <c r="K63678">
        <v>0</v>
      </c>
      <c r="L63678">
        <v>52.6</v>
      </c>
      <c r="M63678">
        <v>19</v>
      </c>
      <c r="N63678">
        <v>19</v>
      </c>
      <c r="O63678" t="s">
        <v>20</v>
      </c>
      <c r="P63678">
        <v>36</v>
      </c>
    </row>
    <row r="63679" spans="1:16" x14ac:dyDescent="0.35">
      <c r="A63679">
        <v>99380</v>
      </c>
      <c r="B63679">
        <v>0</v>
      </c>
      <c r="C63679">
        <v>15600</v>
      </c>
      <c r="D63679">
        <v>11.14</v>
      </c>
      <c r="E63679">
        <v>10</v>
      </c>
      <c r="F63679" t="s">
        <v>36</v>
      </c>
      <c r="G63679">
        <v>80000</v>
      </c>
      <c r="H63679" t="s">
        <v>18</v>
      </c>
      <c r="I63679" t="s">
        <v>51</v>
      </c>
      <c r="J63679">
        <v>15.6</v>
      </c>
      <c r="K63679">
        <v>1</v>
      </c>
      <c r="L63679">
        <v>81.900000000000006</v>
      </c>
      <c r="M63679">
        <v>35</v>
      </c>
      <c r="N63679">
        <v>23</v>
      </c>
      <c r="O63679" t="s">
        <v>20</v>
      </c>
      <c r="P63679">
        <v>36</v>
      </c>
    </row>
    <row r="63680" spans="1:16" x14ac:dyDescent="0.35">
      <c r="A63680">
        <v>99381</v>
      </c>
      <c r="B63680">
        <v>0</v>
      </c>
      <c r="C63680">
        <v>10000</v>
      </c>
      <c r="D63680">
        <v>11.14</v>
      </c>
      <c r="E63680">
        <v>9</v>
      </c>
      <c r="F63680" t="s">
        <v>36</v>
      </c>
      <c r="G63680">
        <v>41000</v>
      </c>
      <c r="H63680" t="s">
        <v>33</v>
      </c>
      <c r="I63680" t="s">
        <v>44</v>
      </c>
      <c r="J63680">
        <v>14.02</v>
      </c>
      <c r="K63680">
        <v>1</v>
      </c>
      <c r="L63680">
        <v>7</v>
      </c>
      <c r="M63680">
        <v>30</v>
      </c>
      <c r="N63680">
        <v>21</v>
      </c>
      <c r="O63680" t="s">
        <v>20</v>
      </c>
      <c r="P63680">
        <v>36</v>
      </c>
    </row>
    <row r="63681" spans="1:16" x14ac:dyDescent="0.35">
      <c r="A63681">
        <v>99382</v>
      </c>
      <c r="B63681">
        <v>0</v>
      </c>
      <c r="C63681">
        <v>10000</v>
      </c>
      <c r="D63681">
        <v>15.8</v>
      </c>
      <c r="E63681">
        <v>10</v>
      </c>
      <c r="F63681" t="s">
        <v>17</v>
      </c>
      <c r="G63681">
        <v>48000</v>
      </c>
      <c r="H63681" t="s">
        <v>18</v>
      </c>
      <c r="I63681" t="s">
        <v>26</v>
      </c>
      <c r="J63681">
        <v>6.45</v>
      </c>
      <c r="K63681">
        <v>0</v>
      </c>
      <c r="L63681">
        <v>25.2</v>
      </c>
      <c r="M63681">
        <v>12</v>
      </c>
      <c r="N63681">
        <v>6</v>
      </c>
      <c r="O63681" t="s">
        <v>20</v>
      </c>
      <c r="P63681">
        <v>36</v>
      </c>
    </row>
    <row r="63682" spans="1:16" x14ac:dyDescent="0.35">
      <c r="A63682">
        <v>99383</v>
      </c>
      <c r="B63682">
        <v>0</v>
      </c>
      <c r="C63682">
        <v>15000</v>
      </c>
      <c r="D63682">
        <v>8.9</v>
      </c>
      <c r="E63682">
        <v>6</v>
      </c>
      <c r="F63682" t="s">
        <v>36</v>
      </c>
      <c r="G63682">
        <v>140000</v>
      </c>
      <c r="H63682" t="s">
        <v>30</v>
      </c>
      <c r="I63682" t="s">
        <v>26</v>
      </c>
      <c r="J63682">
        <v>18.52</v>
      </c>
      <c r="K63682">
        <v>0</v>
      </c>
      <c r="L63682">
        <v>56.4</v>
      </c>
      <c r="M63682">
        <v>42</v>
      </c>
      <c r="N63682">
        <v>22</v>
      </c>
      <c r="O63682" t="s">
        <v>25</v>
      </c>
      <c r="P63682">
        <v>36</v>
      </c>
    </row>
    <row r="63683" spans="1:16" x14ac:dyDescent="0.35">
      <c r="A63683">
        <v>99384</v>
      </c>
      <c r="B63683">
        <v>0</v>
      </c>
      <c r="C63683">
        <v>8000</v>
      </c>
      <c r="D63683">
        <v>17.77</v>
      </c>
      <c r="E63683">
        <v>8</v>
      </c>
      <c r="F63683" t="s">
        <v>36</v>
      </c>
      <c r="G63683">
        <v>59800</v>
      </c>
      <c r="H63683" t="s">
        <v>30</v>
      </c>
      <c r="I63683" t="s">
        <v>57</v>
      </c>
      <c r="J63683">
        <v>21.33</v>
      </c>
      <c r="K63683">
        <v>0</v>
      </c>
      <c r="L63683">
        <v>59.4</v>
      </c>
      <c r="M63683">
        <v>32</v>
      </c>
      <c r="N63683">
        <v>14</v>
      </c>
      <c r="O63683" t="s">
        <v>20</v>
      </c>
      <c r="P63683">
        <v>36</v>
      </c>
    </row>
    <row r="63684" spans="1:16" x14ac:dyDescent="0.35">
      <c r="A63684">
        <v>99386</v>
      </c>
      <c r="B63684">
        <v>1</v>
      </c>
      <c r="C63684">
        <v>11700</v>
      </c>
      <c r="D63684">
        <v>18.75</v>
      </c>
      <c r="E63684">
        <v>10</v>
      </c>
      <c r="F63684" t="s">
        <v>17</v>
      </c>
      <c r="G63684">
        <v>34000</v>
      </c>
      <c r="H63684" t="s">
        <v>30</v>
      </c>
      <c r="I63684" t="s">
        <v>37</v>
      </c>
      <c r="J63684">
        <v>22.38</v>
      </c>
      <c r="K63684">
        <v>0</v>
      </c>
      <c r="L63684">
        <v>62.1</v>
      </c>
      <c r="M63684">
        <v>17</v>
      </c>
      <c r="N63684">
        <v>11</v>
      </c>
      <c r="O63684" t="s">
        <v>25</v>
      </c>
      <c r="P63684">
        <v>36</v>
      </c>
    </row>
    <row r="63685" spans="1:16" x14ac:dyDescent="0.35">
      <c r="A63685">
        <v>99387</v>
      </c>
      <c r="B63685">
        <v>0</v>
      </c>
      <c r="C63685">
        <v>16950</v>
      </c>
      <c r="D63685">
        <v>10.16</v>
      </c>
      <c r="E63685">
        <v>3</v>
      </c>
      <c r="F63685" t="s">
        <v>36</v>
      </c>
      <c r="G63685">
        <v>92000</v>
      </c>
      <c r="H63685" t="s">
        <v>30</v>
      </c>
      <c r="I63685" t="s">
        <v>31</v>
      </c>
      <c r="J63685">
        <v>18.38</v>
      </c>
      <c r="K63685">
        <v>0</v>
      </c>
      <c r="L63685">
        <v>70.2</v>
      </c>
      <c r="M63685">
        <v>19</v>
      </c>
      <c r="N63685">
        <v>14</v>
      </c>
      <c r="O63685" t="s">
        <v>20</v>
      </c>
      <c r="P63685">
        <v>36</v>
      </c>
    </row>
    <row r="63686" spans="1:16" x14ac:dyDescent="0.35">
      <c r="A63686">
        <v>99389</v>
      </c>
      <c r="B63686">
        <v>0</v>
      </c>
      <c r="C63686">
        <v>16400</v>
      </c>
      <c r="D63686">
        <v>7.62</v>
      </c>
      <c r="E63686">
        <v>7</v>
      </c>
      <c r="F63686" t="s">
        <v>36</v>
      </c>
      <c r="G63686">
        <v>47000</v>
      </c>
      <c r="H63686" t="s">
        <v>18</v>
      </c>
      <c r="I63686" t="s">
        <v>54</v>
      </c>
      <c r="J63686">
        <v>10.9</v>
      </c>
      <c r="K63686">
        <v>0</v>
      </c>
      <c r="L63686">
        <v>61.7</v>
      </c>
      <c r="M63686">
        <v>8</v>
      </c>
      <c r="N63686">
        <v>8</v>
      </c>
      <c r="O63686" t="s">
        <v>20</v>
      </c>
      <c r="P63686">
        <v>36</v>
      </c>
    </row>
    <row r="63687" spans="1:16" x14ac:dyDescent="0.35">
      <c r="A63687">
        <v>99390</v>
      </c>
      <c r="B63687">
        <v>1</v>
      </c>
      <c r="C63687">
        <v>7875</v>
      </c>
      <c r="D63687">
        <v>17.77</v>
      </c>
      <c r="E63687">
        <v>10</v>
      </c>
      <c r="F63687" t="s">
        <v>36</v>
      </c>
      <c r="G63687">
        <v>63000</v>
      </c>
      <c r="H63687" t="s">
        <v>30</v>
      </c>
      <c r="I63687" t="s">
        <v>26</v>
      </c>
      <c r="J63687">
        <v>22.67</v>
      </c>
      <c r="K63687">
        <v>0</v>
      </c>
      <c r="L63687">
        <v>63.4</v>
      </c>
      <c r="M63687">
        <v>13</v>
      </c>
      <c r="N63687">
        <v>15</v>
      </c>
      <c r="O63687" t="s">
        <v>20</v>
      </c>
      <c r="P63687">
        <v>60</v>
      </c>
    </row>
    <row r="63688" spans="1:16" x14ac:dyDescent="0.35">
      <c r="A63688">
        <v>99391</v>
      </c>
      <c r="B63688">
        <v>1</v>
      </c>
      <c r="C63688">
        <v>18000</v>
      </c>
      <c r="D63688">
        <v>7.9</v>
      </c>
      <c r="E63688">
        <v>3</v>
      </c>
      <c r="F63688" t="s">
        <v>36</v>
      </c>
      <c r="G63688">
        <v>200000</v>
      </c>
      <c r="H63688" t="s">
        <v>33</v>
      </c>
      <c r="I63688" t="s">
        <v>47</v>
      </c>
      <c r="J63688">
        <v>5.99</v>
      </c>
      <c r="K63688">
        <v>1</v>
      </c>
      <c r="L63688">
        <v>13.6</v>
      </c>
      <c r="M63688">
        <v>35</v>
      </c>
      <c r="N63688">
        <v>14</v>
      </c>
      <c r="O63688" t="s">
        <v>0</v>
      </c>
      <c r="P63688">
        <v>36</v>
      </c>
    </row>
    <row r="63689" spans="1:16" x14ac:dyDescent="0.35">
      <c r="A63689">
        <v>99392</v>
      </c>
      <c r="B63689">
        <v>0</v>
      </c>
      <c r="C63689">
        <v>28000</v>
      </c>
      <c r="D63689">
        <v>17.27</v>
      </c>
      <c r="E63689">
        <v>10</v>
      </c>
      <c r="F63689" t="s">
        <v>36</v>
      </c>
      <c r="G63689">
        <v>131939</v>
      </c>
      <c r="H63689" t="s">
        <v>30</v>
      </c>
      <c r="I63689" t="s">
        <v>29</v>
      </c>
      <c r="J63689">
        <v>19.809999999999999</v>
      </c>
      <c r="K63689">
        <v>1</v>
      </c>
      <c r="L63689">
        <v>60.7</v>
      </c>
      <c r="M63689">
        <v>32</v>
      </c>
      <c r="N63689">
        <v>12</v>
      </c>
      <c r="O63689" t="s">
        <v>20</v>
      </c>
      <c r="P63689">
        <v>60</v>
      </c>
    </row>
    <row r="63690" spans="1:16" x14ac:dyDescent="0.35">
      <c r="A63690">
        <v>99393</v>
      </c>
      <c r="B63690">
        <v>0</v>
      </c>
      <c r="C63690">
        <v>14100</v>
      </c>
      <c r="D63690">
        <v>14.33</v>
      </c>
      <c r="E63690">
        <v>10</v>
      </c>
      <c r="F63690" t="s">
        <v>36</v>
      </c>
      <c r="G63690">
        <v>40000</v>
      </c>
      <c r="H63690" t="s">
        <v>30</v>
      </c>
      <c r="I63690" t="s">
        <v>26</v>
      </c>
      <c r="J63690">
        <v>7.95</v>
      </c>
      <c r="K63690">
        <v>0</v>
      </c>
      <c r="L63690">
        <v>50.6</v>
      </c>
      <c r="M63690">
        <v>10</v>
      </c>
      <c r="N63690">
        <v>12</v>
      </c>
      <c r="O63690" t="s">
        <v>20</v>
      </c>
      <c r="P63690">
        <v>36</v>
      </c>
    </row>
    <row r="63691" spans="1:16" x14ac:dyDescent="0.35">
      <c r="A63691">
        <v>99394</v>
      </c>
      <c r="B63691">
        <v>0</v>
      </c>
      <c r="C63691">
        <v>12000</v>
      </c>
      <c r="D63691">
        <v>13.11</v>
      </c>
      <c r="E63691">
        <v>6</v>
      </c>
      <c r="F63691" t="s">
        <v>17</v>
      </c>
      <c r="G63691">
        <v>68000</v>
      </c>
      <c r="H63691" t="s">
        <v>30</v>
      </c>
      <c r="I63691" t="s">
        <v>34</v>
      </c>
      <c r="J63691">
        <v>8.77</v>
      </c>
      <c r="K63691">
        <v>1</v>
      </c>
      <c r="L63691">
        <v>30.2</v>
      </c>
      <c r="M63691">
        <v>22</v>
      </c>
      <c r="N63691">
        <v>15</v>
      </c>
      <c r="O63691" t="s">
        <v>20</v>
      </c>
      <c r="P63691">
        <v>36</v>
      </c>
    </row>
    <row r="63692" spans="1:16" x14ac:dyDescent="0.35">
      <c r="A63692">
        <v>99395</v>
      </c>
      <c r="B63692">
        <v>1</v>
      </c>
      <c r="C63692">
        <v>4800</v>
      </c>
      <c r="D63692">
        <v>14.33</v>
      </c>
      <c r="E63692">
        <v>8</v>
      </c>
      <c r="F63692" t="s">
        <v>27</v>
      </c>
      <c r="G63692">
        <v>61000</v>
      </c>
      <c r="H63692" t="s">
        <v>35</v>
      </c>
      <c r="I63692" t="s">
        <v>69</v>
      </c>
      <c r="J63692">
        <v>11.51</v>
      </c>
      <c r="K63692">
        <v>0</v>
      </c>
      <c r="L63692">
        <v>80.8</v>
      </c>
      <c r="M63692">
        <v>11</v>
      </c>
      <c r="N63692">
        <v>12</v>
      </c>
      <c r="O63692" t="s">
        <v>20</v>
      </c>
      <c r="P63692">
        <v>36</v>
      </c>
    </row>
    <row r="63693" spans="1:16" x14ac:dyDescent="0.35">
      <c r="A63693">
        <v>99396</v>
      </c>
      <c r="B63693">
        <v>1</v>
      </c>
      <c r="C63693">
        <v>7000</v>
      </c>
      <c r="D63693">
        <v>18.489999999999998</v>
      </c>
      <c r="E63693">
        <v>10</v>
      </c>
      <c r="F63693" t="s">
        <v>17</v>
      </c>
      <c r="G63693">
        <v>154000</v>
      </c>
      <c r="H63693" t="s">
        <v>23</v>
      </c>
      <c r="I63693" t="s">
        <v>26</v>
      </c>
      <c r="J63693">
        <v>3.99</v>
      </c>
      <c r="K63693">
        <v>0</v>
      </c>
      <c r="L63693">
        <v>35.299999999999997</v>
      </c>
      <c r="M63693">
        <v>19</v>
      </c>
      <c r="N63693">
        <v>18</v>
      </c>
      <c r="O63693" t="s">
        <v>20</v>
      </c>
      <c r="P63693">
        <v>36</v>
      </c>
    </row>
    <row r="63694" spans="1:16" x14ac:dyDescent="0.35">
      <c r="A63694">
        <v>99397</v>
      </c>
      <c r="B63694">
        <v>0</v>
      </c>
      <c r="C63694">
        <v>10000</v>
      </c>
      <c r="D63694">
        <v>14.09</v>
      </c>
      <c r="E63694">
        <v>8</v>
      </c>
      <c r="F63694" t="s">
        <v>17</v>
      </c>
      <c r="G63694">
        <v>70000</v>
      </c>
      <c r="H63694" t="s">
        <v>35</v>
      </c>
      <c r="I63694" t="s">
        <v>37</v>
      </c>
      <c r="J63694">
        <v>15.27</v>
      </c>
      <c r="K63694">
        <v>0</v>
      </c>
      <c r="L63694">
        <v>59.2</v>
      </c>
      <c r="M63694">
        <v>18</v>
      </c>
      <c r="N63694">
        <v>12</v>
      </c>
      <c r="O63694" t="s">
        <v>25</v>
      </c>
      <c r="P63694">
        <v>36</v>
      </c>
    </row>
    <row r="63695" spans="1:16" x14ac:dyDescent="0.35">
      <c r="A63695">
        <v>99398</v>
      </c>
      <c r="B63695">
        <v>0</v>
      </c>
      <c r="C63695">
        <v>16500</v>
      </c>
      <c r="D63695">
        <v>11.14</v>
      </c>
      <c r="E63695">
        <v>10</v>
      </c>
      <c r="F63695" t="s">
        <v>17</v>
      </c>
      <c r="G63695">
        <v>71000</v>
      </c>
      <c r="H63695" t="s">
        <v>30</v>
      </c>
      <c r="I63695" t="s">
        <v>55</v>
      </c>
      <c r="J63695">
        <v>8.4</v>
      </c>
      <c r="K63695">
        <v>0</v>
      </c>
      <c r="L63695">
        <v>44.9</v>
      </c>
      <c r="M63695">
        <v>26</v>
      </c>
      <c r="N63695">
        <v>37</v>
      </c>
      <c r="O63695" t="s">
        <v>25</v>
      </c>
      <c r="P63695">
        <v>36</v>
      </c>
    </row>
    <row r="63696" spans="1:16" x14ac:dyDescent="0.35">
      <c r="A63696">
        <v>99399</v>
      </c>
      <c r="B63696">
        <v>0</v>
      </c>
      <c r="C63696">
        <v>7200</v>
      </c>
      <c r="D63696">
        <v>12.12</v>
      </c>
      <c r="E63696">
        <v>5</v>
      </c>
      <c r="F63696" t="s">
        <v>36</v>
      </c>
      <c r="G63696">
        <v>75000</v>
      </c>
      <c r="H63696" t="s">
        <v>30</v>
      </c>
      <c r="I63696" t="s">
        <v>55</v>
      </c>
      <c r="J63696">
        <v>12</v>
      </c>
      <c r="K63696">
        <v>0</v>
      </c>
      <c r="L63696">
        <v>19.399999999999999</v>
      </c>
      <c r="M63696">
        <v>40</v>
      </c>
      <c r="N63696">
        <v>28</v>
      </c>
      <c r="O63696" t="s">
        <v>20</v>
      </c>
      <c r="P63696">
        <v>36</v>
      </c>
    </row>
    <row r="63697" spans="1:16" x14ac:dyDescent="0.35">
      <c r="A63697">
        <v>99400</v>
      </c>
      <c r="B63697">
        <v>0</v>
      </c>
      <c r="C63697">
        <v>26950</v>
      </c>
      <c r="D63697">
        <v>10.16</v>
      </c>
      <c r="E63697">
        <v>5</v>
      </c>
      <c r="F63697" t="s">
        <v>36</v>
      </c>
      <c r="G63697">
        <v>75000</v>
      </c>
      <c r="H63697" t="s">
        <v>58</v>
      </c>
      <c r="I63697" t="s">
        <v>44</v>
      </c>
      <c r="J63697">
        <v>14.27</v>
      </c>
      <c r="K63697">
        <v>0</v>
      </c>
      <c r="L63697">
        <v>31.8</v>
      </c>
      <c r="M63697">
        <v>36</v>
      </c>
      <c r="N63697">
        <v>22</v>
      </c>
      <c r="O63697" t="s">
        <v>20</v>
      </c>
      <c r="P63697">
        <v>36</v>
      </c>
    </row>
    <row r="63698" spans="1:16" x14ac:dyDescent="0.35">
      <c r="A63698">
        <v>99401</v>
      </c>
      <c r="B63698">
        <v>0</v>
      </c>
      <c r="C63698">
        <v>12375</v>
      </c>
      <c r="D63698">
        <v>14.33</v>
      </c>
      <c r="E63698">
        <v>5</v>
      </c>
      <c r="F63698" t="s">
        <v>27</v>
      </c>
      <c r="G63698">
        <v>40000</v>
      </c>
      <c r="H63698" t="s">
        <v>18</v>
      </c>
      <c r="I63698" t="s">
        <v>34</v>
      </c>
      <c r="J63698">
        <v>33.770000000000003</v>
      </c>
      <c r="K63698">
        <v>0</v>
      </c>
      <c r="L63698">
        <v>53.2</v>
      </c>
      <c r="M63698">
        <v>29</v>
      </c>
      <c r="N63698">
        <v>14</v>
      </c>
      <c r="O63698" t="s">
        <v>20</v>
      </c>
      <c r="P63698">
        <v>36</v>
      </c>
    </row>
    <row r="63699" spans="1:16" x14ac:dyDescent="0.35">
      <c r="A63699">
        <v>99402</v>
      </c>
      <c r="B63699">
        <v>0</v>
      </c>
      <c r="C63699">
        <v>24000</v>
      </c>
      <c r="D63699">
        <v>17.27</v>
      </c>
      <c r="E63699">
        <v>5</v>
      </c>
      <c r="F63699" t="s">
        <v>36</v>
      </c>
      <c r="G63699">
        <v>70686</v>
      </c>
      <c r="H63699" t="s">
        <v>30</v>
      </c>
      <c r="I63699" t="s">
        <v>26</v>
      </c>
      <c r="J63699">
        <v>21.78</v>
      </c>
      <c r="K63699">
        <v>0</v>
      </c>
      <c r="L63699">
        <v>82</v>
      </c>
      <c r="M63699">
        <v>14</v>
      </c>
      <c r="N63699">
        <v>10</v>
      </c>
      <c r="O63699" t="s">
        <v>20</v>
      </c>
      <c r="P63699">
        <v>60</v>
      </c>
    </row>
    <row r="63700" spans="1:16" x14ac:dyDescent="0.35">
      <c r="A63700">
        <v>99403</v>
      </c>
      <c r="B63700">
        <v>0</v>
      </c>
      <c r="C63700">
        <v>14000</v>
      </c>
      <c r="D63700">
        <v>6.03</v>
      </c>
      <c r="E63700">
        <v>7</v>
      </c>
      <c r="F63700" t="s">
        <v>36</v>
      </c>
      <c r="G63700">
        <v>93000</v>
      </c>
      <c r="H63700" t="s">
        <v>18</v>
      </c>
      <c r="I63700" t="s">
        <v>26</v>
      </c>
      <c r="J63700">
        <v>9.24</v>
      </c>
      <c r="K63700">
        <v>0</v>
      </c>
      <c r="L63700">
        <v>33</v>
      </c>
      <c r="M63700">
        <v>16</v>
      </c>
      <c r="N63700">
        <v>9</v>
      </c>
      <c r="O63700" t="s">
        <v>25</v>
      </c>
      <c r="P63700">
        <v>36</v>
      </c>
    </row>
    <row r="63701" spans="1:16" x14ac:dyDescent="0.35">
      <c r="A63701">
        <v>99404</v>
      </c>
      <c r="B63701">
        <v>0</v>
      </c>
      <c r="C63701">
        <v>16000</v>
      </c>
      <c r="D63701">
        <v>11.14</v>
      </c>
      <c r="E63701">
        <v>9</v>
      </c>
      <c r="F63701" t="s">
        <v>17</v>
      </c>
      <c r="G63701">
        <v>80000</v>
      </c>
      <c r="H63701" t="s">
        <v>30</v>
      </c>
      <c r="I63701" t="s">
        <v>66</v>
      </c>
      <c r="J63701">
        <v>6.57</v>
      </c>
      <c r="K63701">
        <v>0</v>
      </c>
      <c r="L63701">
        <v>43.6</v>
      </c>
      <c r="M63701">
        <v>29</v>
      </c>
      <c r="N63701">
        <v>18</v>
      </c>
      <c r="O63701" t="s">
        <v>20</v>
      </c>
      <c r="P63701">
        <v>36</v>
      </c>
    </row>
    <row r="63702" spans="1:16" x14ac:dyDescent="0.35">
      <c r="A63702">
        <v>99405</v>
      </c>
      <c r="B63702">
        <v>0</v>
      </c>
      <c r="C63702">
        <v>9000</v>
      </c>
      <c r="D63702">
        <v>15.31</v>
      </c>
      <c r="E63702">
        <v>10</v>
      </c>
      <c r="F63702" t="s">
        <v>17</v>
      </c>
      <c r="G63702">
        <v>53500</v>
      </c>
      <c r="H63702" t="s">
        <v>30</v>
      </c>
      <c r="I63702" t="s">
        <v>32</v>
      </c>
      <c r="J63702">
        <v>26.38</v>
      </c>
      <c r="K63702">
        <v>0</v>
      </c>
      <c r="L63702">
        <v>76.7</v>
      </c>
      <c r="M63702">
        <v>28</v>
      </c>
      <c r="N63702">
        <v>28</v>
      </c>
      <c r="O63702" t="s">
        <v>20</v>
      </c>
      <c r="P63702">
        <v>36</v>
      </c>
    </row>
    <row r="63703" spans="1:16" x14ac:dyDescent="0.35">
      <c r="A63703">
        <v>99406</v>
      </c>
      <c r="B63703">
        <v>0</v>
      </c>
      <c r="C63703">
        <v>21625</v>
      </c>
      <c r="D63703">
        <v>17.27</v>
      </c>
      <c r="E63703">
        <v>10</v>
      </c>
      <c r="F63703" t="s">
        <v>27</v>
      </c>
      <c r="G63703">
        <v>50000</v>
      </c>
      <c r="H63703" t="s">
        <v>30</v>
      </c>
      <c r="I63703" t="s">
        <v>22</v>
      </c>
      <c r="J63703">
        <v>23.78</v>
      </c>
      <c r="K63703">
        <v>0</v>
      </c>
      <c r="L63703">
        <v>48.4</v>
      </c>
      <c r="M63703">
        <v>21</v>
      </c>
      <c r="N63703">
        <v>21</v>
      </c>
      <c r="O63703" t="s">
        <v>20</v>
      </c>
      <c r="P63703">
        <v>60</v>
      </c>
    </row>
    <row r="63704" spans="1:16" x14ac:dyDescent="0.35">
      <c r="A63704">
        <v>99408</v>
      </c>
      <c r="B63704">
        <v>0</v>
      </c>
      <c r="C63704">
        <v>10000</v>
      </c>
      <c r="D63704">
        <v>13.11</v>
      </c>
      <c r="E63704">
        <v>2</v>
      </c>
      <c r="F63704" t="s">
        <v>17</v>
      </c>
      <c r="G63704">
        <v>42000</v>
      </c>
      <c r="H63704" t="s">
        <v>30</v>
      </c>
      <c r="I63704" t="s">
        <v>0</v>
      </c>
      <c r="J63704">
        <v>28.66</v>
      </c>
      <c r="K63704">
        <v>0</v>
      </c>
      <c r="L63704">
        <v>66.7</v>
      </c>
      <c r="M63704">
        <v>18</v>
      </c>
      <c r="N63704">
        <v>11</v>
      </c>
      <c r="O63704" t="s">
        <v>20</v>
      </c>
      <c r="P63704">
        <v>36</v>
      </c>
    </row>
    <row r="63705" spans="1:16" x14ac:dyDescent="0.35">
      <c r="A63705">
        <v>99409</v>
      </c>
      <c r="B63705">
        <v>0</v>
      </c>
      <c r="C63705">
        <v>15350</v>
      </c>
      <c r="D63705">
        <v>14.09</v>
      </c>
      <c r="E63705">
        <v>9</v>
      </c>
      <c r="F63705" t="s">
        <v>27</v>
      </c>
      <c r="G63705">
        <v>93000</v>
      </c>
      <c r="H63705" t="s">
        <v>30</v>
      </c>
      <c r="I63705" t="s">
        <v>67</v>
      </c>
      <c r="J63705">
        <v>14.9</v>
      </c>
      <c r="K63705">
        <v>0</v>
      </c>
      <c r="L63705">
        <v>37.5</v>
      </c>
      <c r="M63705">
        <v>43</v>
      </c>
      <c r="N63705">
        <v>21</v>
      </c>
      <c r="O63705" t="s">
        <v>25</v>
      </c>
      <c r="P63705">
        <v>36</v>
      </c>
    </row>
    <row r="63706" spans="1:16" x14ac:dyDescent="0.35">
      <c r="A63706">
        <v>99410</v>
      </c>
      <c r="B63706">
        <v>0</v>
      </c>
      <c r="C63706">
        <v>32875</v>
      </c>
      <c r="D63706">
        <v>21.98</v>
      </c>
      <c r="E63706">
        <v>10</v>
      </c>
      <c r="F63706" t="s">
        <v>27</v>
      </c>
      <c r="G63706">
        <v>74000</v>
      </c>
      <c r="H63706" t="s">
        <v>30</v>
      </c>
      <c r="I63706" t="s">
        <v>37</v>
      </c>
      <c r="J63706">
        <v>19.309999999999999</v>
      </c>
      <c r="K63706">
        <v>0</v>
      </c>
      <c r="L63706">
        <v>75.7</v>
      </c>
      <c r="M63706">
        <v>23</v>
      </c>
      <c r="N63706">
        <v>14</v>
      </c>
      <c r="O63706" t="s">
        <v>20</v>
      </c>
      <c r="P63706">
        <v>60</v>
      </c>
    </row>
    <row r="63707" spans="1:16" x14ac:dyDescent="0.35">
      <c r="A63707">
        <v>99411</v>
      </c>
      <c r="B63707">
        <v>0</v>
      </c>
      <c r="C63707">
        <v>10575</v>
      </c>
      <c r="D63707">
        <v>18.489999999999998</v>
      </c>
      <c r="E63707">
        <v>9</v>
      </c>
      <c r="F63707" t="s">
        <v>17</v>
      </c>
      <c r="G63707">
        <v>60000</v>
      </c>
      <c r="H63707" t="s">
        <v>30</v>
      </c>
      <c r="I63707" t="s">
        <v>34</v>
      </c>
      <c r="J63707">
        <v>26.44</v>
      </c>
      <c r="K63707">
        <v>0</v>
      </c>
      <c r="L63707">
        <v>55.7</v>
      </c>
      <c r="M63707">
        <v>23</v>
      </c>
      <c r="N63707">
        <v>7</v>
      </c>
      <c r="O63707" t="s">
        <v>20</v>
      </c>
      <c r="P63707">
        <v>36</v>
      </c>
    </row>
    <row r="63708" spans="1:16" x14ac:dyDescent="0.35">
      <c r="A63708">
        <v>99412</v>
      </c>
      <c r="B63708">
        <v>0</v>
      </c>
      <c r="C63708">
        <v>12000</v>
      </c>
      <c r="D63708">
        <v>13.11</v>
      </c>
      <c r="E63708">
        <v>10</v>
      </c>
      <c r="F63708" t="s">
        <v>17</v>
      </c>
      <c r="G63708">
        <v>83000</v>
      </c>
      <c r="H63708" t="s">
        <v>30</v>
      </c>
      <c r="I63708" t="s">
        <v>26</v>
      </c>
      <c r="J63708">
        <v>15.6</v>
      </c>
      <c r="K63708">
        <v>0</v>
      </c>
      <c r="L63708">
        <v>37.5</v>
      </c>
      <c r="M63708">
        <v>18</v>
      </c>
      <c r="N63708">
        <v>13</v>
      </c>
      <c r="O63708" t="s">
        <v>25</v>
      </c>
      <c r="P63708">
        <v>36</v>
      </c>
    </row>
    <row r="63709" spans="1:16" x14ac:dyDescent="0.35">
      <c r="A63709">
        <v>99413</v>
      </c>
      <c r="B63709">
        <v>0</v>
      </c>
      <c r="C63709">
        <v>10000</v>
      </c>
      <c r="D63709">
        <v>10.16</v>
      </c>
      <c r="E63709">
        <v>6</v>
      </c>
      <c r="F63709" t="s">
        <v>17</v>
      </c>
      <c r="G63709">
        <v>80000</v>
      </c>
      <c r="H63709" t="s">
        <v>30</v>
      </c>
      <c r="I63709" t="s">
        <v>26</v>
      </c>
      <c r="J63709">
        <v>13.2</v>
      </c>
      <c r="K63709">
        <v>0</v>
      </c>
      <c r="L63709">
        <v>25</v>
      </c>
      <c r="M63709">
        <v>11</v>
      </c>
      <c r="N63709">
        <v>11</v>
      </c>
      <c r="O63709" t="s">
        <v>20</v>
      </c>
      <c r="P63709">
        <v>36</v>
      </c>
    </row>
    <row r="63710" spans="1:16" x14ac:dyDescent="0.35">
      <c r="A63710">
        <v>99415</v>
      </c>
      <c r="B63710">
        <v>0</v>
      </c>
      <c r="C63710">
        <v>17875</v>
      </c>
      <c r="D63710">
        <v>17.27</v>
      </c>
      <c r="E63710">
        <v>9</v>
      </c>
      <c r="F63710" t="s">
        <v>17</v>
      </c>
      <c r="G63710">
        <v>40000</v>
      </c>
      <c r="H63710" t="s">
        <v>18</v>
      </c>
      <c r="I63710" t="s">
        <v>37</v>
      </c>
      <c r="J63710">
        <v>21.69</v>
      </c>
      <c r="K63710">
        <v>1</v>
      </c>
      <c r="L63710">
        <v>45</v>
      </c>
      <c r="M63710">
        <v>30</v>
      </c>
      <c r="N63710">
        <v>15</v>
      </c>
      <c r="O63710" t="s">
        <v>20</v>
      </c>
      <c r="P63710">
        <v>60</v>
      </c>
    </row>
    <row r="63711" spans="1:16" x14ac:dyDescent="0.35">
      <c r="A63711">
        <v>99416</v>
      </c>
      <c r="B63711">
        <v>0</v>
      </c>
      <c r="C63711">
        <v>9000</v>
      </c>
      <c r="D63711">
        <v>16.29</v>
      </c>
      <c r="E63711">
        <v>5</v>
      </c>
      <c r="F63711" t="s">
        <v>17</v>
      </c>
      <c r="G63711">
        <v>70000</v>
      </c>
      <c r="H63711" t="s">
        <v>30</v>
      </c>
      <c r="I63711" t="s">
        <v>66</v>
      </c>
      <c r="J63711">
        <v>17.43</v>
      </c>
      <c r="K63711">
        <v>0</v>
      </c>
      <c r="L63711">
        <v>44</v>
      </c>
      <c r="M63711">
        <v>47</v>
      </c>
      <c r="N63711">
        <v>12</v>
      </c>
      <c r="O63711" t="s">
        <v>20</v>
      </c>
      <c r="P63711">
        <v>36</v>
      </c>
    </row>
    <row r="63712" spans="1:16" x14ac:dyDescent="0.35">
      <c r="A63712">
        <v>99417</v>
      </c>
      <c r="B63712">
        <v>0</v>
      </c>
      <c r="C63712">
        <v>2000</v>
      </c>
      <c r="D63712">
        <v>17.27</v>
      </c>
      <c r="E63712">
        <v>7</v>
      </c>
      <c r="F63712" t="s">
        <v>36</v>
      </c>
      <c r="G63712">
        <v>45000</v>
      </c>
      <c r="H63712" t="s">
        <v>33</v>
      </c>
      <c r="I63712" t="s">
        <v>22</v>
      </c>
      <c r="J63712">
        <v>20.51</v>
      </c>
      <c r="K63712">
        <v>0</v>
      </c>
      <c r="L63712">
        <v>31.2</v>
      </c>
      <c r="M63712">
        <v>35</v>
      </c>
      <c r="N63712">
        <v>13</v>
      </c>
      <c r="O63712" t="s">
        <v>25</v>
      </c>
      <c r="P63712">
        <v>36</v>
      </c>
    </row>
    <row r="63713" spans="1:16" x14ac:dyDescent="0.35">
      <c r="A63713">
        <v>99418</v>
      </c>
      <c r="B63713">
        <v>0</v>
      </c>
      <c r="C63713">
        <v>6000</v>
      </c>
      <c r="D63713">
        <v>13.11</v>
      </c>
      <c r="E63713">
        <v>8</v>
      </c>
      <c r="F63713" t="s">
        <v>36</v>
      </c>
      <c r="G63713">
        <v>50000</v>
      </c>
      <c r="H63713" t="s">
        <v>18</v>
      </c>
      <c r="I63713" t="s">
        <v>31</v>
      </c>
      <c r="J63713">
        <v>11.88</v>
      </c>
      <c r="K63713">
        <v>0</v>
      </c>
      <c r="L63713">
        <v>67.2</v>
      </c>
      <c r="M63713">
        <v>15</v>
      </c>
      <c r="N63713">
        <v>13</v>
      </c>
      <c r="O63713" t="s">
        <v>20</v>
      </c>
      <c r="P63713">
        <v>36</v>
      </c>
    </row>
    <row r="63714" spans="1:16" x14ac:dyDescent="0.35">
      <c r="A63714">
        <v>99423</v>
      </c>
      <c r="B63714">
        <v>1</v>
      </c>
      <c r="C63714">
        <v>5500</v>
      </c>
      <c r="D63714">
        <v>15.8</v>
      </c>
      <c r="E63714">
        <v>0</v>
      </c>
      <c r="F63714" t="s">
        <v>17</v>
      </c>
      <c r="G63714">
        <v>25000</v>
      </c>
      <c r="H63714" t="s">
        <v>30</v>
      </c>
      <c r="I63714" t="s">
        <v>54</v>
      </c>
      <c r="J63714">
        <v>11.04</v>
      </c>
      <c r="K63714">
        <v>0</v>
      </c>
      <c r="L63714">
        <v>47.6</v>
      </c>
      <c r="M63714">
        <v>12</v>
      </c>
      <c r="N63714">
        <v>5</v>
      </c>
      <c r="O63714" t="s">
        <v>20</v>
      </c>
      <c r="P63714">
        <v>36</v>
      </c>
    </row>
    <row r="63715" spans="1:16" x14ac:dyDescent="0.35">
      <c r="A63715">
        <v>99425</v>
      </c>
      <c r="B63715">
        <v>1</v>
      </c>
      <c r="C63715">
        <v>7200</v>
      </c>
      <c r="D63715">
        <v>14.09</v>
      </c>
      <c r="E63715">
        <v>8</v>
      </c>
      <c r="F63715" t="s">
        <v>17</v>
      </c>
      <c r="G63715">
        <v>70000</v>
      </c>
      <c r="H63715" t="s">
        <v>18</v>
      </c>
      <c r="I63715" t="s">
        <v>56</v>
      </c>
      <c r="J63715">
        <v>22.35</v>
      </c>
      <c r="K63715">
        <v>0</v>
      </c>
      <c r="L63715">
        <v>89.1</v>
      </c>
      <c r="M63715">
        <v>25</v>
      </c>
      <c r="N63715">
        <v>17</v>
      </c>
      <c r="O63715" t="s">
        <v>25</v>
      </c>
      <c r="P63715">
        <v>36</v>
      </c>
    </row>
    <row r="63716" spans="1:16" x14ac:dyDescent="0.35">
      <c r="A63716">
        <v>99427</v>
      </c>
      <c r="B63716">
        <v>0</v>
      </c>
      <c r="C63716">
        <v>13000</v>
      </c>
      <c r="D63716">
        <v>14.33</v>
      </c>
      <c r="E63716">
        <v>2</v>
      </c>
      <c r="F63716" t="s">
        <v>36</v>
      </c>
      <c r="G63716">
        <v>50000</v>
      </c>
      <c r="H63716" t="s">
        <v>18</v>
      </c>
      <c r="I63716" t="s">
        <v>24</v>
      </c>
      <c r="J63716">
        <v>8.64</v>
      </c>
      <c r="K63716">
        <v>0</v>
      </c>
      <c r="L63716">
        <v>97.2</v>
      </c>
      <c r="M63716">
        <v>11</v>
      </c>
      <c r="N63716">
        <v>16</v>
      </c>
      <c r="O63716" t="s">
        <v>20</v>
      </c>
      <c r="P63716">
        <v>36</v>
      </c>
    </row>
    <row r="63717" spans="1:16" x14ac:dyDescent="0.35">
      <c r="A63717">
        <v>99430</v>
      </c>
      <c r="B63717">
        <v>0</v>
      </c>
      <c r="C63717">
        <v>20000</v>
      </c>
      <c r="D63717">
        <v>7.9</v>
      </c>
      <c r="E63717">
        <v>4</v>
      </c>
      <c r="F63717" t="s">
        <v>36</v>
      </c>
      <c r="G63717">
        <v>67000</v>
      </c>
      <c r="H63717" t="s">
        <v>18</v>
      </c>
      <c r="I63717" t="s">
        <v>42</v>
      </c>
      <c r="J63717">
        <v>7.41</v>
      </c>
      <c r="K63717">
        <v>0</v>
      </c>
      <c r="L63717">
        <v>75.900000000000006</v>
      </c>
      <c r="M63717">
        <v>18</v>
      </c>
      <c r="N63717">
        <v>15</v>
      </c>
      <c r="O63717" t="s">
        <v>20</v>
      </c>
      <c r="P63717">
        <v>36</v>
      </c>
    </row>
    <row r="63718" spans="1:16" x14ac:dyDescent="0.35">
      <c r="A63718">
        <v>99431</v>
      </c>
      <c r="B63718">
        <v>0</v>
      </c>
      <c r="C63718">
        <v>11000</v>
      </c>
      <c r="D63718">
        <v>14.33</v>
      </c>
      <c r="E63718">
        <v>3</v>
      </c>
      <c r="F63718" t="s">
        <v>36</v>
      </c>
      <c r="G63718">
        <v>32000</v>
      </c>
      <c r="H63718" t="s">
        <v>30</v>
      </c>
      <c r="I63718" t="s">
        <v>65</v>
      </c>
      <c r="J63718">
        <v>9.64</v>
      </c>
      <c r="K63718">
        <v>0</v>
      </c>
      <c r="L63718">
        <v>45.6</v>
      </c>
      <c r="M63718">
        <v>21</v>
      </c>
      <c r="N63718">
        <v>15</v>
      </c>
      <c r="O63718" t="s">
        <v>20</v>
      </c>
      <c r="P63718">
        <v>36</v>
      </c>
    </row>
    <row r="63719" spans="1:16" x14ac:dyDescent="0.35">
      <c r="A63719">
        <v>99432</v>
      </c>
      <c r="B63719">
        <v>0</v>
      </c>
      <c r="C63719">
        <v>10000</v>
      </c>
      <c r="D63719">
        <v>15.31</v>
      </c>
      <c r="E63719">
        <v>6</v>
      </c>
      <c r="F63719" t="s">
        <v>17</v>
      </c>
      <c r="G63719">
        <v>61000</v>
      </c>
      <c r="H63719" t="s">
        <v>18</v>
      </c>
      <c r="I63719" t="s">
        <v>19</v>
      </c>
      <c r="J63719">
        <v>13.99</v>
      </c>
      <c r="K63719">
        <v>0</v>
      </c>
      <c r="L63719">
        <v>51.3</v>
      </c>
      <c r="M63719">
        <v>22</v>
      </c>
      <c r="N63719">
        <v>15</v>
      </c>
      <c r="O63719" t="s">
        <v>0</v>
      </c>
      <c r="P63719">
        <v>36</v>
      </c>
    </row>
    <row r="63720" spans="1:16" x14ac:dyDescent="0.35">
      <c r="A63720">
        <v>99433</v>
      </c>
      <c r="B63720">
        <v>0</v>
      </c>
      <c r="C63720">
        <v>6075</v>
      </c>
      <c r="D63720">
        <v>18.489999999999998</v>
      </c>
      <c r="E63720">
        <v>10</v>
      </c>
      <c r="F63720" t="s">
        <v>17</v>
      </c>
      <c r="G63720">
        <v>22000</v>
      </c>
      <c r="H63720" t="s">
        <v>30</v>
      </c>
      <c r="I63720" t="s">
        <v>34</v>
      </c>
      <c r="J63720">
        <v>26.78</v>
      </c>
      <c r="K63720">
        <v>1</v>
      </c>
      <c r="L63720">
        <v>43.5</v>
      </c>
      <c r="M63720">
        <v>14</v>
      </c>
      <c r="N63720">
        <v>17</v>
      </c>
      <c r="O63720" t="s">
        <v>20</v>
      </c>
      <c r="P63720">
        <v>36</v>
      </c>
    </row>
    <row r="63721" spans="1:16" x14ac:dyDescent="0.35">
      <c r="A63721">
        <v>99434</v>
      </c>
      <c r="B63721">
        <v>0</v>
      </c>
      <c r="C63721">
        <v>9450</v>
      </c>
      <c r="D63721">
        <v>12.12</v>
      </c>
      <c r="E63721">
        <v>7</v>
      </c>
      <c r="F63721" t="s">
        <v>36</v>
      </c>
      <c r="G63721">
        <v>81350</v>
      </c>
      <c r="H63721" t="s">
        <v>30</v>
      </c>
      <c r="I63721" t="s">
        <v>34</v>
      </c>
      <c r="J63721">
        <v>24.22</v>
      </c>
      <c r="K63721">
        <v>2</v>
      </c>
      <c r="L63721">
        <v>66.8</v>
      </c>
      <c r="M63721">
        <v>26</v>
      </c>
      <c r="N63721">
        <v>12</v>
      </c>
      <c r="O63721" t="s">
        <v>25</v>
      </c>
      <c r="P63721">
        <v>36</v>
      </c>
    </row>
    <row r="63722" spans="1:16" x14ac:dyDescent="0.35">
      <c r="A63722">
        <v>99435</v>
      </c>
      <c r="B63722">
        <v>0</v>
      </c>
      <c r="C63722">
        <v>7000</v>
      </c>
      <c r="D63722">
        <v>8.9</v>
      </c>
      <c r="E63722">
        <v>8</v>
      </c>
      <c r="F63722" t="s">
        <v>36</v>
      </c>
      <c r="G63722">
        <v>110000</v>
      </c>
      <c r="H63722" t="s">
        <v>35</v>
      </c>
      <c r="I63722" t="s">
        <v>26</v>
      </c>
      <c r="J63722">
        <v>16.09</v>
      </c>
      <c r="K63722">
        <v>0</v>
      </c>
      <c r="L63722">
        <v>89.2</v>
      </c>
      <c r="M63722">
        <v>32</v>
      </c>
      <c r="N63722">
        <v>16</v>
      </c>
      <c r="O63722" t="s">
        <v>20</v>
      </c>
      <c r="P63722">
        <v>36</v>
      </c>
    </row>
    <row r="63723" spans="1:16" x14ac:dyDescent="0.35">
      <c r="A63723">
        <v>99436</v>
      </c>
      <c r="B63723">
        <v>0</v>
      </c>
      <c r="C63723">
        <v>28800</v>
      </c>
      <c r="D63723">
        <v>19.72</v>
      </c>
      <c r="E63723">
        <v>6</v>
      </c>
      <c r="F63723" t="s">
        <v>17</v>
      </c>
      <c r="G63723">
        <v>150000</v>
      </c>
      <c r="H63723" t="s">
        <v>18</v>
      </c>
      <c r="I63723" t="s">
        <v>26</v>
      </c>
      <c r="J63723">
        <v>24.51</v>
      </c>
      <c r="K63723">
        <v>0</v>
      </c>
      <c r="L63723">
        <v>89.5</v>
      </c>
      <c r="M63723">
        <v>21</v>
      </c>
      <c r="N63723">
        <v>7</v>
      </c>
      <c r="O63723" t="s">
        <v>20</v>
      </c>
      <c r="P63723">
        <v>36</v>
      </c>
    </row>
    <row r="63724" spans="1:16" x14ac:dyDescent="0.35">
      <c r="A63724">
        <v>99439</v>
      </c>
      <c r="B63724">
        <v>1</v>
      </c>
      <c r="C63724">
        <v>9600</v>
      </c>
      <c r="D63724">
        <v>15.8</v>
      </c>
      <c r="E63724">
        <v>2</v>
      </c>
      <c r="F63724" t="s">
        <v>17</v>
      </c>
      <c r="G63724">
        <v>60000</v>
      </c>
      <c r="H63724" t="s">
        <v>18</v>
      </c>
      <c r="I63724" t="s">
        <v>31</v>
      </c>
      <c r="J63724">
        <v>30.7</v>
      </c>
      <c r="K63724">
        <v>0</v>
      </c>
      <c r="L63724">
        <v>69.099999999999994</v>
      </c>
      <c r="M63724">
        <v>27</v>
      </c>
      <c r="N63724">
        <v>14</v>
      </c>
      <c r="O63724" t="s">
        <v>20</v>
      </c>
      <c r="P63724">
        <v>36</v>
      </c>
    </row>
    <row r="63725" spans="1:16" x14ac:dyDescent="0.35">
      <c r="A63725">
        <v>99441</v>
      </c>
      <c r="B63725">
        <v>1</v>
      </c>
      <c r="C63725">
        <v>16000</v>
      </c>
      <c r="D63725">
        <v>23.83</v>
      </c>
      <c r="E63725">
        <v>8</v>
      </c>
      <c r="F63725" t="s">
        <v>27</v>
      </c>
      <c r="G63725">
        <v>68000</v>
      </c>
      <c r="H63725" t="s">
        <v>28</v>
      </c>
      <c r="I63725" t="s">
        <v>47</v>
      </c>
      <c r="J63725">
        <v>31.94</v>
      </c>
      <c r="K63725">
        <v>0</v>
      </c>
      <c r="L63725">
        <v>74</v>
      </c>
      <c r="M63725">
        <v>23</v>
      </c>
      <c r="N63725">
        <v>8</v>
      </c>
      <c r="O63725" t="s">
        <v>20</v>
      </c>
      <c r="P63725">
        <v>60</v>
      </c>
    </row>
    <row r="63726" spans="1:16" x14ac:dyDescent="0.35">
      <c r="A63726">
        <v>99442</v>
      </c>
      <c r="B63726">
        <v>0</v>
      </c>
      <c r="C63726">
        <v>10800</v>
      </c>
      <c r="D63726">
        <v>18.489999999999998</v>
      </c>
      <c r="E63726">
        <v>9</v>
      </c>
      <c r="F63726" t="s">
        <v>17</v>
      </c>
      <c r="G63726">
        <v>63000</v>
      </c>
      <c r="H63726" t="s">
        <v>28</v>
      </c>
      <c r="I63726" t="s">
        <v>31</v>
      </c>
      <c r="J63726">
        <v>4.59</v>
      </c>
      <c r="K63726">
        <v>0</v>
      </c>
      <c r="L63726">
        <v>43.5</v>
      </c>
      <c r="M63726">
        <v>17</v>
      </c>
      <c r="N63726">
        <v>13</v>
      </c>
      <c r="O63726" t="s">
        <v>25</v>
      </c>
      <c r="P63726">
        <v>36</v>
      </c>
    </row>
    <row r="63727" spans="1:16" x14ac:dyDescent="0.35">
      <c r="A63727">
        <v>99443</v>
      </c>
      <c r="B63727">
        <v>1</v>
      </c>
      <c r="C63727">
        <v>12500</v>
      </c>
      <c r="D63727">
        <v>7.9</v>
      </c>
      <c r="E63727">
        <v>10</v>
      </c>
      <c r="F63727" t="s">
        <v>36</v>
      </c>
      <c r="G63727">
        <v>40000</v>
      </c>
      <c r="H63727" t="s">
        <v>30</v>
      </c>
      <c r="I63727" t="s">
        <v>38</v>
      </c>
      <c r="J63727">
        <v>26.37</v>
      </c>
      <c r="K63727">
        <v>0</v>
      </c>
      <c r="L63727">
        <v>21.7</v>
      </c>
      <c r="M63727">
        <v>20</v>
      </c>
      <c r="N63727">
        <v>19</v>
      </c>
      <c r="O63727" t="s">
        <v>25</v>
      </c>
      <c r="P63727">
        <v>36</v>
      </c>
    </row>
    <row r="63728" spans="1:16" x14ac:dyDescent="0.35">
      <c r="A63728">
        <v>99444</v>
      </c>
      <c r="B63728">
        <v>0</v>
      </c>
      <c r="C63728">
        <v>8000</v>
      </c>
      <c r="D63728">
        <v>18.489999999999998</v>
      </c>
      <c r="E63728">
        <v>10</v>
      </c>
      <c r="F63728" t="s">
        <v>27</v>
      </c>
      <c r="G63728">
        <v>60000</v>
      </c>
      <c r="H63728" t="s">
        <v>30</v>
      </c>
      <c r="I63728" t="s">
        <v>47</v>
      </c>
      <c r="J63728">
        <v>23.37</v>
      </c>
      <c r="K63728">
        <v>0</v>
      </c>
      <c r="L63728">
        <v>55.1</v>
      </c>
      <c r="M63728">
        <v>26</v>
      </c>
      <c r="N63728">
        <v>28</v>
      </c>
      <c r="O63728" t="s">
        <v>0</v>
      </c>
      <c r="P63728">
        <v>36</v>
      </c>
    </row>
    <row r="63729" spans="1:16" x14ac:dyDescent="0.35">
      <c r="A63729">
        <v>99445</v>
      </c>
      <c r="B63729">
        <v>0</v>
      </c>
      <c r="C63729">
        <v>10000</v>
      </c>
      <c r="D63729">
        <v>8.9</v>
      </c>
      <c r="E63729">
        <v>10</v>
      </c>
      <c r="F63729" t="s">
        <v>27</v>
      </c>
      <c r="G63729">
        <v>45000</v>
      </c>
      <c r="H63729" t="s">
        <v>18</v>
      </c>
      <c r="I63729" t="s">
        <v>63</v>
      </c>
      <c r="J63729">
        <v>16.989999999999998</v>
      </c>
      <c r="K63729">
        <v>0</v>
      </c>
      <c r="L63729">
        <v>30.9</v>
      </c>
      <c r="M63729">
        <v>21</v>
      </c>
      <c r="N63729">
        <v>27</v>
      </c>
      <c r="O63729" t="s">
        <v>25</v>
      </c>
      <c r="P63729">
        <v>36</v>
      </c>
    </row>
    <row r="63730" spans="1:16" x14ac:dyDescent="0.35">
      <c r="A63730">
        <v>99448</v>
      </c>
      <c r="B63730">
        <v>1</v>
      </c>
      <c r="C63730">
        <v>10075</v>
      </c>
      <c r="D63730">
        <v>16.29</v>
      </c>
      <c r="E63730">
        <v>3</v>
      </c>
      <c r="F63730" t="s">
        <v>17</v>
      </c>
      <c r="G63730">
        <v>31200</v>
      </c>
      <c r="H63730" t="s">
        <v>30</v>
      </c>
      <c r="I63730" t="s">
        <v>55</v>
      </c>
      <c r="J63730">
        <v>20.190000000000001</v>
      </c>
      <c r="K63730">
        <v>0</v>
      </c>
      <c r="L63730">
        <v>78.2</v>
      </c>
      <c r="M63730">
        <v>11</v>
      </c>
      <c r="N63730">
        <v>15</v>
      </c>
      <c r="O63730" t="s">
        <v>20</v>
      </c>
      <c r="P63730">
        <v>36</v>
      </c>
    </row>
    <row r="63731" spans="1:16" x14ac:dyDescent="0.35">
      <c r="A63731">
        <v>99449</v>
      </c>
      <c r="B63731">
        <v>0</v>
      </c>
      <c r="C63731">
        <v>12000</v>
      </c>
      <c r="D63731">
        <v>15.8</v>
      </c>
      <c r="E63731">
        <v>2</v>
      </c>
      <c r="F63731" t="s">
        <v>36</v>
      </c>
      <c r="G63731">
        <v>53000</v>
      </c>
      <c r="H63731" t="s">
        <v>30</v>
      </c>
      <c r="I63731" t="s">
        <v>44</v>
      </c>
      <c r="J63731">
        <v>27.78</v>
      </c>
      <c r="K63731">
        <v>0</v>
      </c>
      <c r="L63731">
        <v>77</v>
      </c>
      <c r="M63731">
        <v>16</v>
      </c>
      <c r="N63731">
        <v>13</v>
      </c>
      <c r="O63731" t="s">
        <v>20</v>
      </c>
      <c r="P63731">
        <v>36</v>
      </c>
    </row>
    <row r="63732" spans="1:16" x14ac:dyDescent="0.35">
      <c r="A63732">
        <v>99450</v>
      </c>
      <c r="B63732">
        <v>0</v>
      </c>
      <c r="C63732">
        <v>5500</v>
      </c>
      <c r="D63732">
        <v>7.9</v>
      </c>
      <c r="E63732">
        <v>10</v>
      </c>
      <c r="F63732" t="s">
        <v>17</v>
      </c>
      <c r="G63732">
        <v>107102</v>
      </c>
      <c r="H63732" t="s">
        <v>18</v>
      </c>
      <c r="I63732" t="s">
        <v>47</v>
      </c>
      <c r="J63732">
        <v>7.55</v>
      </c>
      <c r="K63732">
        <v>0</v>
      </c>
      <c r="L63732">
        <v>31.2</v>
      </c>
      <c r="M63732">
        <v>16</v>
      </c>
      <c r="N63732">
        <v>18</v>
      </c>
      <c r="O63732" t="s">
        <v>25</v>
      </c>
      <c r="P63732">
        <v>36</v>
      </c>
    </row>
    <row r="63733" spans="1:16" x14ac:dyDescent="0.35">
      <c r="A63733">
        <v>99451</v>
      </c>
      <c r="B63733">
        <v>0</v>
      </c>
      <c r="C63733">
        <v>26500</v>
      </c>
      <c r="D63733">
        <v>23.63</v>
      </c>
      <c r="E63733">
        <v>6</v>
      </c>
      <c r="F63733" t="s">
        <v>27</v>
      </c>
      <c r="G63733">
        <v>60000</v>
      </c>
      <c r="H63733" t="s">
        <v>0</v>
      </c>
      <c r="I63733" t="s">
        <v>26</v>
      </c>
      <c r="J63733">
        <v>20.84</v>
      </c>
      <c r="K63733">
        <v>0</v>
      </c>
      <c r="L63733">
        <v>68.2</v>
      </c>
      <c r="M63733">
        <v>28</v>
      </c>
      <c r="N63733">
        <v>7</v>
      </c>
      <c r="O63733" t="s">
        <v>20</v>
      </c>
      <c r="P63733">
        <v>60</v>
      </c>
    </row>
    <row r="63734" spans="1:16" x14ac:dyDescent="0.35">
      <c r="A63734">
        <v>99453</v>
      </c>
      <c r="B63734">
        <v>0</v>
      </c>
      <c r="C63734">
        <v>11000</v>
      </c>
      <c r="D63734">
        <v>17.27</v>
      </c>
      <c r="E63734">
        <v>10</v>
      </c>
      <c r="F63734" t="s">
        <v>27</v>
      </c>
      <c r="G63734">
        <v>32500</v>
      </c>
      <c r="H63734" t="s">
        <v>30</v>
      </c>
      <c r="I63734" t="s">
        <v>60</v>
      </c>
      <c r="J63734">
        <v>14.14</v>
      </c>
      <c r="K63734">
        <v>0</v>
      </c>
      <c r="L63734">
        <v>44.3</v>
      </c>
      <c r="M63734">
        <v>29</v>
      </c>
      <c r="N63734">
        <v>25</v>
      </c>
      <c r="O63734" t="s">
        <v>20</v>
      </c>
      <c r="P63734">
        <v>36</v>
      </c>
    </row>
    <row r="63735" spans="1:16" x14ac:dyDescent="0.35">
      <c r="A63735">
        <v>99455</v>
      </c>
      <c r="B63735">
        <v>0</v>
      </c>
      <c r="C63735">
        <v>9500</v>
      </c>
      <c r="D63735">
        <v>13.11</v>
      </c>
      <c r="E63735">
        <v>6</v>
      </c>
      <c r="F63735" t="s">
        <v>36</v>
      </c>
      <c r="G63735">
        <v>91000</v>
      </c>
      <c r="H63735" t="s">
        <v>30</v>
      </c>
      <c r="I63735" t="s">
        <v>0</v>
      </c>
      <c r="J63735">
        <v>27.44</v>
      </c>
      <c r="K63735">
        <v>0</v>
      </c>
      <c r="L63735">
        <v>77</v>
      </c>
      <c r="M63735">
        <v>58</v>
      </c>
      <c r="N63735">
        <v>36</v>
      </c>
      <c r="O63735" t="s">
        <v>20</v>
      </c>
      <c r="P63735">
        <v>36</v>
      </c>
    </row>
    <row r="63736" spans="1:16" x14ac:dyDescent="0.35">
      <c r="A63736">
        <v>99457</v>
      </c>
      <c r="B63736">
        <v>0</v>
      </c>
      <c r="C63736">
        <v>5000</v>
      </c>
      <c r="D63736">
        <v>21.49</v>
      </c>
      <c r="E63736">
        <v>4</v>
      </c>
      <c r="F63736" t="s">
        <v>17</v>
      </c>
      <c r="G63736">
        <v>75000</v>
      </c>
      <c r="H63736" t="s">
        <v>23</v>
      </c>
      <c r="I63736" t="s">
        <v>56</v>
      </c>
      <c r="J63736">
        <v>22.5</v>
      </c>
      <c r="K63736">
        <v>0</v>
      </c>
      <c r="L63736">
        <v>88.7</v>
      </c>
      <c r="M63736">
        <v>20</v>
      </c>
      <c r="N63736">
        <v>13</v>
      </c>
      <c r="O63736" t="s">
        <v>20</v>
      </c>
      <c r="P63736">
        <v>36</v>
      </c>
    </row>
    <row r="63737" spans="1:16" x14ac:dyDescent="0.35">
      <c r="A63737">
        <v>99458</v>
      </c>
      <c r="B63737">
        <v>0</v>
      </c>
      <c r="C63737">
        <v>4500</v>
      </c>
      <c r="D63737">
        <v>19.05</v>
      </c>
      <c r="E63737">
        <v>8</v>
      </c>
      <c r="F63737" t="s">
        <v>17</v>
      </c>
      <c r="G63737">
        <v>55000</v>
      </c>
      <c r="H63737" t="s">
        <v>43</v>
      </c>
      <c r="I63737" t="s">
        <v>37</v>
      </c>
      <c r="J63737">
        <v>26.31</v>
      </c>
      <c r="K63737">
        <v>0</v>
      </c>
      <c r="L63737">
        <v>95.9</v>
      </c>
      <c r="M63737">
        <v>21</v>
      </c>
      <c r="N63737">
        <v>14</v>
      </c>
      <c r="O63737" t="s">
        <v>25</v>
      </c>
      <c r="P63737">
        <v>36</v>
      </c>
    </row>
    <row r="63738" spans="1:16" x14ac:dyDescent="0.35">
      <c r="A63738">
        <v>99459</v>
      </c>
      <c r="B63738">
        <v>0</v>
      </c>
      <c r="C63738">
        <v>24000</v>
      </c>
      <c r="D63738">
        <v>8.9</v>
      </c>
      <c r="E63738">
        <v>10</v>
      </c>
      <c r="F63738" t="s">
        <v>36</v>
      </c>
      <c r="G63738">
        <v>80000</v>
      </c>
      <c r="H63738" t="s">
        <v>30</v>
      </c>
      <c r="I63738" t="s">
        <v>66</v>
      </c>
      <c r="J63738">
        <v>13.42</v>
      </c>
      <c r="K63738">
        <v>0</v>
      </c>
      <c r="L63738">
        <v>87.1</v>
      </c>
      <c r="M63738">
        <v>15</v>
      </c>
      <c r="N63738">
        <v>25</v>
      </c>
      <c r="O63738" t="s">
        <v>20</v>
      </c>
      <c r="P63738">
        <v>36</v>
      </c>
    </row>
    <row r="63739" spans="1:16" x14ac:dyDescent="0.35">
      <c r="A63739">
        <v>99460</v>
      </c>
      <c r="B63739">
        <v>1</v>
      </c>
      <c r="C63739">
        <v>21125</v>
      </c>
      <c r="D63739">
        <v>22.95</v>
      </c>
      <c r="E63739">
        <v>10</v>
      </c>
      <c r="F63739" t="s">
        <v>17</v>
      </c>
      <c r="G63739">
        <v>48525</v>
      </c>
      <c r="H63739" t="s">
        <v>30</v>
      </c>
      <c r="I63739" t="s">
        <v>47</v>
      </c>
      <c r="J63739">
        <v>29.4</v>
      </c>
      <c r="K63739">
        <v>0</v>
      </c>
      <c r="L63739">
        <v>53.2</v>
      </c>
      <c r="M63739">
        <v>32</v>
      </c>
      <c r="N63739">
        <v>28</v>
      </c>
      <c r="O63739" t="s">
        <v>20</v>
      </c>
      <c r="P63739">
        <v>60</v>
      </c>
    </row>
    <row r="63740" spans="1:16" x14ac:dyDescent="0.35">
      <c r="A63740">
        <v>99461</v>
      </c>
      <c r="B63740">
        <v>0</v>
      </c>
      <c r="C63740">
        <v>18000</v>
      </c>
      <c r="D63740">
        <v>23.63</v>
      </c>
      <c r="E63740">
        <v>4</v>
      </c>
      <c r="F63740" t="s">
        <v>17</v>
      </c>
      <c r="G63740">
        <v>56163</v>
      </c>
      <c r="H63740" t="s">
        <v>30</v>
      </c>
      <c r="I63740" t="s">
        <v>50</v>
      </c>
      <c r="J63740">
        <v>23.4</v>
      </c>
      <c r="K63740">
        <v>0</v>
      </c>
      <c r="L63740">
        <v>74.8</v>
      </c>
      <c r="M63740">
        <v>22</v>
      </c>
      <c r="N63740">
        <v>8</v>
      </c>
      <c r="O63740" t="s">
        <v>20</v>
      </c>
      <c r="P63740">
        <v>60</v>
      </c>
    </row>
    <row r="63741" spans="1:16" x14ac:dyDescent="0.35">
      <c r="A63741">
        <v>99462</v>
      </c>
      <c r="B63741">
        <v>0</v>
      </c>
      <c r="C63741">
        <v>14125</v>
      </c>
      <c r="D63741">
        <v>15.8</v>
      </c>
      <c r="E63741">
        <v>10</v>
      </c>
      <c r="F63741" t="s">
        <v>36</v>
      </c>
      <c r="G63741">
        <v>57000</v>
      </c>
      <c r="H63741" t="s">
        <v>30</v>
      </c>
      <c r="I63741" t="s">
        <v>62</v>
      </c>
      <c r="J63741">
        <v>31.43</v>
      </c>
      <c r="K63741">
        <v>1</v>
      </c>
      <c r="L63741">
        <v>88.7</v>
      </c>
      <c r="M63741">
        <v>28</v>
      </c>
      <c r="N63741">
        <v>19</v>
      </c>
      <c r="O63741" t="s">
        <v>20</v>
      </c>
      <c r="P63741">
        <v>36</v>
      </c>
    </row>
    <row r="63742" spans="1:16" x14ac:dyDescent="0.35">
      <c r="A63742">
        <v>99463</v>
      </c>
      <c r="B63742">
        <v>0</v>
      </c>
      <c r="C63742">
        <v>9500</v>
      </c>
      <c r="D63742">
        <v>18.75</v>
      </c>
      <c r="E63742">
        <v>5</v>
      </c>
      <c r="F63742" t="s">
        <v>17</v>
      </c>
      <c r="G63742">
        <v>35000</v>
      </c>
      <c r="H63742" t="s">
        <v>18</v>
      </c>
      <c r="I63742" t="s">
        <v>26</v>
      </c>
      <c r="J63742">
        <v>18.559999999999999</v>
      </c>
      <c r="K63742">
        <v>0</v>
      </c>
      <c r="L63742">
        <v>56.5</v>
      </c>
      <c r="M63742">
        <v>15</v>
      </c>
      <c r="N63742">
        <v>5</v>
      </c>
      <c r="O63742" t="s">
        <v>25</v>
      </c>
      <c r="P63742">
        <v>36</v>
      </c>
    </row>
    <row r="63743" spans="1:16" x14ac:dyDescent="0.35">
      <c r="A63743">
        <v>99464</v>
      </c>
      <c r="B63743">
        <v>0</v>
      </c>
      <c r="C63743">
        <v>27500</v>
      </c>
      <c r="D63743">
        <v>21.49</v>
      </c>
      <c r="E63743">
        <v>7</v>
      </c>
      <c r="F63743" t="s">
        <v>36</v>
      </c>
      <c r="G63743">
        <v>63500</v>
      </c>
      <c r="H63743" t="s">
        <v>30</v>
      </c>
      <c r="I63743" t="s">
        <v>55</v>
      </c>
      <c r="J63743">
        <v>17.22</v>
      </c>
      <c r="K63743">
        <v>0</v>
      </c>
      <c r="L63743">
        <v>47.1</v>
      </c>
      <c r="M63743">
        <v>22</v>
      </c>
      <c r="N63743">
        <v>13</v>
      </c>
      <c r="O63743" t="s">
        <v>20</v>
      </c>
      <c r="P63743">
        <v>60</v>
      </c>
    </row>
    <row r="63744" spans="1:16" x14ac:dyDescent="0.35">
      <c r="A63744">
        <v>99465</v>
      </c>
      <c r="B63744">
        <v>0</v>
      </c>
      <c r="C63744">
        <v>15000</v>
      </c>
      <c r="D63744">
        <v>11.14</v>
      </c>
      <c r="E63744">
        <v>10</v>
      </c>
      <c r="F63744" t="s">
        <v>36</v>
      </c>
      <c r="G63744">
        <v>118000</v>
      </c>
      <c r="H63744" t="s">
        <v>18</v>
      </c>
      <c r="I63744" t="s">
        <v>55</v>
      </c>
      <c r="J63744">
        <v>24.15</v>
      </c>
      <c r="K63744">
        <v>0</v>
      </c>
      <c r="L63744">
        <v>87.6</v>
      </c>
      <c r="M63744">
        <v>47</v>
      </c>
      <c r="N63744">
        <v>17</v>
      </c>
      <c r="O63744" t="s">
        <v>25</v>
      </c>
      <c r="P63744">
        <v>36</v>
      </c>
    </row>
    <row r="63745" spans="1:16" x14ac:dyDescent="0.35">
      <c r="A63745">
        <v>99466</v>
      </c>
      <c r="B63745">
        <v>0</v>
      </c>
      <c r="C63745">
        <v>20000</v>
      </c>
      <c r="D63745">
        <v>17.27</v>
      </c>
      <c r="E63745">
        <v>7</v>
      </c>
      <c r="F63745" t="s">
        <v>39</v>
      </c>
      <c r="G63745">
        <v>50000</v>
      </c>
      <c r="H63745" t="s">
        <v>30</v>
      </c>
      <c r="I63745" t="s">
        <v>26</v>
      </c>
      <c r="J63745">
        <v>9</v>
      </c>
      <c r="K63745">
        <v>0</v>
      </c>
      <c r="L63745">
        <v>28.1</v>
      </c>
      <c r="M63745">
        <v>61</v>
      </c>
      <c r="N63745">
        <v>35</v>
      </c>
      <c r="O63745" t="s">
        <v>20</v>
      </c>
      <c r="P63745">
        <v>36</v>
      </c>
    </row>
    <row r="63746" spans="1:16" x14ac:dyDescent="0.35">
      <c r="A63746">
        <v>99469</v>
      </c>
      <c r="B63746">
        <v>0</v>
      </c>
      <c r="C63746">
        <v>17500</v>
      </c>
      <c r="D63746">
        <v>11.14</v>
      </c>
      <c r="E63746">
        <v>10</v>
      </c>
      <c r="F63746" t="s">
        <v>36</v>
      </c>
      <c r="G63746">
        <v>40000</v>
      </c>
      <c r="H63746" t="s">
        <v>30</v>
      </c>
      <c r="I63746" t="s">
        <v>62</v>
      </c>
      <c r="J63746">
        <v>18.690000000000001</v>
      </c>
      <c r="K63746">
        <v>0</v>
      </c>
      <c r="L63746">
        <v>37.700000000000003</v>
      </c>
      <c r="M63746">
        <v>17</v>
      </c>
      <c r="N63746">
        <v>18</v>
      </c>
      <c r="O63746" t="s">
        <v>20</v>
      </c>
      <c r="P63746">
        <v>36</v>
      </c>
    </row>
    <row r="63747" spans="1:16" x14ac:dyDescent="0.35">
      <c r="A63747">
        <v>99471</v>
      </c>
      <c r="B63747">
        <v>0</v>
      </c>
      <c r="C63747">
        <v>5000</v>
      </c>
      <c r="D63747">
        <v>18.75</v>
      </c>
      <c r="E63747">
        <v>4</v>
      </c>
      <c r="F63747" t="s">
        <v>27</v>
      </c>
      <c r="G63747">
        <v>45760</v>
      </c>
      <c r="H63747" t="s">
        <v>28</v>
      </c>
      <c r="I63747" t="s">
        <v>26</v>
      </c>
      <c r="J63747">
        <v>7.87</v>
      </c>
      <c r="K63747">
        <v>0</v>
      </c>
      <c r="L63747">
        <v>25.4</v>
      </c>
      <c r="M63747">
        <v>8</v>
      </c>
      <c r="N63747">
        <v>12</v>
      </c>
      <c r="O63747" t="s">
        <v>25</v>
      </c>
      <c r="P63747">
        <v>36</v>
      </c>
    </row>
    <row r="63748" spans="1:16" x14ac:dyDescent="0.35">
      <c r="A63748">
        <v>99472</v>
      </c>
      <c r="B63748">
        <v>0</v>
      </c>
      <c r="C63748">
        <v>25475</v>
      </c>
      <c r="D63748">
        <v>21</v>
      </c>
      <c r="E63748">
        <v>7</v>
      </c>
      <c r="F63748" t="s">
        <v>36</v>
      </c>
      <c r="G63748">
        <v>81500</v>
      </c>
      <c r="H63748" t="s">
        <v>30</v>
      </c>
      <c r="I63748" t="s">
        <v>32</v>
      </c>
      <c r="J63748">
        <v>19.28</v>
      </c>
      <c r="K63748">
        <v>0</v>
      </c>
      <c r="L63748">
        <v>70</v>
      </c>
      <c r="M63748">
        <v>34</v>
      </c>
      <c r="N63748">
        <v>11</v>
      </c>
      <c r="O63748" t="s">
        <v>20</v>
      </c>
      <c r="P63748">
        <v>60</v>
      </c>
    </row>
    <row r="63749" spans="1:16" x14ac:dyDescent="0.35">
      <c r="A63749">
        <v>99473</v>
      </c>
      <c r="B63749">
        <v>0</v>
      </c>
      <c r="C63749">
        <v>20000</v>
      </c>
      <c r="D63749">
        <v>21.49</v>
      </c>
      <c r="E63749">
        <v>10</v>
      </c>
      <c r="F63749" t="s">
        <v>36</v>
      </c>
      <c r="G63749">
        <v>54000</v>
      </c>
      <c r="H63749" t="s">
        <v>30</v>
      </c>
      <c r="I63749" t="s">
        <v>47</v>
      </c>
      <c r="J63749">
        <v>32.619999999999997</v>
      </c>
      <c r="K63749">
        <v>0</v>
      </c>
      <c r="L63749">
        <v>56.7</v>
      </c>
      <c r="M63749">
        <v>29</v>
      </c>
      <c r="N63749">
        <v>14</v>
      </c>
      <c r="O63749" t="s">
        <v>20</v>
      </c>
      <c r="P63749">
        <v>60</v>
      </c>
    </row>
    <row r="63750" spans="1:16" x14ac:dyDescent="0.35">
      <c r="A63750">
        <v>99475</v>
      </c>
      <c r="B63750">
        <v>0</v>
      </c>
      <c r="C63750">
        <v>25000</v>
      </c>
      <c r="D63750">
        <v>20.49</v>
      </c>
      <c r="E63750">
        <v>3</v>
      </c>
      <c r="F63750" t="s">
        <v>27</v>
      </c>
      <c r="G63750">
        <v>60000</v>
      </c>
      <c r="H63750" t="s">
        <v>30</v>
      </c>
      <c r="I63750" t="s">
        <v>24</v>
      </c>
      <c r="J63750">
        <v>14.68</v>
      </c>
      <c r="K63750">
        <v>0</v>
      </c>
      <c r="L63750">
        <v>58.8</v>
      </c>
      <c r="M63750">
        <v>20</v>
      </c>
      <c r="N63750">
        <v>11</v>
      </c>
      <c r="O63750" t="s">
        <v>20</v>
      </c>
      <c r="P63750">
        <v>36</v>
      </c>
    </row>
    <row r="63751" spans="1:16" x14ac:dyDescent="0.35">
      <c r="A63751">
        <v>99477</v>
      </c>
      <c r="B63751">
        <v>0</v>
      </c>
      <c r="C63751">
        <v>18000</v>
      </c>
      <c r="D63751">
        <v>20.49</v>
      </c>
      <c r="E63751">
        <v>4</v>
      </c>
      <c r="F63751" t="s">
        <v>17</v>
      </c>
      <c r="G63751">
        <v>65000</v>
      </c>
      <c r="H63751" t="s">
        <v>30</v>
      </c>
      <c r="I63751" t="s">
        <v>68</v>
      </c>
      <c r="J63751">
        <v>12.18</v>
      </c>
      <c r="K63751">
        <v>0</v>
      </c>
      <c r="L63751">
        <v>50.2</v>
      </c>
      <c r="M63751">
        <v>23</v>
      </c>
      <c r="N63751">
        <v>11</v>
      </c>
      <c r="O63751" t="s">
        <v>20</v>
      </c>
      <c r="P63751">
        <v>60</v>
      </c>
    </row>
    <row r="63752" spans="1:16" x14ac:dyDescent="0.35">
      <c r="A63752">
        <v>99479</v>
      </c>
      <c r="B63752">
        <v>0</v>
      </c>
      <c r="C63752">
        <v>12000</v>
      </c>
      <c r="D63752">
        <v>14.33</v>
      </c>
      <c r="E63752">
        <v>9</v>
      </c>
      <c r="F63752" t="s">
        <v>36</v>
      </c>
      <c r="G63752">
        <v>112000</v>
      </c>
      <c r="H63752" t="s">
        <v>18</v>
      </c>
      <c r="I63752" t="s">
        <v>54</v>
      </c>
      <c r="J63752">
        <v>6.03</v>
      </c>
      <c r="K63752">
        <v>0</v>
      </c>
      <c r="L63752">
        <v>79.7</v>
      </c>
      <c r="M63752">
        <v>22</v>
      </c>
      <c r="N63752">
        <v>24</v>
      </c>
      <c r="O63752" t="s">
        <v>20</v>
      </c>
      <c r="P63752">
        <v>36</v>
      </c>
    </row>
    <row r="63753" spans="1:16" x14ac:dyDescent="0.35">
      <c r="A63753">
        <v>99480</v>
      </c>
      <c r="B63753">
        <v>0</v>
      </c>
      <c r="C63753">
        <v>20375</v>
      </c>
      <c r="D63753">
        <v>21.49</v>
      </c>
      <c r="E63753">
        <v>5</v>
      </c>
      <c r="F63753" t="s">
        <v>36</v>
      </c>
      <c r="G63753">
        <v>52000</v>
      </c>
      <c r="H63753" t="s">
        <v>23</v>
      </c>
      <c r="I63753" t="s">
        <v>19</v>
      </c>
      <c r="J63753">
        <v>15.93</v>
      </c>
      <c r="K63753">
        <v>0</v>
      </c>
      <c r="L63753">
        <v>70.2</v>
      </c>
      <c r="M63753">
        <v>32</v>
      </c>
      <c r="N63753">
        <v>11</v>
      </c>
      <c r="O63753" t="s">
        <v>20</v>
      </c>
      <c r="P63753">
        <v>36</v>
      </c>
    </row>
    <row r="63754" spans="1:16" x14ac:dyDescent="0.35">
      <c r="A63754">
        <v>99481</v>
      </c>
      <c r="B63754">
        <v>0</v>
      </c>
      <c r="C63754">
        <v>10000</v>
      </c>
      <c r="D63754">
        <v>10.16</v>
      </c>
      <c r="E63754">
        <v>10</v>
      </c>
      <c r="F63754" t="s">
        <v>36</v>
      </c>
      <c r="G63754">
        <v>60000</v>
      </c>
      <c r="H63754" t="s">
        <v>18</v>
      </c>
      <c r="I63754" t="s">
        <v>46</v>
      </c>
      <c r="J63754">
        <v>24.68</v>
      </c>
      <c r="K63754">
        <v>0</v>
      </c>
      <c r="L63754">
        <v>73.900000000000006</v>
      </c>
      <c r="M63754">
        <v>27</v>
      </c>
      <c r="N63754">
        <v>32</v>
      </c>
      <c r="O63754" t="s">
        <v>20</v>
      </c>
      <c r="P63754">
        <v>36</v>
      </c>
    </row>
    <row r="63755" spans="1:16" x14ac:dyDescent="0.35">
      <c r="A63755">
        <v>99482</v>
      </c>
      <c r="B63755">
        <v>0</v>
      </c>
      <c r="C63755">
        <v>12000</v>
      </c>
      <c r="D63755">
        <v>17.27</v>
      </c>
      <c r="E63755">
        <v>4</v>
      </c>
      <c r="F63755" t="s">
        <v>17</v>
      </c>
      <c r="G63755">
        <v>35000</v>
      </c>
      <c r="H63755" t="s">
        <v>30</v>
      </c>
      <c r="I63755" t="s">
        <v>37</v>
      </c>
      <c r="J63755">
        <v>21.63</v>
      </c>
      <c r="K63755">
        <v>0</v>
      </c>
      <c r="L63755">
        <v>65.099999999999994</v>
      </c>
      <c r="M63755">
        <v>50</v>
      </c>
      <c r="N63755">
        <v>12</v>
      </c>
      <c r="O63755" t="s">
        <v>20</v>
      </c>
      <c r="P63755">
        <v>36</v>
      </c>
    </row>
    <row r="63756" spans="1:16" x14ac:dyDescent="0.35">
      <c r="A63756">
        <v>99483</v>
      </c>
      <c r="B63756">
        <v>0</v>
      </c>
      <c r="C63756">
        <v>13000</v>
      </c>
      <c r="D63756">
        <v>10.16</v>
      </c>
      <c r="E63756">
        <v>3</v>
      </c>
      <c r="F63756" t="s">
        <v>36</v>
      </c>
      <c r="G63756">
        <v>48200</v>
      </c>
      <c r="H63756" t="s">
        <v>30</v>
      </c>
      <c r="I63756" t="s">
        <v>32</v>
      </c>
      <c r="J63756">
        <v>26.29</v>
      </c>
      <c r="K63756">
        <v>0</v>
      </c>
      <c r="L63756">
        <v>38.799999999999997</v>
      </c>
      <c r="M63756">
        <v>34</v>
      </c>
      <c r="N63756">
        <v>9</v>
      </c>
      <c r="O63756" t="s">
        <v>20</v>
      </c>
      <c r="P63756">
        <v>36</v>
      </c>
    </row>
    <row r="63757" spans="1:16" x14ac:dyDescent="0.35">
      <c r="A63757">
        <v>99484</v>
      </c>
      <c r="B63757">
        <v>1</v>
      </c>
      <c r="C63757">
        <v>7525</v>
      </c>
      <c r="D63757">
        <v>15.31</v>
      </c>
      <c r="E63757">
        <v>5</v>
      </c>
      <c r="F63757" t="s">
        <v>36</v>
      </c>
      <c r="G63757">
        <v>64000</v>
      </c>
      <c r="H63757" t="s">
        <v>30</v>
      </c>
      <c r="I63757" t="s">
        <v>26</v>
      </c>
      <c r="J63757">
        <v>27.15</v>
      </c>
      <c r="K63757">
        <v>0</v>
      </c>
      <c r="L63757">
        <v>74.5</v>
      </c>
      <c r="M63757">
        <v>15</v>
      </c>
      <c r="N63757">
        <v>10</v>
      </c>
      <c r="O63757" t="s">
        <v>20</v>
      </c>
      <c r="P63757">
        <v>36</v>
      </c>
    </row>
    <row r="63758" spans="1:16" x14ac:dyDescent="0.35">
      <c r="A63758">
        <v>99485</v>
      </c>
      <c r="B63758">
        <v>0</v>
      </c>
      <c r="C63758">
        <v>18000</v>
      </c>
      <c r="D63758">
        <v>13.11</v>
      </c>
      <c r="E63758">
        <v>7</v>
      </c>
      <c r="F63758" t="s">
        <v>17</v>
      </c>
      <c r="G63758">
        <v>51000</v>
      </c>
      <c r="H63758" t="s">
        <v>30</v>
      </c>
      <c r="I63758" t="s">
        <v>34</v>
      </c>
      <c r="J63758">
        <v>15.98</v>
      </c>
      <c r="K63758">
        <v>0</v>
      </c>
      <c r="L63758">
        <v>49.5</v>
      </c>
      <c r="M63758">
        <v>21</v>
      </c>
      <c r="N63758">
        <v>12</v>
      </c>
      <c r="O63758" t="s">
        <v>20</v>
      </c>
      <c r="P63758">
        <v>36</v>
      </c>
    </row>
    <row r="63759" spans="1:16" x14ac:dyDescent="0.35">
      <c r="A63759">
        <v>99486</v>
      </c>
      <c r="B63759">
        <v>0</v>
      </c>
      <c r="C63759">
        <v>20850</v>
      </c>
      <c r="D63759">
        <v>17.77</v>
      </c>
      <c r="E63759">
        <v>6</v>
      </c>
      <c r="F63759" t="s">
        <v>36</v>
      </c>
      <c r="G63759">
        <v>143784</v>
      </c>
      <c r="H63759" t="s">
        <v>30</v>
      </c>
      <c r="I63759" t="s">
        <v>31</v>
      </c>
      <c r="J63759">
        <v>24.2</v>
      </c>
      <c r="K63759">
        <v>0</v>
      </c>
      <c r="L63759">
        <v>97.7</v>
      </c>
      <c r="M63759">
        <v>56</v>
      </c>
      <c r="N63759">
        <v>15</v>
      </c>
      <c r="O63759" t="s">
        <v>20</v>
      </c>
      <c r="P63759">
        <v>60</v>
      </c>
    </row>
    <row r="63760" spans="1:16" x14ac:dyDescent="0.35">
      <c r="A63760">
        <v>99487</v>
      </c>
      <c r="B63760">
        <v>0</v>
      </c>
      <c r="C63760">
        <v>30000</v>
      </c>
      <c r="D63760">
        <v>10.16</v>
      </c>
      <c r="E63760">
        <v>0</v>
      </c>
      <c r="F63760" t="s">
        <v>36</v>
      </c>
      <c r="G63760">
        <v>200000</v>
      </c>
      <c r="H63760" t="s">
        <v>18</v>
      </c>
      <c r="I63760" t="s">
        <v>50</v>
      </c>
      <c r="J63760">
        <v>15</v>
      </c>
      <c r="K63760">
        <v>0</v>
      </c>
      <c r="L63760">
        <v>67.7</v>
      </c>
      <c r="M63760">
        <v>25</v>
      </c>
      <c r="N63760">
        <v>19</v>
      </c>
      <c r="O63760" t="s">
        <v>20</v>
      </c>
      <c r="P63760">
        <v>36</v>
      </c>
    </row>
    <row r="63761" spans="1:16" x14ac:dyDescent="0.35">
      <c r="A63761">
        <v>99488</v>
      </c>
      <c r="B63761">
        <v>0</v>
      </c>
      <c r="C63761">
        <v>27300</v>
      </c>
      <c r="D63761">
        <v>15.31</v>
      </c>
      <c r="E63761">
        <v>4</v>
      </c>
      <c r="F63761" t="s">
        <v>17</v>
      </c>
      <c r="G63761">
        <v>84000</v>
      </c>
      <c r="H63761" t="s">
        <v>58</v>
      </c>
      <c r="I63761" t="s">
        <v>62</v>
      </c>
      <c r="J63761">
        <v>10.6</v>
      </c>
      <c r="K63761">
        <v>0</v>
      </c>
      <c r="L63761">
        <v>59.1</v>
      </c>
      <c r="M63761">
        <v>20</v>
      </c>
      <c r="N63761">
        <v>7</v>
      </c>
      <c r="O63761" t="s">
        <v>20</v>
      </c>
      <c r="P63761">
        <v>36</v>
      </c>
    </row>
    <row r="63762" spans="1:16" x14ac:dyDescent="0.35">
      <c r="A63762">
        <v>99491</v>
      </c>
      <c r="B63762">
        <v>0</v>
      </c>
      <c r="C63762">
        <v>7000</v>
      </c>
      <c r="D63762">
        <v>16.29</v>
      </c>
      <c r="E63762">
        <v>6</v>
      </c>
      <c r="F63762" t="s">
        <v>17</v>
      </c>
      <c r="G63762">
        <v>93000</v>
      </c>
      <c r="H63762" t="s">
        <v>30</v>
      </c>
      <c r="I63762" t="s">
        <v>47</v>
      </c>
      <c r="J63762">
        <v>18.989999999999998</v>
      </c>
      <c r="K63762">
        <v>0</v>
      </c>
      <c r="L63762">
        <v>41.4</v>
      </c>
      <c r="M63762">
        <v>41</v>
      </c>
      <c r="N63762">
        <v>17</v>
      </c>
      <c r="O63762" t="s">
        <v>20</v>
      </c>
      <c r="P63762">
        <v>36</v>
      </c>
    </row>
    <row r="63763" spans="1:16" x14ac:dyDescent="0.35">
      <c r="A63763">
        <v>99492</v>
      </c>
      <c r="B63763">
        <v>0</v>
      </c>
      <c r="C63763">
        <v>12375</v>
      </c>
      <c r="D63763">
        <v>14.09</v>
      </c>
      <c r="E63763">
        <v>9</v>
      </c>
      <c r="F63763" t="s">
        <v>36</v>
      </c>
      <c r="G63763">
        <v>85000</v>
      </c>
      <c r="H63763" t="s">
        <v>30</v>
      </c>
      <c r="I63763" t="s">
        <v>48</v>
      </c>
      <c r="J63763">
        <v>3.71</v>
      </c>
      <c r="K63763">
        <v>0</v>
      </c>
      <c r="L63763">
        <v>60.4</v>
      </c>
      <c r="M63763">
        <v>42</v>
      </c>
      <c r="N63763">
        <v>18</v>
      </c>
      <c r="O63763" t="s">
        <v>20</v>
      </c>
      <c r="P63763">
        <v>36</v>
      </c>
    </row>
    <row r="63764" spans="1:16" x14ac:dyDescent="0.35">
      <c r="A63764">
        <v>99494</v>
      </c>
      <c r="B63764">
        <v>1</v>
      </c>
      <c r="C63764">
        <v>20000</v>
      </c>
      <c r="D63764">
        <v>14.09</v>
      </c>
      <c r="E63764">
        <v>10</v>
      </c>
      <c r="F63764" t="s">
        <v>17</v>
      </c>
      <c r="G63764">
        <v>45000</v>
      </c>
      <c r="H63764" t="s">
        <v>30</v>
      </c>
      <c r="I63764" t="s">
        <v>38</v>
      </c>
      <c r="J63764">
        <v>16.559999999999999</v>
      </c>
      <c r="K63764">
        <v>0</v>
      </c>
      <c r="L63764">
        <v>86</v>
      </c>
      <c r="M63764">
        <v>10</v>
      </c>
      <c r="N63764">
        <v>15</v>
      </c>
      <c r="O63764" t="s">
        <v>20</v>
      </c>
      <c r="P63764">
        <v>36</v>
      </c>
    </row>
    <row r="63765" spans="1:16" x14ac:dyDescent="0.35">
      <c r="A63765">
        <v>99495</v>
      </c>
      <c r="B63765">
        <v>0</v>
      </c>
      <c r="C63765">
        <v>20000</v>
      </c>
      <c r="D63765">
        <v>22.47</v>
      </c>
      <c r="E63765">
        <v>8</v>
      </c>
      <c r="F63765" t="s">
        <v>17</v>
      </c>
      <c r="G63765">
        <v>56000</v>
      </c>
      <c r="H63765" t="s">
        <v>30</v>
      </c>
      <c r="I63765" t="s">
        <v>48</v>
      </c>
      <c r="J63765">
        <v>20.66</v>
      </c>
      <c r="K63765">
        <v>0</v>
      </c>
      <c r="L63765">
        <v>69.3</v>
      </c>
      <c r="M63765">
        <v>40</v>
      </c>
      <c r="N63765">
        <v>24</v>
      </c>
      <c r="O63765" t="s">
        <v>20</v>
      </c>
      <c r="P63765">
        <v>60</v>
      </c>
    </row>
    <row r="63766" spans="1:16" x14ac:dyDescent="0.35">
      <c r="A63766">
        <v>99496</v>
      </c>
      <c r="B63766">
        <v>0</v>
      </c>
      <c r="C63766">
        <v>5375</v>
      </c>
      <c r="D63766">
        <v>16.29</v>
      </c>
      <c r="E63766">
        <v>10</v>
      </c>
      <c r="F63766" t="s">
        <v>17</v>
      </c>
      <c r="G63766">
        <v>34000</v>
      </c>
      <c r="H63766" t="s">
        <v>30</v>
      </c>
      <c r="I63766" t="s">
        <v>19</v>
      </c>
      <c r="J63766">
        <v>19.73</v>
      </c>
      <c r="K63766">
        <v>0</v>
      </c>
      <c r="L63766">
        <v>56.3</v>
      </c>
      <c r="M63766">
        <v>51</v>
      </c>
      <c r="N63766">
        <v>19</v>
      </c>
      <c r="O63766" t="s">
        <v>20</v>
      </c>
      <c r="P63766">
        <v>36</v>
      </c>
    </row>
    <row r="63767" spans="1:16" x14ac:dyDescent="0.35">
      <c r="A63767">
        <v>99497</v>
      </c>
      <c r="B63767">
        <v>0</v>
      </c>
      <c r="C63767">
        <v>6250</v>
      </c>
      <c r="D63767">
        <v>14.33</v>
      </c>
      <c r="E63767">
        <v>2</v>
      </c>
      <c r="F63767" t="s">
        <v>17</v>
      </c>
      <c r="G63767">
        <v>35000</v>
      </c>
      <c r="H63767" t="s">
        <v>30</v>
      </c>
      <c r="I63767" t="s">
        <v>24</v>
      </c>
      <c r="J63767">
        <v>28.79</v>
      </c>
      <c r="K63767">
        <v>0</v>
      </c>
      <c r="L63767">
        <v>33.200000000000003</v>
      </c>
      <c r="M63767">
        <v>13</v>
      </c>
      <c r="N63767">
        <v>5</v>
      </c>
      <c r="O63767" t="s">
        <v>0</v>
      </c>
      <c r="P63767">
        <v>36</v>
      </c>
    </row>
    <row r="63768" spans="1:16" x14ac:dyDescent="0.35">
      <c r="A63768">
        <v>99499</v>
      </c>
      <c r="B63768">
        <v>1</v>
      </c>
      <c r="C63768">
        <v>8875</v>
      </c>
      <c r="D63768">
        <v>14.09</v>
      </c>
      <c r="E63768">
        <v>8</v>
      </c>
      <c r="F63768" t="s">
        <v>27</v>
      </c>
      <c r="G63768">
        <v>45500</v>
      </c>
      <c r="H63768" t="s">
        <v>18</v>
      </c>
      <c r="I63768" t="s">
        <v>46</v>
      </c>
      <c r="J63768">
        <v>18.41</v>
      </c>
      <c r="K63768">
        <v>0</v>
      </c>
      <c r="L63768">
        <v>52.8</v>
      </c>
      <c r="M63768">
        <v>18</v>
      </c>
      <c r="N63768">
        <v>27</v>
      </c>
      <c r="O63768" t="s">
        <v>25</v>
      </c>
      <c r="P63768">
        <v>36</v>
      </c>
    </row>
    <row r="63769" spans="1:16" x14ac:dyDescent="0.35">
      <c r="A63769">
        <v>99500</v>
      </c>
      <c r="B63769">
        <v>0</v>
      </c>
      <c r="C63769">
        <v>10000</v>
      </c>
      <c r="D63769">
        <v>13.11</v>
      </c>
      <c r="E63769">
        <v>3</v>
      </c>
      <c r="F63769" t="s">
        <v>17</v>
      </c>
      <c r="G63769">
        <v>75000</v>
      </c>
      <c r="H63769" t="s">
        <v>30</v>
      </c>
      <c r="I63769" t="s">
        <v>41</v>
      </c>
      <c r="J63769">
        <v>7.47</v>
      </c>
      <c r="K63769">
        <v>0</v>
      </c>
      <c r="L63769">
        <v>58.2</v>
      </c>
      <c r="M63769">
        <v>25</v>
      </c>
      <c r="N63769">
        <v>28</v>
      </c>
      <c r="O63769" t="s">
        <v>20</v>
      </c>
      <c r="P63769">
        <v>36</v>
      </c>
    </row>
    <row r="63770" spans="1:16" x14ac:dyDescent="0.35">
      <c r="A63770">
        <v>99501</v>
      </c>
      <c r="B63770">
        <v>0</v>
      </c>
      <c r="C63770">
        <v>24000</v>
      </c>
      <c r="D63770">
        <v>12.12</v>
      </c>
      <c r="E63770">
        <v>10</v>
      </c>
      <c r="F63770" t="s">
        <v>36</v>
      </c>
      <c r="G63770">
        <v>110000</v>
      </c>
      <c r="H63770" t="s">
        <v>33</v>
      </c>
      <c r="I63770" t="s">
        <v>26</v>
      </c>
      <c r="J63770">
        <v>9.6999999999999993</v>
      </c>
      <c r="K63770">
        <v>0</v>
      </c>
      <c r="L63770">
        <v>34.200000000000003</v>
      </c>
      <c r="M63770">
        <v>23</v>
      </c>
      <c r="N63770">
        <v>12</v>
      </c>
      <c r="O63770" t="s">
        <v>20</v>
      </c>
      <c r="P63770">
        <v>36</v>
      </c>
    </row>
    <row r="63771" spans="1:16" x14ac:dyDescent="0.35">
      <c r="A63771">
        <v>99502</v>
      </c>
      <c r="B63771">
        <v>0</v>
      </c>
      <c r="C63771">
        <v>33600</v>
      </c>
      <c r="D63771">
        <v>20.49</v>
      </c>
      <c r="E63771">
        <v>3</v>
      </c>
      <c r="F63771" t="s">
        <v>17</v>
      </c>
      <c r="G63771">
        <v>113300</v>
      </c>
      <c r="H63771" t="s">
        <v>30</v>
      </c>
      <c r="I63771" t="s">
        <v>31</v>
      </c>
      <c r="J63771">
        <v>22.46</v>
      </c>
      <c r="K63771">
        <v>0</v>
      </c>
      <c r="L63771">
        <v>88.9</v>
      </c>
      <c r="M63771">
        <v>55</v>
      </c>
      <c r="N63771">
        <v>26</v>
      </c>
      <c r="O63771" t="s">
        <v>20</v>
      </c>
      <c r="P63771">
        <v>60</v>
      </c>
    </row>
    <row r="63772" spans="1:16" x14ac:dyDescent="0.35">
      <c r="A63772">
        <v>99503</v>
      </c>
      <c r="B63772">
        <v>0</v>
      </c>
      <c r="C63772">
        <v>7200</v>
      </c>
      <c r="D63772">
        <v>14.33</v>
      </c>
      <c r="E63772">
        <v>9</v>
      </c>
      <c r="F63772" t="s">
        <v>27</v>
      </c>
      <c r="G63772">
        <v>41000</v>
      </c>
      <c r="H63772" t="s">
        <v>35</v>
      </c>
      <c r="I63772" t="s">
        <v>56</v>
      </c>
      <c r="J63772">
        <v>14.34</v>
      </c>
      <c r="K63772">
        <v>0</v>
      </c>
      <c r="L63772">
        <v>34.9</v>
      </c>
      <c r="M63772">
        <v>8</v>
      </c>
      <c r="N63772">
        <v>8</v>
      </c>
      <c r="O63772" t="s">
        <v>20</v>
      </c>
      <c r="P63772">
        <v>36</v>
      </c>
    </row>
    <row r="63773" spans="1:16" x14ac:dyDescent="0.35">
      <c r="A63773">
        <v>99504</v>
      </c>
      <c r="B63773">
        <v>0</v>
      </c>
      <c r="C63773">
        <v>7750</v>
      </c>
      <c r="D63773">
        <v>17.27</v>
      </c>
      <c r="E63773">
        <v>4</v>
      </c>
      <c r="F63773" t="s">
        <v>17</v>
      </c>
      <c r="G63773">
        <v>30000</v>
      </c>
      <c r="H63773" t="s">
        <v>33</v>
      </c>
      <c r="I63773" t="s">
        <v>44</v>
      </c>
      <c r="J63773">
        <v>11.16</v>
      </c>
      <c r="K63773">
        <v>0</v>
      </c>
      <c r="L63773">
        <v>69.8</v>
      </c>
      <c r="M63773">
        <v>22</v>
      </c>
      <c r="N63773">
        <v>26</v>
      </c>
      <c r="O63773" t="s">
        <v>20</v>
      </c>
      <c r="P63773">
        <v>36</v>
      </c>
    </row>
    <row r="63774" spans="1:16" x14ac:dyDescent="0.35">
      <c r="A63774">
        <v>99505</v>
      </c>
      <c r="B63774">
        <v>0</v>
      </c>
      <c r="C63774">
        <v>21000</v>
      </c>
      <c r="D63774">
        <v>13.11</v>
      </c>
      <c r="E63774">
        <v>0</v>
      </c>
      <c r="F63774" t="s">
        <v>17</v>
      </c>
      <c r="G63774">
        <v>110000</v>
      </c>
      <c r="H63774" t="s">
        <v>18</v>
      </c>
      <c r="I63774" t="s">
        <v>24</v>
      </c>
      <c r="J63774">
        <v>13.32</v>
      </c>
      <c r="K63774">
        <v>0</v>
      </c>
      <c r="L63774">
        <v>80.7</v>
      </c>
      <c r="M63774">
        <v>34</v>
      </c>
      <c r="N63774">
        <v>14</v>
      </c>
      <c r="O63774" t="s">
        <v>20</v>
      </c>
      <c r="P63774">
        <v>60</v>
      </c>
    </row>
    <row r="63775" spans="1:16" x14ac:dyDescent="0.35">
      <c r="A63775">
        <v>99506</v>
      </c>
      <c r="B63775">
        <v>0</v>
      </c>
      <c r="C63775">
        <v>12000</v>
      </c>
      <c r="D63775">
        <v>13.11</v>
      </c>
      <c r="E63775">
        <v>3</v>
      </c>
      <c r="F63775" t="s">
        <v>0</v>
      </c>
      <c r="G63775">
        <v>55000</v>
      </c>
      <c r="H63775" t="s">
        <v>30</v>
      </c>
      <c r="I63775" t="s">
        <v>26</v>
      </c>
      <c r="J63775">
        <v>5.87</v>
      </c>
      <c r="K63775">
        <v>0</v>
      </c>
      <c r="L63775">
        <v>60.6</v>
      </c>
      <c r="M63775">
        <v>13</v>
      </c>
      <c r="N63775">
        <v>17</v>
      </c>
      <c r="O63775" t="s">
        <v>20</v>
      </c>
      <c r="P63775">
        <v>36</v>
      </c>
    </row>
    <row r="63776" spans="1:16" x14ac:dyDescent="0.35">
      <c r="A63776">
        <v>99507</v>
      </c>
      <c r="B63776">
        <v>0</v>
      </c>
      <c r="C63776">
        <v>12000</v>
      </c>
      <c r="D63776">
        <v>14.33</v>
      </c>
      <c r="E63776">
        <v>6</v>
      </c>
      <c r="F63776" t="s">
        <v>27</v>
      </c>
      <c r="G63776">
        <v>44000</v>
      </c>
      <c r="H63776" t="s">
        <v>18</v>
      </c>
      <c r="I63776" t="s">
        <v>34</v>
      </c>
      <c r="J63776">
        <v>25.01</v>
      </c>
      <c r="K63776">
        <v>2</v>
      </c>
      <c r="L63776">
        <v>37.4</v>
      </c>
      <c r="M63776">
        <v>26</v>
      </c>
      <c r="N63776">
        <v>16</v>
      </c>
      <c r="O63776" t="s">
        <v>25</v>
      </c>
      <c r="P63776">
        <v>36</v>
      </c>
    </row>
    <row r="63777" spans="1:16" x14ac:dyDescent="0.35">
      <c r="A63777">
        <v>99508</v>
      </c>
      <c r="B63777">
        <v>0</v>
      </c>
      <c r="C63777">
        <v>7200</v>
      </c>
      <c r="D63777">
        <v>10.16</v>
      </c>
      <c r="E63777">
        <v>2</v>
      </c>
      <c r="F63777" t="s">
        <v>27</v>
      </c>
      <c r="G63777">
        <v>190000</v>
      </c>
      <c r="H63777" t="s">
        <v>30</v>
      </c>
      <c r="I63777" t="s">
        <v>37</v>
      </c>
      <c r="J63777">
        <v>10.34</v>
      </c>
      <c r="K63777">
        <v>0</v>
      </c>
      <c r="L63777">
        <v>57.8</v>
      </c>
      <c r="M63777">
        <v>57</v>
      </c>
      <c r="N63777">
        <v>11</v>
      </c>
      <c r="O63777" t="s">
        <v>20</v>
      </c>
      <c r="P63777">
        <v>36</v>
      </c>
    </row>
    <row r="63778" spans="1:16" x14ac:dyDescent="0.35">
      <c r="A63778">
        <v>99510</v>
      </c>
      <c r="B63778">
        <v>0</v>
      </c>
      <c r="C63778">
        <v>4000</v>
      </c>
      <c r="D63778">
        <v>19.05</v>
      </c>
      <c r="E63778">
        <v>10</v>
      </c>
      <c r="F63778" t="s">
        <v>36</v>
      </c>
      <c r="G63778">
        <v>46000</v>
      </c>
      <c r="H63778" t="s">
        <v>28</v>
      </c>
      <c r="I63778" t="s">
        <v>68</v>
      </c>
      <c r="J63778">
        <v>8.32</v>
      </c>
      <c r="K63778">
        <v>0</v>
      </c>
      <c r="L63778">
        <v>48.7</v>
      </c>
      <c r="M63778">
        <v>19</v>
      </c>
      <c r="N63778">
        <v>18</v>
      </c>
      <c r="O63778" t="s">
        <v>20</v>
      </c>
      <c r="P63778">
        <v>36</v>
      </c>
    </row>
    <row r="63779" spans="1:16" x14ac:dyDescent="0.35">
      <c r="A63779">
        <v>99511</v>
      </c>
      <c r="B63779">
        <v>0</v>
      </c>
      <c r="C63779">
        <v>24000</v>
      </c>
      <c r="D63779">
        <v>8.9</v>
      </c>
      <c r="E63779">
        <v>7</v>
      </c>
      <c r="F63779" t="s">
        <v>36</v>
      </c>
      <c r="G63779">
        <v>98000</v>
      </c>
      <c r="H63779" t="s">
        <v>30</v>
      </c>
      <c r="I63779" t="s">
        <v>60</v>
      </c>
      <c r="J63779">
        <v>17.739999999999998</v>
      </c>
      <c r="K63779">
        <v>1</v>
      </c>
      <c r="L63779">
        <v>75.099999999999994</v>
      </c>
      <c r="M63779">
        <v>39</v>
      </c>
      <c r="N63779">
        <v>19</v>
      </c>
      <c r="O63779" t="s">
        <v>20</v>
      </c>
      <c r="P63779">
        <v>36</v>
      </c>
    </row>
    <row r="63780" spans="1:16" x14ac:dyDescent="0.35">
      <c r="A63780">
        <v>99512</v>
      </c>
      <c r="B63780">
        <v>0</v>
      </c>
      <c r="C63780">
        <v>18000</v>
      </c>
      <c r="D63780">
        <v>14.33</v>
      </c>
      <c r="E63780">
        <v>10</v>
      </c>
      <c r="F63780" t="s">
        <v>36</v>
      </c>
      <c r="G63780">
        <v>75000</v>
      </c>
      <c r="H63780" t="s">
        <v>30</v>
      </c>
      <c r="I63780" t="s">
        <v>59</v>
      </c>
      <c r="J63780">
        <v>13.87</v>
      </c>
      <c r="K63780">
        <v>0</v>
      </c>
      <c r="L63780">
        <v>51.1</v>
      </c>
      <c r="M63780">
        <v>27</v>
      </c>
      <c r="N63780">
        <v>25</v>
      </c>
      <c r="O63780" t="s">
        <v>20</v>
      </c>
      <c r="P63780">
        <v>60</v>
      </c>
    </row>
    <row r="63781" spans="1:16" x14ac:dyDescent="0.35">
      <c r="A63781">
        <v>99513</v>
      </c>
      <c r="B63781">
        <v>0</v>
      </c>
      <c r="C63781">
        <v>10000</v>
      </c>
      <c r="D63781">
        <v>19.72</v>
      </c>
      <c r="E63781">
        <v>10</v>
      </c>
      <c r="F63781" t="s">
        <v>17</v>
      </c>
      <c r="G63781">
        <v>84000</v>
      </c>
      <c r="H63781" t="s">
        <v>73</v>
      </c>
      <c r="I63781" t="s">
        <v>26</v>
      </c>
      <c r="J63781">
        <v>19.63</v>
      </c>
      <c r="K63781">
        <v>0</v>
      </c>
      <c r="L63781">
        <v>48.8</v>
      </c>
      <c r="M63781">
        <v>27</v>
      </c>
      <c r="N63781">
        <v>10</v>
      </c>
      <c r="O63781" t="s">
        <v>20</v>
      </c>
      <c r="P63781">
        <v>36</v>
      </c>
    </row>
    <row r="63782" spans="1:16" x14ac:dyDescent="0.35">
      <c r="A63782">
        <v>99515</v>
      </c>
      <c r="B63782">
        <v>0</v>
      </c>
      <c r="C63782">
        <v>15000</v>
      </c>
      <c r="D63782">
        <v>17.77</v>
      </c>
      <c r="E63782">
        <v>10</v>
      </c>
      <c r="F63782" t="s">
        <v>36</v>
      </c>
      <c r="G63782">
        <v>80000</v>
      </c>
      <c r="H63782" t="s">
        <v>28</v>
      </c>
      <c r="I63782" t="s">
        <v>37</v>
      </c>
      <c r="J63782">
        <v>17.63</v>
      </c>
      <c r="K63782">
        <v>0</v>
      </c>
      <c r="L63782">
        <v>50.5</v>
      </c>
      <c r="M63782">
        <v>22</v>
      </c>
      <c r="N63782">
        <v>13</v>
      </c>
      <c r="O63782" t="s">
        <v>25</v>
      </c>
      <c r="P63782">
        <v>36</v>
      </c>
    </row>
    <row r="63783" spans="1:16" x14ac:dyDescent="0.35">
      <c r="A63783">
        <v>99516</v>
      </c>
      <c r="B63783">
        <v>0</v>
      </c>
      <c r="C63783">
        <v>12500</v>
      </c>
      <c r="D63783">
        <v>12.12</v>
      </c>
      <c r="E63783">
        <v>7</v>
      </c>
      <c r="F63783" t="s">
        <v>27</v>
      </c>
      <c r="G63783">
        <v>51480</v>
      </c>
      <c r="H63783" t="s">
        <v>18</v>
      </c>
      <c r="I63783" t="s">
        <v>32</v>
      </c>
      <c r="J63783">
        <v>16.2</v>
      </c>
      <c r="K63783">
        <v>0</v>
      </c>
      <c r="L63783">
        <v>89.5</v>
      </c>
      <c r="M63783">
        <v>15</v>
      </c>
      <c r="N63783">
        <v>19</v>
      </c>
      <c r="O63783" t="s">
        <v>20</v>
      </c>
      <c r="P63783">
        <v>36</v>
      </c>
    </row>
    <row r="63784" spans="1:16" x14ac:dyDescent="0.35">
      <c r="A63784">
        <v>99517</v>
      </c>
      <c r="B63784">
        <v>0</v>
      </c>
      <c r="C63784">
        <v>14500</v>
      </c>
      <c r="D63784">
        <v>10.16</v>
      </c>
      <c r="E63784">
        <v>0</v>
      </c>
      <c r="F63784" t="s">
        <v>36</v>
      </c>
      <c r="G63784">
        <v>150000</v>
      </c>
      <c r="H63784" t="s">
        <v>30</v>
      </c>
      <c r="I63784" t="s">
        <v>57</v>
      </c>
      <c r="J63784">
        <v>21.85</v>
      </c>
      <c r="K63784">
        <v>0</v>
      </c>
      <c r="L63784">
        <v>85.2</v>
      </c>
      <c r="M63784">
        <v>31</v>
      </c>
      <c r="N63784">
        <v>10</v>
      </c>
      <c r="O63784" t="s">
        <v>25</v>
      </c>
      <c r="P63784">
        <v>36</v>
      </c>
    </row>
    <row r="63785" spans="1:16" x14ac:dyDescent="0.35">
      <c r="A63785">
        <v>99518</v>
      </c>
      <c r="B63785">
        <v>0</v>
      </c>
      <c r="C63785">
        <v>9000</v>
      </c>
      <c r="D63785">
        <v>6.03</v>
      </c>
      <c r="E63785">
        <v>10</v>
      </c>
      <c r="F63785" t="s">
        <v>36</v>
      </c>
      <c r="G63785">
        <v>90000</v>
      </c>
      <c r="H63785" t="s">
        <v>33</v>
      </c>
      <c r="I63785" t="s">
        <v>24</v>
      </c>
      <c r="J63785">
        <v>15.81</v>
      </c>
      <c r="K63785">
        <v>0</v>
      </c>
      <c r="L63785">
        <v>11</v>
      </c>
      <c r="M63785">
        <v>32</v>
      </c>
      <c r="N63785">
        <v>31</v>
      </c>
      <c r="O63785" t="s">
        <v>25</v>
      </c>
      <c r="P63785">
        <v>36</v>
      </c>
    </row>
    <row r="63786" spans="1:16" x14ac:dyDescent="0.35">
      <c r="A63786">
        <v>99519</v>
      </c>
      <c r="B63786">
        <v>1</v>
      </c>
      <c r="C63786">
        <v>30000</v>
      </c>
      <c r="D63786">
        <v>21.49</v>
      </c>
      <c r="E63786">
        <v>2</v>
      </c>
      <c r="F63786" t="s">
        <v>27</v>
      </c>
      <c r="G63786">
        <v>190000</v>
      </c>
      <c r="H63786" t="s">
        <v>30</v>
      </c>
      <c r="I63786" t="s">
        <v>37</v>
      </c>
      <c r="J63786">
        <v>17.47</v>
      </c>
      <c r="K63786">
        <v>0</v>
      </c>
      <c r="L63786">
        <v>82.5</v>
      </c>
      <c r="M63786">
        <v>26</v>
      </c>
      <c r="N63786">
        <v>14</v>
      </c>
      <c r="O63786" t="s">
        <v>20</v>
      </c>
      <c r="P63786">
        <v>60</v>
      </c>
    </row>
    <row r="63787" spans="1:16" x14ac:dyDescent="0.35">
      <c r="A63787">
        <v>99520</v>
      </c>
      <c r="B63787">
        <v>0</v>
      </c>
      <c r="C63787">
        <v>17500</v>
      </c>
      <c r="D63787">
        <v>21.49</v>
      </c>
      <c r="E63787">
        <v>3</v>
      </c>
      <c r="F63787" t="s">
        <v>36</v>
      </c>
      <c r="G63787">
        <v>68933</v>
      </c>
      <c r="H63787" t="s">
        <v>30</v>
      </c>
      <c r="I63787" t="s">
        <v>24</v>
      </c>
      <c r="J63787">
        <v>23.48</v>
      </c>
      <c r="K63787">
        <v>0</v>
      </c>
      <c r="L63787">
        <v>97.6</v>
      </c>
      <c r="M63787">
        <v>32</v>
      </c>
      <c r="N63787">
        <v>12</v>
      </c>
      <c r="O63787" t="s">
        <v>20</v>
      </c>
      <c r="P63787">
        <v>60</v>
      </c>
    </row>
    <row r="63788" spans="1:16" x14ac:dyDescent="0.35">
      <c r="A63788">
        <v>99521</v>
      </c>
      <c r="B63788">
        <v>0</v>
      </c>
      <c r="C63788">
        <v>21000</v>
      </c>
      <c r="D63788">
        <v>13.11</v>
      </c>
      <c r="E63788">
        <v>10</v>
      </c>
      <c r="F63788" t="s">
        <v>36</v>
      </c>
      <c r="G63788">
        <v>85800</v>
      </c>
      <c r="H63788" t="s">
        <v>30</v>
      </c>
      <c r="I63788" t="s">
        <v>34</v>
      </c>
      <c r="J63788">
        <v>18.8</v>
      </c>
      <c r="K63788">
        <v>0</v>
      </c>
      <c r="L63788">
        <v>45.4</v>
      </c>
      <c r="M63788">
        <v>27</v>
      </c>
      <c r="N63788">
        <v>12</v>
      </c>
      <c r="O63788" t="s">
        <v>20</v>
      </c>
      <c r="P63788">
        <v>36</v>
      </c>
    </row>
    <row r="63789" spans="1:16" x14ac:dyDescent="0.35">
      <c r="A63789">
        <v>99522</v>
      </c>
      <c r="B63789">
        <v>1</v>
      </c>
      <c r="C63789">
        <v>16000</v>
      </c>
      <c r="D63789">
        <v>17.27</v>
      </c>
      <c r="E63789">
        <v>10</v>
      </c>
      <c r="F63789" t="s">
        <v>17</v>
      </c>
      <c r="G63789">
        <v>45300</v>
      </c>
      <c r="H63789" t="s">
        <v>30</v>
      </c>
      <c r="I63789" t="s">
        <v>42</v>
      </c>
      <c r="J63789">
        <v>15.74</v>
      </c>
      <c r="K63789">
        <v>0</v>
      </c>
      <c r="L63789">
        <v>70.7</v>
      </c>
      <c r="M63789">
        <v>28</v>
      </c>
      <c r="N63789">
        <v>23</v>
      </c>
      <c r="O63789" t="s">
        <v>25</v>
      </c>
      <c r="P63789">
        <v>36</v>
      </c>
    </row>
    <row r="63790" spans="1:16" x14ac:dyDescent="0.35">
      <c r="A63790">
        <v>99523</v>
      </c>
      <c r="B63790">
        <v>0</v>
      </c>
      <c r="C63790">
        <v>8000</v>
      </c>
      <c r="D63790">
        <v>10.16</v>
      </c>
      <c r="E63790">
        <v>0</v>
      </c>
      <c r="F63790" t="s">
        <v>17</v>
      </c>
      <c r="G63790">
        <v>105000</v>
      </c>
      <c r="H63790" t="s">
        <v>33</v>
      </c>
      <c r="I63790" t="s">
        <v>40</v>
      </c>
      <c r="J63790">
        <v>4.0999999999999996</v>
      </c>
      <c r="K63790">
        <v>0</v>
      </c>
      <c r="L63790">
        <v>50.7</v>
      </c>
      <c r="M63790">
        <v>16</v>
      </c>
      <c r="N63790">
        <v>10</v>
      </c>
      <c r="O63790" t="s">
        <v>20</v>
      </c>
      <c r="P63790">
        <v>36</v>
      </c>
    </row>
    <row r="63791" spans="1:16" x14ac:dyDescent="0.35">
      <c r="A63791">
        <v>99524</v>
      </c>
      <c r="B63791">
        <v>1</v>
      </c>
      <c r="C63791">
        <v>15000</v>
      </c>
      <c r="D63791">
        <v>11.14</v>
      </c>
      <c r="E63791">
        <v>6</v>
      </c>
      <c r="F63791" t="s">
        <v>36</v>
      </c>
      <c r="G63791">
        <v>155000</v>
      </c>
      <c r="H63791" t="s">
        <v>33</v>
      </c>
      <c r="I63791" t="s">
        <v>34</v>
      </c>
      <c r="J63791">
        <v>13.63</v>
      </c>
      <c r="K63791">
        <v>0</v>
      </c>
      <c r="L63791">
        <v>77.7</v>
      </c>
      <c r="M63791">
        <v>36</v>
      </c>
      <c r="N63791">
        <v>15</v>
      </c>
      <c r="O63791" t="s">
        <v>20</v>
      </c>
      <c r="P63791">
        <v>36</v>
      </c>
    </row>
    <row r="63792" spans="1:16" x14ac:dyDescent="0.35">
      <c r="A63792">
        <v>99527</v>
      </c>
      <c r="B63792">
        <v>1</v>
      </c>
      <c r="C63792">
        <v>15000</v>
      </c>
      <c r="D63792">
        <v>17.77</v>
      </c>
      <c r="E63792">
        <v>4</v>
      </c>
      <c r="F63792" t="s">
        <v>17</v>
      </c>
      <c r="G63792">
        <v>75000</v>
      </c>
      <c r="H63792" t="s">
        <v>18</v>
      </c>
      <c r="I63792" t="s">
        <v>44</v>
      </c>
      <c r="J63792">
        <v>14.38</v>
      </c>
      <c r="K63792">
        <v>0</v>
      </c>
      <c r="L63792">
        <v>78</v>
      </c>
      <c r="M63792">
        <v>30</v>
      </c>
      <c r="N63792">
        <v>13</v>
      </c>
      <c r="O63792" t="s">
        <v>25</v>
      </c>
      <c r="P63792">
        <v>36</v>
      </c>
    </row>
    <row r="63793" spans="1:16" x14ac:dyDescent="0.35">
      <c r="A63793">
        <v>99531</v>
      </c>
      <c r="B63793">
        <v>0</v>
      </c>
      <c r="C63793">
        <v>20250</v>
      </c>
      <c r="D63793">
        <v>6.62</v>
      </c>
      <c r="E63793">
        <v>10</v>
      </c>
      <c r="F63793" t="s">
        <v>36</v>
      </c>
      <c r="G63793">
        <v>160000</v>
      </c>
      <c r="H63793" t="s">
        <v>30</v>
      </c>
      <c r="I63793" t="s">
        <v>22</v>
      </c>
      <c r="J63793">
        <v>14.46</v>
      </c>
      <c r="K63793">
        <v>0</v>
      </c>
      <c r="L63793">
        <v>36.5</v>
      </c>
      <c r="M63793">
        <v>27</v>
      </c>
      <c r="N63793">
        <v>22</v>
      </c>
      <c r="O63793" t="s">
        <v>20</v>
      </c>
      <c r="P63793">
        <v>36</v>
      </c>
    </row>
    <row r="63794" spans="1:16" x14ac:dyDescent="0.35">
      <c r="A63794">
        <v>99532</v>
      </c>
      <c r="B63794">
        <v>0</v>
      </c>
      <c r="C63794">
        <v>6000</v>
      </c>
      <c r="D63794">
        <v>12.12</v>
      </c>
      <c r="E63794">
        <v>10</v>
      </c>
      <c r="F63794" t="s">
        <v>36</v>
      </c>
      <c r="G63794">
        <v>65000</v>
      </c>
      <c r="H63794" t="s">
        <v>18</v>
      </c>
      <c r="I63794" t="s">
        <v>44</v>
      </c>
      <c r="J63794">
        <v>7.77</v>
      </c>
      <c r="K63794">
        <v>0</v>
      </c>
      <c r="L63794">
        <v>81.8</v>
      </c>
      <c r="M63794">
        <v>25</v>
      </c>
      <c r="N63794">
        <v>17</v>
      </c>
      <c r="O63794" t="s">
        <v>25</v>
      </c>
      <c r="P63794">
        <v>36</v>
      </c>
    </row>
    <row r="63795" spans="1:16" x14ac:dyDescent="0.35">
      <c r="A63795">
        <v>99533</v>
      </c>
      <c r="B63795">
        <v>0</v>
      </c>
      <c r="C63795">
        <v>7200</v>
      </c>
      <c r="D63795">
        <v>16.29</v>
      </c>
      <c r="E63795">
        <v>5</v>
      </c>
      <c r="F63795" t="s">
        <v>27</v>
      </c>
      <c r="G63795">
        <v>46000</v>
      </c>
      <c r="H63795" t="s">
        <v>33</v>
      </c>
      <c r="I63795" t="s">
        <v>26</v>
      </c>
      <c r="J63795">
        <v>17.63</v>
      </c>
      <c r="K63795">
        <v>0</v>
      </c>
      <c r="L63795">
        <v>32.200000000000003</v>
      </c>
      <c r="M63795">
        <v>16</v>
      </c>
      <c r="N63795">
        <v>16</v>
      </c>
      <c r="O63795" t="s">
        <v>20</v>
      </c>
      <c r="P63795">
        <v>36</v>
      </c>
    </row>
    <row r="63796" spans="1:16" x14ac:dyDescent="0.35">
      <c r="A63796">
        <v>99534</v>
      </c>
      <c r="B63796">
        <v>0</v>
      </c>
      <c r="C63796">
        <v>15000</v>
      </c>
      <c r="D63796">
        <v>13.11</v>
      </c>
      <c r="E63796">
        <v>2</v>
      </c>
      <c r="F63796" t="s">
        <v>17</v>
      </c>
      <c r="G63796">
        <v>54000</v>
      </c>
      <c r="H63796" t="s">
        <v>18</v>
      </c>
      <c r="I63796" t="s">
        <v>26</v>
      </c>
      <c r="J63796">
        <v>8</v>
      </c>
      <c r="K63796">
        <v>0</v>
      </c>
      <c r="L63796">
        <v>43</v>
      </c>
      <c r="M63796">
        <v>13</v>
      </c>
      <c r="N63796">
        <v>15</v>
      </c>
      <c r="O63796" t="s">
        <v>25</v>
      </c>
      <c r="P63796">
        <v>36</v>
      </c>
    </row>
    <row r="63797" spans="1:16" x14ac:dyDescent="0.35">
      <c r="A63797">
        <v>99535</v>
      </c>
      <c r="B63797">
        <v>0</v>
      </c>
      <c r="C63797">
        <v>12000</v>
      </c>
      <c r="D63797">
        <v>8.9</v>
      </c>
      <c r="E63797">
        <v>10</v>
      </c>
      <c r="F63797" t="s">
        <v>36</v>
      </c>
      <c r="G63797">
        <v>75000</v>
      </c>
      <c r="H63797" t="s">
        <v>18</v>
      </c>
      <c r="I63797" t="s">
        <v>66</v>
      </c>
      <c r="J63797">
        <v>16.93</v>
      </c>
      <c r="K63797">
        <v>0</v>
      </c>
      <c r="L63797">
        <v>34.6</v>
      </c>
      <c r="M63797">
        <v>25</v>
      </c>
      <c r="N63797">
        <v>20</v>
      </c>
      <c r="O63797" t="s">
        <v>20</v>
      </c>
      <c r="P63797">
        <v>36</v>
      </c>
    </row>
    <row r="63798" spans="1:16" x14ac:dyDescent="0.35">
      <c r="A63798">
        <v>99536</v>
      </c>
      <c r="B63798">
        <v>0</v>
      </c>
      <c r="C63798">
        <v>6000</v>
      </c>
      <c r="D63798">
        <v>14.09</v>
      </c>
      <c r="E63798">
        <v>3</v>
      </c>
      <c r="F63798" t="s">
        <v>39</v>
      </c>
      <c r="G63798">
        <v>55000</v>
      </c>
      <c r="H63798" t="s">
        <v>18</v>
      </c>
      <c r="I63798" t="s">
        <v>66</v>
      </c>
      <c r="J63798">
        <v>23.5</v>
      </c>
      <c r="K63798">
        <v>0</v>
      </c>
      <c r="L63798">
        <v>86.7</v>
      </c>
      <c r="M63798">
        <v>19</v>
      </c>
      <c r="N63798">
        <v>14</v>
      </c>
      <c r="O63798" t="s">
        <v>25</v>
      </c>
      <c r="P63798">
        <v>36</v>
      </c>
    </row>
    <row r="63799" spans="1:16" x14ac:dyDescent="0.35">
      <c r="A63799">
        <v>99538</v>
      </c>
      <c r="B63799">
        <v>0</v>
      </c>
      <c r="C63799">
        <v>20400</v>
      </c>
      <c r="D63799">
        <v>7.62</v>
      </c>
      <c r="E63799">
        <v>6</v>
      </c>
      <c r="F63799" t="s">
        <v>36</v>
      </c>
      <c r="G63799">
        <v>156000</v>
      </c>
      <c r="H63799" t="s">
        <v>18</v>
      </c>
      <c r="I63799" t="s">
        <v>26</v>
      </c>
      <c r="J63799">
        <v>15.32</v>
      </c>
      <c r="K63799">
        <v>0</v>
      </c>
      <c r="L63799">
        <v>80.7</v>
      </c>
      <c r="M63799">
        <v>19</v>
      </c>
      <c r="N63799">
        <v>15</v>
      </c>
      <c r="O63799" t="s">
        <v>20</v>
      </c>
      <c r="P63799">
        <v>36</v>
      </c>
    </row>
    <row r="63800" spans="1:16" x14ac:dyDescent="0.35">
      <c r="A63800">
        <v>99540</v>
      </c>
      <c r="B63800">
        <v>0</v>
      </c>
      <c r="C63800">
        <v>14400</v>
      </c>
      <c r="D63800">
        <v>13.11</v>
      </c>
      <c r="E63800">
        <v>10</v>
      </c>
      <c r="F63800" t="s">
        <v>36</v>
      </c>
      <c r="G63800">
        <v>120000</v>
      </c>
      <c r="H63800" t="s">
        <v>30</v>
      </c>
      <c r="I63800" t="s">
        <v>67</v>
      </c>
      <c r="J63800">
        <v>19.739999999999998</v>
      </c>
      <c r="K63800">
        <v>0</v>
      </c>
      <c r="L63800">
        <v>78.900000000000006</v>
      </c>
      <c r="M63800">
        <v>26</v>
      </c>
      <c r="N63800">
        <v>8</v>
      </c>
      <c r="O63800" t="s">
        <v>25</v>
      </c>
      <c r="P63800">
        <v>36</v>
      </c>
    </row>
    <row r="63801" spans="1:16" x14ac:dyDescent="0.35">
      <c r="A63801">
        <v>99542</v>
      </c>
      <c r="B63801">
        <v>0</v>
      </c>
      <c r="C63801">
        <v>8000</v>
      </c>
      <c r="D63801">
        <v>18.489999999999998</v>
      </c>
      <c r="E63801">
        <v>10</v>
      </c>
      <c r="F63801" t="s">
        <v>36</v>
      </c>
      <c r="G63801">
        <v>80000</v>
      </c>
      <c r="H63801" t="s">
        <v>23</v>
      </c>
      <c r="I63801" t="s">
        <v>29</v>
      </c>
      <c r="J63801">
        <v>18.600000000000001</v>
      </c>
      <c r="K63801">
        <v>0</v>
      </c>
      <c r="L63801">
        <v>59.6</v>
      </c>
      <c r="M63801">
        <v>18</v>
      </c>
      <c r="N63801">
        <v>8</v>
      </c>
      <c r="O63801" t="s">
        <v>20</v>
      </c>
      <c r="P63801">
        <v>36</v>
      </c>
    </row>
    <row r="63802" spans="1:16" x14ac:dyDescent="0.35">
      <c r="A63802">
        <v>99543</v>
      </c>
      <c r="B63802">
        <v>0</v>
      </c>
      <c r="C63802">
        <v>20000</v>
      </c>
      <c r="D63802">
        <v>14.33</v>
      </c>
      <c r="E63802">
        <v>5</v>
      </c>
      <c r="F63802" t="s">
        <v>17</v>
      </c>
      <c r="G63802">
        <v>70000</v>
      </c>
      <c r="H63802" t="s">
        <v>18</v>
      </c>
      <c r="I63802" t="s">
        <v>26</v>
      </c>
      <c r="J63802">
        <v>20.95</v>
      </c>
      <c r="K63802">
        <v>0</v>
      </c>
      <c r="L63802">
        <v>71.3</v>
      </c>
      <c r="M63802">
        <v>17</v>
      </c>
      <c r="N63802">
        <v>16</v>
      </c>
      <c r="O63802" t="s">
        <v>20</v>
      </c>
      <c r="P63802">
        <v>36</v>
      </c>
    </row>
    <row r="63803" spans="1:16" x14ac:dyDescent="0.35">
      <c r="A63803">
        <v>99544</v>
      </c>
      <c r="B63803">
        <v>0</v>
      </c>
      <c r="C63803">
        <v>12000</v>
      </c>
      <c r="D63803">
        <v>12.12</v>
      </c>
      <c r="E63803">
        <v>2</v>
      </c>
      <c r="F63803" t="s">
        <v>17</v>
      </c>
      <c r="G63803">
        <v>80000</v>
      </c>
      <c r="H63803" t="s">
        <v>30</v>
      </c>
      <c r="I63803" t="s">
        <v>49</v>
      </c>
      <c r="J63803">
        <v>17.329999999999998</v>
      </c>
      <c r="K63803">
        <v>0</v>
      </c>
      <c r="L63803">
        <v>56.7</v>
      </c>
      <c r="M63803">
        <v>28</v>
      </c>
      <c r="N63803">
        <v>11</v>
      </c>
      <c r="O63803" t="s">
        <v>20</v>
      </c>
      <c r="P63803">
        <v>36</v>
      </c>
    </row>
    <row r="63804" spans="1:16" x14ac:dyDescent="0.35">
      <c r="A63804">
        <v>99545</v>
      </c>
      <c r="B63804">
        <v>1</v>
      </c>
      <c r="C63804">
        <v>17625</v>
      </c>
      <c r="D63804">
        <v>13.11</v>
      </c>
      <c r="E63804">
        <v>7</v>
      </c>
      <c r="F63804" t="s">
        <v>17</v>
      </c>
      <c r="G63804">
        <v>40000</v>
      </c>
      <c r="H63804" t="s">
        <v>18</v>
      </c>
      <c r="I63804" t="s">
        <v>26</v>
      </c>
      <c r="J63804">
        <v>13.02</v>
      </c>
      <c r="K63804">
        <v>0</v>
      </c>
      <c r="L63804">
        <v>66.5</v>
      </c>
      <c r="M63804">
        <v>10</v>
      </c>
      <c r="N63804">
        <v>6</v>
      </c>
      <c r="O63804" t="s">
        <v>25</v>
      </c>
      <c r="P63804">
        <v>36</v>
      </c>
    </row>
    <row r="63805" spans="1:16" x14ac:dyDescent="0.35">
      <c r="A63805">
        <v>99546</v>
      </c>
      <c r="B63805">
        <v>0</v>
      </c>
      <c r="C63805">
        <v>12000</v>
      </c>
      <c r="D63805">
        <v>7.9</v>
      </c>
      <c r="E63805">
        <v>10</v>
      </c>
      <c r="F63805" t="s">
        <v>36</v>
      </c>
      <c r="G63805">
        <v>95000</v>
      </c>
      <c r="H63805" t="s">
        <v>30</v>
      </c>
      <c r="I63805" t="s">
        <v>26</v>
      </c>
      <c r="J63805">
        <v>6.9</v>
      </c>
      <c r="K63805">
        <v>0</v>
      </c>
      <c r="L63805">
        <v>49.4</v>
      </c>
      <c r="M63805">
        <v>13</v>
      </c>
      <c r="N63805">
        <v>7</v>
      </c>
      <c r="O63805" t="s">
        <v>25</v>
      </c>
      <c r="P63805">
        <v>36</v>
      </c>
    </row>
    <row r="63806" spans="1:16" x14ac:dyDescent="0.35">
      <c r="A63806">
        <v>99547</v>
      </c>
      <c r="B63806">
        <v>0</v>
      </c>
      <c r="C63806">
        <v>10000</v>
      </c>
      <c r="D63806">
        <v>17.27</v>
      </c>
      <c r="E63806">
        <v>6</v>
      </c>
      <c r="F63806" t="s">
        <v>17</v>
      </c>
      <c r="G63806">
        <v>45000</v>
      </c>
      <c r="H63806" t="s">
        <v>30</v>
      </c>
      <c r="I63806" t="s">
        <v>55</v>
      </c>
      <c r="J63806">
        <v>8.2899999999999991</v>
      </c>
      <c r="K63806">
        <v>0</v>
      </c>
      <c r="L63806">
        <v>48</v>
      </c>
      <c r="M63806">
        <v>22</v>
      </c>
      <c r="N63806">
        <v>12</v>
      </c>
      <c r="O63806" t="s">
        <v>25</v>
      </c>
      <c r="P63806">
        <v>36</v>
      </c>
    </row>
    <row r="63807" spans="1:16" x14ac:dyDescent="0.35">
      <c r="A63807">
        <v>99548</v>
      </c>
      <c r="B63807">
        <v>0</v>
      </c>
      <c r="C63807">
        <v>10300</v>
      </c>
      <c r="D63807">
        <v>16.29</v>
      </c>
      <c r="E63807">
        <v>0</v>
      </c>
      <c r="F63807" t="s">
        <v>17</v>
      </c>
      <c r="G63807">
        <v>56000</v>
      </c>
      <c r="H63807" t="s">
        <v>30</v>
      </c>
      <c r="I63807" t="s">
        <v>38</v>
      </c>
      <c r="J63807">
        <v>15.86</v>
      </c>
      <c r="K63807">
        <v>0</v>
      </c>
      <c r="L63807">
        <v>57.9</v>
      </c>
      <c r="M63807">
        <v>35</v>
      </c>
      <c r="N63807">
        <v>18</v>
      </c>
      <c r="O63807" t="s">
        <v>20</v>
      </c>
      <c r="P63807">
        <v>36</v>
      </c>
    </row>
    <row r="63808" spans="1:16" x14ac:dyDescent="0.35">
      <c r="A63808">
        <v>99550</v>
      </c>
      <c r="B63808">
        <v>0</v>
      </c>
      <c r="C63808">
        <v>15000</v>
      </c>
      <c r="D63808">
        <v>14.33</v>
      </c>
      <c r="E63808">
        <v>2</v>
      </c>
      <c r="F63808" t="s">
        <v>36</v>
      </c>
      <c r="G63808">
        <v>150000</v>
      </c>
      <c r="H63808" t="s">
        <v>53</v>
      </c>
      <c r="I63808" t="s">
        <v>26</v>
      </c>
      <c r="J63808">
        <v>4.51</v>
      </c>
      <c r="K63808">
        <v>1</v>
      </c>
      <c r="L63808">
        <v>38.799999999999997</v>
      </c>
      <c r="M63808">
        <v>21</v>
      </c>
      <c r="N63808">
        <v>14</v>
      </c>
      <c r="O63808" t="s">
        <v>20</v>
      </c>
      <c r="P63808">
        <v>36</v>
      </c>
    </row>
    <row r="63809" spans="1:16" x14ac:dyDescent="0.35">
      <c r="A63809">
        <v>99551</v>
      </c>
      <c r="B63809">
        <v>0</v>
      </c>
      <c r="C63809">
        <v>20000</v>
      </c>
      <c r="D63809">
        <v>17.27</v>
      </c>
      <c r="E63809">
        <v>10</v>
      </c>
      <c r="F63809" t="s">
        <v>17</v>
      </c>
      <c r="G63809">
        <v>65000</v>
      </c>
      <c r="H63809" t="s">
        <v>30</v>
      </c>
      <c r="I63809" t="s">
        <v>26</v>
      </c>
      <c r="J63809">
        <v>26.74</v>
      </c>
      <c r="K63809">
        <v>0</v>
      </c>
      <c r="L63809">
        <v>36.700000000000003</v>
      </c>
      <c r="M63809">
        <v>34</v>
      </c>
      <c r="N63809">
        <v>29</v>
      </c>
      <c r="O63809" t="s">
        <v>20</v>
      </c>
      <c r="P63809">
        <v>60</v>
      </c>
    </row>
    <row r="63810" spans="1:16" x14ac:dyDescent="0.35">
      <c r="A63810">
        <v>99552</v>
      </c>
      <c r="B63810">
        <v>1</v>
      </c>
      <c r="C63810">
        <v>13250</v>
      </c>
      <c r="D63810">
        <v>18.489999999999998</v>
      </c>
      <c r="E63810">
        <v>10</v>
      </c>
      <c r="F63810" t="s">
        <v>17</v>
      </c>
      <c r="G63810">
        <v>58000</v>
      </c>
      <c r="H63810" t="s">
        <v>30</v>
      </c>
      <c r="I63810" t="s">
        <v>26</v>
      </c>
      <c r="J63810">
        <v>15.23</v>
      </c>
      <c r="K63810">
        <v>0</v>
      </c>
      <c r="L63810">
        <v>96.4</v>
      </c>
      <c r="M63810">
        <v>10</v>
      </c>
      <c r="N63810">
        <v>10</v>
      </c>
      <c r="O63810" t="s">
        <v>20</v>
      </c>
      <c r="P63810">
        <v>36</v>
      </c>
    </row>
    <row r="63811" spans="1:16" x14ac:dyDescent="0.35">
      <c r="A63811">
        <v>99553</v>
      </c>
      <c r="B63811">
        <v>0</v>
      </c>
      <c r="C63811">
        <v>24600</v>
      </c>
      <c r="D63811">
        <v>14.33</v>
      </c>
      <c r="E63811">
        <v>0</v>
      </c>
      <c r="F63811" t="s">
        <v>36</v>
      </c>
      <c r="G63811">
        <v>87500</v>
      </c>
      <c r="H63811" t="s">
        <v>18</v>
      </c>
      <c r="I63811" t="s">
        <v>31</v>
      </c>
      <c r="J63811">
        <v>20.79</v>
      </c>
      <c r="K63811">
        <v>1</v>
      </c>
      <c r="L63811">
        <v>78</v>
      </c>
      <c r="M63811">
        <v>32</v>
      </c>
      <c r="N63811">
        <v>15</v>
      </c>
      <c r="O63811" t="s">
        <v>20</v>
      </c>
      <c r="P63811">
        <v>36</v>
      </c>
    </row>
    <row r="63812" spans="1:16" x14ac:dyDescent="0.35">
      <c r="A63812">
        <v>99555</v>
      </c>
      <c r="B63812">
        <v>0</v>
      </c>
      <c r="C63812">
        <v>8725</v>
      </c>
      <c r="D63812">
        <v>20.49</v>
      </c>
      <c r="E63812">
        <v>8</v>
      </c>
      <c r="F63812" t="s">
        <v>17</v>
      </c>
      <c r="G63812">
        <v>50000</v>
      </c>
      <c r="H63812" t="s">
        <v>73</v>
      </c>
      <c r="I63812" t="s">
        <v>54</v>
      </c>
      <c r="J63812">
        <v>21.86</v>
      </c>
      <c r="K63812">
        <v>0</v>
      </c>
      <c r="L63812">
        <v>44.5</v>
      </c>
      <c r="M63812">
        <v>46</v>
      </c>
      <c r="N63812">
        <v>15</v>
      </c>
      <c r="O63812" t="s">
        <v>20</v>
      </c>
      <c r="P63812">
        <v>36</v>
      </c>
    </row>
    <row r="63813" spans="1:16" x14ac:dyDescent="0.35">
      <c r="A63813">
        <v>99557</v>
      </c>
      <c r="B63813">
        <v>0</v>
      </c>
      <c r="C63813">
        <v>17500</v>
      </c>
      <c r="D63813">
        <v>14.09</v>
      </c>
      <c r="E63813">
        <v>2</v>
      </c>
      <c r="F63813" t="s">
        <v>17</v>
      </c>
      <c r="G63813">
        <v>75000</v>
      </c>
      <c r="H63813" t="s">
        <v>30</v>
      </c>
      <c r="I63813" t="s">
        <v>26</v>
      </c>
      <c r="J63813">
        <v>12.19</v>
      </c>
      <c r="K63813">
        <v>0</v>
      </c>
      <c r="L63813">
        <v>86</v>
      </c>
      <c r="M63813">
        <v>8</v>
      </c>
      <c r="N63813">
        <v>7</v>
      </c>
      <c r="O63813" t="s">
        <v>25</v>
      </c>
      <c r="P63813">
        <v>36</v>
      </c>
    </row>
    <row r="63814" spans="1:16" x14ac:dyDescent="0.35">
      <c r="A63814">
        <v>99558</v>
      </c>
      <c r="B63814">
        <v>0</v>
      </c>
      <c r="C63814">
        <v>14950</v>
      </c>
      <c r="D63814">
        <v>14.33</v>
      </c>
      <c r="E63814">
        <v>5</v>
      </c>
      <c r="F63814" t="s">
        <v>36</v>
      </c>
      <c r="G63814">
        <v>102000</v>
      </c>
      <c r="H63814" t="s">
        <v>30</v>
      </c>
      <c r="I63814" t="s">
        <v>29</v>
      </c>
      <c r="J63814">
        <v>23.99</v>
      </c>
      <c r="K63814">
        <v>2</v>
      </c>
      <c r="L63814">
        <v>75.7</v>
      </c>
      <c r="M63814">
        <v>47</v>
      </c>
      <c r="N63814">
        <v>15</v>
      </c>
      <c r="O63814" t="s">
        <v>25</v>
      </c>
      <c r="P63814">
        <v>36</v>
      </c>
    </row>
    <row r="63815" spans="1:16" x14ac:dyDescent="0.35">
      <c r="A63815">
        <v>99559</v>
      </c>
      <c r="B63815">
        <v>1</v>
      </c>
      <c r="C63815">
        <v>35000</v>
      </c>
      <c r="D63815">
        <v>19.72</v>
      </c>
      <c r="E63815">
        <v>2</v>
      </c>
      <c r="F63815" t="s">
        <v>36</v>
      </c>
      <c r="G63815">
        <v>100000</v>
      </c>
      <c r="H63815" t="s">
        <v>30</v>
      </c>
      <c r="I63815" t="s">
        <v>29</v>
      </c>
      <c r="J63815">
        <v>25.62</v>
      </c>
      <c r="K63815">
        <v>5</v>
      </c>
      <c r="L63815">
        <v>37.1</v>
      </c>
      <c r="M63815">
        <v>21</v>
      </c>
      <c r="N63815">
        <v>10</v>
      </c>
      <c r="O63815" t="s">
        <v>20</v>
      </c>
      <c r="P63815">
        <v>60</v>
      </c>
    </row>
    <row r="63816" spans="1:16" x14ac:dyDescent="0.35">
      <c r="A63816">
        <v>99562</v>
      </c>
      <c r="B63816">
        <v>0</v>
      </c>
      <c r="C63816">
        <v>20000</v>
      </c>
      <c r="D63816">
        <v>11.14</v>
      </c>
      <c r="E63816">
        <v>0</v>
      </c>
      <c r="F63816" t="s">
        <v>39</v>
      </c>
      <c r="G63816">
        <v>78000</v>
      </c>
      <c r="H63816" t="s">
        <v>33</v>
      </c>
      <c r="I63816" t="s">
        <v>26</v>
      </c>
      <c r="J63816">
        <v>17.95</v>
      </c>
      <c r="K63816">
        <v>2</v>
      </c>
      <c r="L63816">
        <v>48.5</v>
      </c>
      <c r="M63816">
        <v>24</v>
      </c>
      <c r="N63816">
        <v>19</v>
      </c>
      <c r="O63816" t="s">
        <v>20</v>
      </c>
      <c r="P63816">
        <v>36</v>
      </c>
    </row>
    <row r="63817" spans="1:16" x14ac:dyDescent="0.35">
      <c r="A63817">
        <v>99564</v>
      </c>
      <c r="B63817">
        <v>1</v>
      </c>
      <c r="C63817">
        <v>9675</v>
      </c>
      <c r="D63817">
        <v>17.77</v>
      </c>
      <c r="E63817">
        <v>7</v>
      </c>
      <c r="F63817" t="s">
        <v>17</v>
      </c>
      <c r="G63817">
        <v>36000</v>
      </c>
      <c r="H63817" t="s">
        <v>30</v>
      </c>
      <c r="I63817" t="s">
        <v>26</v>
      </c>
      <c r="J63817">
        <v>26.5</v>
      </c>
      <c r="K63817">
        <v>0</v>
      </c>
      <c r="L63817">
        <v>59.8</v>
      </c>
      <c r="M63817">
        <v>17</v>
      </c>
      <c r="N63817">
        <v>7</v>
      </c>
      <c r="O63817" t="s">
        <v>20</v>
      </c>
      <c r="P63817">
        <v>36</v>
      </c>
    </row>
    <row r="63818" spans="1:16" x14ac:dyDescent="0.35">
      <c r="A63818">
        <v>99565</v>
      </c>
      <c r="B63818">
        <v>0</v>
      </c>
      <c r="C63818">
        <v>6000</v>
      </c>
      <c r="D63818">
        <v>14.33</v>
      </c>
      <c r="E63818">
        <v>6</v>
      </c>
      <c r="F63818" t="s">
        <v>36</v>
      </c>
      <c r="G63818">
        <v>70000</v>
      </c>
      <c r="H63818" t="s">
        <v>18</v>
      </c>
      <c r="I63818" t="s">
        <v>26</v>
      </c>
      <c r="J63818">
        <v>15.72</v>
      </c>
      <c r="K63818">
        <v>0</v>
      </c>
      <c r="L63818">
        <v>57.2</v>
      </c>
      <c r="M63818">
        <v>22</v>
      </c>
      <c r="N63818">
        <v>10</v>
      </c>
      <c r="O63818" t="s">
        <v>25</v>
      </c>
      <c r="P63818">
        <v>36</v>
      </c>
    </row>
    <row r="63819" spans="1:16" x14ac:dyDescent="0.35">
      <c r="A63819">
        <v>99567</v>
      </c>
      <c r="B63819">
        <v>0</v>
      </c>
      <c r="C63819">
        <v>16000</v>
      </c>
      <c r="D63819">
        <v>17.27</v>
      </c>
      <c r="E63819">
        <v>7</v>
      </c>
      <c r="F63819" t="s">
        <v>0</v>
      </c>
      <c r="G63819">
        <v>55000</v>
      </c>
      <c r="H63819" t="s">
        <v>33</v>
      </c>
      <c r="I63819" t="s">
        <v>50</v>
      </c>
      <c r="J63819">
        <v>15.32</v>
      </c>
      <c r="K63819">
        <v>0</v>
      </c>
      <c r="L63819">
        <v>68.5</v>
      </c>
      <c r="M63819">
        <v>12</v>
      </c>
      <c r="N63819">
        <v>7</v>
      </c>
      <c r="O63819" t="s">
        <v>20</v>
      </c>
      <c r="P63819">
        <v>60</v>
      </c>
    </row>
    <row r="63820" spans="1:16" x14ac:dyDescent="0.35">
      <c r="A63820">
        <v>99569</v>
      </c>
      <c r="B63820">
        <v>0</v>
      </c>
      <c r="C63820">
        <v>14900</v>
      </c>
      <c r="D63820">
        <v>12.12</v>
      </c>
      <c r="E63820">
        <v>2</v>
      </c>
      <c r="F63820" t="s">
        <v>36</v>
      </c>
      <c r="G63820">
        <v>70000</v>
      </c>
      <c r="H63820" t="s">
        <v>30</v>
      </c>
      <c r="I63820" t="s">
        <v>24</v>
      </c>
      <c r="J63820">
        <v>21.56</v>
      </c>
      <c r="K63820">
        <v>0</v>
      </c>
      <c r="L63820">
        <v>81.8</v>
      </c>
      <c r="M63820">
        <v>15</v>
      </c>
      <c r="N63820">
        <v>13</v>
      </c>
      <c r="O63820" t="s">
        <v>20</v>
      </c>
      <c r="P63820">
        <v>36</v>
      </c>
    </row>
    <row r="63821" spans="1:16" x14ac:dyDescent="0.35">
      <c r="A63821">
        <v>99570</v>
      </c>
      <c r="B63821">
        <v>1</v>
      </c>
      <c r="C63821">
        <v>30000</v>
      </c>
      <c r="D63821">
        <v>18.75</v>
      </c>
      <c r="E63821">
        <v>3</v>
      </c>
      <c r="F63821" t="s">
        <v>36</v>
      </c>
      <c r="G63821">
        <v>90000</v>
      </c>
      <c r="H63821" t="s">
        <v>43</v>
      </c>
      <c r="I63821" t="s">
        <v>56</v>
      </c>
      <c r="J63821">
        <v>18.489999999999998</v>
      </c>
      <c r="K63821">
        <v>0</v>
      </c>
      <c r="L63821">
        <v>60.8</v>
      </c>
      <c r="M63821">
        <v>18</v>
      </c>
      <c r="N63821">
        <v>14</v>
      </c>
      <c r="O63821" t="s">
        <v>20</v>
      </c>
      <c r="P63821">
        <v>36</v>
      </c>
    </row>
    <row r="63822" spans="1:16" x14ac:dyDescent="0.35">
      <c r="A63822">
        <v>99571</v>
      </c>
      <c r="B63822">
        <v>0</v>
      </c>
      <c r="C63822">
        <v>12000</v>
      </c>
      <c r="D63822">
        <v>12.12</v>
      </c>
      <c r="E63822">
        <v>2</v>
      </c>
      <c r="F63822" t="s">
        <v>36</v>
      </c>
      <c r="G63822">
        <v>85000</v>
      </c>
      <c r="H63822" t="s">
        <v>30</v>
      </c>
      <c r="I63822" t="s">
        <v>54</v>
      </c>
      <c r="J63822">
        <v>3.66</v>
      </c>
      <c r="K63822">
        <v>0</v>
      </c>
      <c r="L63822">
        <v>71.8</v>
      </c>
      <c r="M63822">
        <v>18</v>
      </c>
      <c r="N63822">
        <v>12</v>
      </c>
      <c r="O63822" t="s">
        <v>20</v>
      </c>
      <c r="P63822">
        <v>36</v>
      </c>
    </row>
    <row r="63823" spans="1:16" x14ac:dyDescent="0.35">
      <c r="A63823">
        <v>99572</v>
      </c>
      <c r="B63823">
        <v>1</v>
      </c>
      <c r="C63823">
        <v>12000</v>
      </c>
      <c r="D63823">
        <v>12.12</v>
      </c>
      <c r="E63823">
        <v>5</v>
      </c>
      <c r="F63823" t="s">
        <v>36</v>
      </c>
      <c r="G63823">
        <v>60000</v>
      </c>
      <c r="H63823" t="s">
        <v>30</v>
      </c>
      <c r="I63823" t="s">
        <v>31</v>
      </c>
      <c r="J63823">
        <v>6.44</v>
      </c>
      <c r="K63823">
        <v>0</v>
      </c>
      <c r="L63823">
        <v>88.7</v>
      </c>
      <c r="M63823">
        <v>10</v>
      </c>
      <c r="N63823">
        <v>8</v>
      </c>
      <c r="O63823" t="s">
        <v>25</v>
      </c>
      <c r="P63823">
        <v>36</v>
      </c>
    </row>
    <row r="63824" spans="1:16" x14ac:dyDescent="0.35">
      <c r="A63824">
        <v>99573</v>
      </c>
      <c r="B63824">
        <v>0</v>
      </c>
      <c r="C63824">
        <v>18000</v>
      </c>
      <c r="D63824">
        <v>18.489999999999998</v>
      </c>
      <c r="E63824">
        <v>10</v>
      </c>
      <c r="F63824" t="s">
        <v>36</v>
      </c>
      <c r="G63824">
        <v>86500</v>
      </c>
      <c r="H63824" t="s">
        <v>18</v>
      </c>
      <c r="I63824" t="s">
        <v>26</v>
      </c>
      <c r="J63824">
        <v>19.350000000000001</v>
      </c>
      <c r="K63824">
        <v>0</v>
      </c>
      <c r="L63824">
        <v>64.900000000000006</v>
      </c>
      <c r="M63824">
        <v>35</v>
      </c>
      <c r="N63824">
        <v>13</v>
      </c>
      <c r="O63824" t="s">
        <v>25</v>
      </c>
      <c r="P63824">
        <v>36</v>
      </c>
    </row>
    <row r="63825" spans="1:16" x14ac:dyDescent="0.35">
      <c r="A63825">
        <v>99574</v>
      </c>
      <c r="B63825">
        <v>0</v>
      </c>
      <c r="C63825">
        <v>6400</v>
      </c>
      <c r="D63825">
        <v>13.11</v>
      </c>
      <c r="E63825">
        <v>2</v>
      </c>
      <c r="F63825" t="s">
        <v>17</v>
      </c>
      <c r="G63825">
        <v>60000</v>
      </c>
      <c r="H63825" t="s">
        <v>30</v>
      </c>
      <c r="I63825" t="s">
        <v>0</v>
      </c>
      <c r="J63825">
        <v>17.100000000000001</v>
      </c>
      <c r="K63825">
        <v>0</v>
      </c>
      <c r="L63825">
        <v>71.099999999999994</v>
      </c>
      <c r="M63825">
        <v>19</v>
      </c>
      <c r="N63825">
        <v>7</v>
      </c>
      <c r="O63825" t="s">
        <v>20</v>
      </c>
      <c r="P63825">
        <v>36</v>
      </c>
    </row>
    <row r="63826" spans="1:16" x14ac:dyDescent="0.35">
      <c r="A63826">
        <v>99575</v>
      </c>
      <c r="B63826">
        <v>0</v>
      </c>
      <c r="C63826">
        <v>20050</v>
      </c>
      <c r="D63826">
        <v>22.95</v>
      </c>
      <c r="E63826">
        <v>0</v>
      </c>
      <c r="F63826" t="s">
        <v>17</v>
      </c>
      <c r="G63826">
        <v>80000</v>
      </c>
      <c r="H63826" t="s">
        <v>30</v>
      </c>
      <c r="I63826" t="s">
        <v>41</v>
      </c>
      <c r="J63826">
        <v>12.75</v>
      </c>
      <c r="K63826">
        <v>0</v>
      </c>
      <c r="L63826">
        <v>46.4</v>
      </c>
      <c r="M63826">
        <v>15</v>
      </c>
      <c r="N63826">
        <v>12</v>
      </c>
      <c r="O63826" t="s">
        <v>20</v>
      </c>
      <c r="P63826">
        <v>60</v>
      </c>
    </row>
    <row r="63827" spans="1:16" x14ac:dyDescent="0.35">
      <c r="A63827">
        <v>99576</v>
      </c>
      <c r="B63827">
        <v>0</v>
      </c>
      <c r="C63827">
        <v>5000</v>
      </c>
      <c r="D63827">
        <v>19.05</v>
      </c>
      <c r="E63827">
        <v>1</v>
      </c>
      <c r="F63827" t="s">
        <v>17</v>
      </c>
      <c r="G63827">
        <v>65000</v>
      </c>
      <c r="H63827" t="s">
        <v>28</v>
      </c>
      <c r="I63827" t="s">
        <v>55</v>
      </c>
      <c r="J63827">
        <v>5.94</v>
      </c>
      <c r="K63827">
        <v>0</v>
      </c>
      <c r="L63827">
        <v>51.9</v>
      </c>
      <c r="M63827">
        <v>22</v>
      </c>
      <c r="N63827">
        <v>8</v>
      </c>
      <c r="O63827" t="s">
        <v>25</v>
      </c>
      <c r="P63827">
        <v>36</v>
      </c>
    </row>
    <row r="63828" spans="1:16" x14ac:dyDescent="0.35">
      <c r="A63828">
        <v>99577</v>
      </c>
      <c r="B63828">
        <v>0</v>
      </c>
      <c r="C63828">
        <v>18000</v>
      </c>
      <c r="D63828">
        <v>16.29</v>
      </c>
      <c r="E63828">
        <v>10</v>
      </c>
      <c r="F63828" t="s">
        <v>17</v>
      </c>
      <c r="G63828">
        <v>60000</v>
      </c>
      <c r="H63828" t="s">
        <v>30</v>
      </c>
      <c r="I63828" t="s">
        <v>26</v>
      </c>
      <c r="J63828">
        <v>12.22</v>
      </c>
      <c r="K63828">
        <v>1</v>
      </c>
      <c r="L63828">
        <v>51.2</v>
      </c>
      <c r="M63828">
        <v>24</v>
      </c>
      <c r="N63828">
        <v>16</v>
      </c>
      <c r="O63828" t="s">
        <v>20</v>
      </c>
      <c r="P63828">
        <v>60</v>
      </c>
    </row>
    <row r="63829" spans="1:16" x14ac:dyDescent="0.35">
      <c r="A63829">
        <v>99578</v>
      </c>
      <c r="B63829">
        <v>0</v>
      </c>
      <c r="C63829">
        <v>14000</v>
      </c>
      <c r="D63829">
        <v>6.03</v>
      </c>
      <c r="E63829">
        <v>10</v>
      </c>
      <c r="F63829" t="s">
        <v>36</v>
      </c>
      <c r="G63829">
        <v>106000</v>
      </c>
      <c r="H63829" t="s">
        <v>18</v>
      </c>
      <c r="I63829" t="s">
        <v>26</v>
      </c>
      <c r="J63829">
        <v>6.41</v>
      </c>
      <c r="K63829">
        <v>0</v>
      </c>
      <c r="L63829">
        <v>30</v>
      </c>
      <c r="M63829">
        <v>13</v>
      </c>
      <c r="N63829">
        <v>17</v>
      </c>
      <c r="O63829" t="s">
        <v>20</v>
      </c>
      <c r="P63829">
        <v>36</v>
      </c>
    </row>
    <row r="63830" spans="1:16" x14ac:dyDescent="0.35">
      <c r="A63830">
        <v>99580</v>
      </c>
      <c r="B63830">
        <v>0</v>
      </c>
      <c r="C63830">
        <v>12000</v>
      </c>
      <c r="D63830">
        <v>12.12</v>
      </c>
      <c r="E63830">
        <v>5</v>
      </c>
      <c r="F63830" t="s">
        <v>36</v>
      </c>
      <c r="G63830">
        <v>75000</v>
      </c>
      <c r="H63830" t="s">
        <v>18</v>
      </c>
      <c r="I63830" t="s">
        <v>26</v>
      </c>
      <c r="J63830">
        <v>7.23</v>
      </c>
      <c r="K63830">
        <v>0</v>
      </c>
      <c r="L63830">
        <v>88.2</v>
      </c>
      <c r="M63830">
        <v>13</v>
      </c>
      <c r="N63830">
        <v>9</v>
      </c>
      <c r="O63830" t="s">
        <v>25</v>
      </c>
      <c r="P63830">
        <v>36</v>
      </c>
    </row>
    <row r="63831" spans="1:16" x14ac:dyDescent="0.35">
      <c r="A63831">
        <v>99582</v>
      </c>
      <c r="B63831">
        <v>1</v>
      </c>
      <c r="C63831">
        <v>16000</v>
      </c>
      <c r="D63831">
        <v>23.76</v>
      </c>
      <c r="E63831">
        <v>10</v>
      </c>
      <c r="F63831" t="s">
        <v>17</v>
      </c>
      <c r="G63831">
        <v>59000</v>
      </c>
      <c r="H63831" t="s">
        <v>30</v>
      </c>
      <c r="I63831" t="s">
        <v>56</v>
      </c>
      <c r="J63831">
        <v>21.29</v>
      </c>
      <c r="K63831">
        <v>1</v>
      </c>
      <c r="L63831">
        <v>40.4</v>
      </c>
      <c r="M63831">
        <v>63</v>
      </c>
      <c r="N63831">
        <v>16</v>
      </c>
      <c r="O63831" t="s">
        <v>20</v>
      </c>
      <c r="P63831">
        <v>60</v>
      </c>
    </row>
    <row r="63832" spans="1:16" x14ac:dyDescent="0.35">
      <c r="A63832">
        <v>99583</v>
      </c>
      <c r="B63832">
        <v>0</v>
      </c>
      <c r="C63832">
        <v>6000</v>
      </c>
      <c r="D63832">
        <v>13.11</v>
      </c>
      <c r="E63832">
        <v>2</v>
      </c>
      <c r="F63832" t="s">
        <v>36</v>
      </c>
      <c r="G63832">
        <v>41000</v>
      </c>
      <c r="H63832" t="s">
        <v>30</v>
      </c>
      <c r="I63832" t="s">
        <v>31</v>
      </c>
      <c r="J63832">
        <v>16.21</v>
      </c>
      <c r="K63832">
        <v>0</v>
      </c>
      <c r="L63832">
        <v>57.5</v>
      </c>
      <c r="M63832">
        <v>23</v>
      </c>
      <c r="N63832">
        <v>18</v>
      </c>
      <c r="O63832" t="s">
        <v>25</v>
      </c>
      <c r="P63832">
        <v>36</v>
      </c>
    </row>
    <row r="63833" spans="1:16" x14ac:dyDescent="0.35">
      <c r="A63833">
        <v>99584</v>
      </c>
      <c r="B63833">
        <v>0</v>
      </c>
      <c r="C63833">
        <v>21000</v>
      </c>
      <c r="D63833">
        <v>6.03</v>
      </c>
      <c r="E63833">
        <v>3</v>
      </c>
      <c r="F63833" t="s">
        <v>36</v>
      </c>
      <c r="G63833">
        <v>225000</v>
      </c>
      <c r="H63833" t="s">
        <v>33</v>
      </c>
      <c r="I63833" t="s">
        <v>34</v>
      </c>
      <c r="J63833">
        <v>11.41</v>
      </c>
      <c r="K63833">
        <v>0</v>
      </c>
      <c r="L63833">
        <v>45.1</v>
      </c>
      <c r="M63833">
        <v>27</v>
      </c>
      <c r="N63833">
        <v>10</v>
      </c>
      <c r="O63833" t="s">
        <v>20</v>
      </c>
      <c r="P63833">
        <v>36</v>
      </c>
    </row>
    <row r="63834" spans="1:16" x14ac:dyDescent="0.35">
      <c r="A63834">
        <v>99585</v>
      </c>
      <c r="B63834">
        <v>0</v>
      </c>
      <c r="C63834">
        <v>7200</v>
      </c>
      <c r="D63834">
        <v>17.27</v>
      </c>
      <c r="E63834">
        <v>10</v>
      </c>
      <c r="F63834" t="s">
        <v>36</v>
      </c>
      <c r="G63834">
        <v>75000</v>
      </c>
      <c r="H63834" t="s">
        <v>33</v>
      </c>
      <c r="I63834" t="s">
        <v>32</v>
      </c>
      <c r="J63834">
        <v>17.899999999999999</v>
      </c>
      <c r="K63834">
        <v>0</v>
      </c>
      <c r="L63834">
        <v>50.3</v>
      </c>
      <c r="M63834">
        <v>54</v>
      </c>
      <c r="N63834">
        <v>18</v>
      </c>
      <c r="O63834" t="s">
        <v>20</v>
      </c>
      <c r="P63834">
        <v>36</v>
      </c>
    </row>
    <row r="63835" spans="1:16" x14ac:dyDescent="0.35">
      <c r="A63835">
        <v>99586</v>
      </c>
      <c r="B63835">
        <v>0</v>
      </c>
      <c r="C63835">
        <v>30000</v>
      </c>
      <c r="D63835">
        <v>15.8</v>
      </c>
      <c r="E63835">
        <v>3</v>
      </c>
      <c r="F63835" t="s">
        <v>17</v>
      </c>
      <c r="G63835">
        <v>72000</v>
      </c>
      <c r="H63835" t="s">
        <v>18</v>
      </c>
      <c r="I63835" t="s">
        <v>34</v>
      </c>
      <c r="J63835">
        <v>24.67</v>
      </c>
      <c r="K63835">
        <v>0</v>
      </c>
      <c r="L63835">
        <v>50.2</v>
      </c>
      <c r="M63835">
        <v>34</v>
      </c>
      <c r="N63835">
        <v>11</v>
      </c>
      <c r="O63835" t="s">
        <v>20</v>
      </c>
      <c r="P63835">
        <v>36</v>
      </c>
    </row>
    <row r="63836" spans="1:16" x14ac:dyDescent="0.35">
      <c r="A63836">
        <v>99587</v>
      </c>
      <c r="B63836">
        <v>0</v>
      </c>
      <c r="C63836">
        <v>20000</v>
      </c>
      <c r="D63836">
        <v>12.12</v>
      </c>
      <c r="E63836">
        <v>10</v>
      </c>
      <c r="F63836" t="s">
        <v>17</v>
      </c>
      <c r="G63836">
        <v>65000</v>
      </c>
      <c r="H63836" t="s">
        <v>58</v>
      </c>
      <c r="I63836" t="s">
        <v>62</v>
      </c>
      <c r="J63836">
        <v>5.28</v>
      </c>
      <c r="K63836">
        <v>0</v>
      </c>
      <c r="L63836">
        <v>52.1</v>
      </c>
      <c r="M63836">
        <v>14</v>
      </c>
      <c r="N63836">
        <v>20</v>
      </c>
      <c r="O63836" t="s">
        <v>20</v>
      </c>
      <c r="P63836">
        <v>36</v>
      </c>
    </row>
    <row r="63837" spans="1:16" x14ac:dyDescent="0.35">
      <c r="A63837">
        <v>99588</v>
      </c>
      <c r="B63837">
        <v>0</v>
      </c>
      <c r="C63837">
        <v>8000</v>
      </c>
      <c r="D63837">
        <v>15.31</v>
      </c>
      <c r="E63837">
        <v>3</v>
      </c>
      <c r="F63837" t="s">
        <v>17</v>
      </c>
      <c r="G63837">
        <v>55000</v>
      </c>
      <c r="H63837" t="s">
        <v>30</v>
      </c>
      <c r="I63837" t="s">
        <v>26</v>
      </c>
      <c r="J63837">
        <v>22.63</v>
      </c>
      <c r="K63837">
        <v>0</v>
      </c>
      <c r="L63837">
        <v>35.5</v>
      </c>
      <c r="M63837">
        <v>54</v>
      </c>
      <c r="N63837">
        <v>18</v>
      </c>
      <c r="O63837" t="s">
        <v>20</v>
      </c>
      <c r="P63837">
        <v>36</v>
      </c>
    </row>
    <row r="63838" spans="1:16" x14ac:dyDescent="0.35">
      <c r="A63838">
        <v>99590</v>
      </c>
      <c r="B63838">
        <v>0</v>
      </c>
      <c r="C63838">
        <v>8000</v>
      </c>
      <c r="D63838">
        <v>16.29</v>
      </c>
      <c r="E63838">
        <v>10</v>
      </c>
      <c r="F63838" t="s">
        <v>36</v>
      </c>
      <c r="G63838">
        <v>70000</v>
      </c>
      <c r="H63838" t="s">
        <v>18</v>
      </c>
      <c r="I63838" t="s">
        <v>0</v>
      </c>
      <c r="J63838">
        <v>23.69</v>
      </c>
      <c r="K63838">
        <v>2</v>
      </c>
      <c r="L63838">
        <v>35.4</v>
      </c>
      <c r="M63838">
        <v>63</v>
      </c>
      <c r="N63838">
        <v>26</v>
      </c>
      <c r="O63838" t="s">
        <v>20</v>
      </c>
      <c r="P63838">
        <v>36</v>
      </c>
    </row>
    <row r="63839" spans="1:16" x14ac:dyDescent="0.35">
      <c r="A63839">
        <v>99591</v>
      </c>
      <c r="B63839">
        <v>0</v>
      </c>
      <c r="C63839">
        <v>10000</v>
      </c>
      <c r="D63839">
        <v>13.11</v>
      </c>
      <c r="E63839">
        <v>10</v>
      </c>
      <c r="F63839" t="s">
        <v>36</v>
      </c>
      <c r="G63839">
        <v>50000</v>
      </c>
      <c r="H63839" t="s">
        <v>18</v>
      </c>
      <c r="I63839" t="s">
        <v>75</v>
      </c>
      <c r="J63839">
        <v>22.66</v>
      </c>
      <c r="K63839">
        <v>1</v>
      </c>
      <c r="L63839">
        <v>87.9</v>
      </c>
      <c r="M63839">
        <v>24</v>
      </c>
      <c r="N63839">
        <v>18</v>
      </c>
      <c r="O63839" t="s">
        <v>25</v>
      </c>
      <c r="P63839">
        <v>36</v>
      </c>
    </row>
    <row r="63840" spans="1:16" x14ac:dyDescent="0.35">
      <c r="A63840">
        <v>99592</v>
      </c>
      <c r="B63840">
        <v>0</v>
      </c>
      <c r="C63840">
        <v>8000</v>
      </c>
      <c r="D63840">
        <v>12.12</v>
      </c>
      <c r="E63840">
        <v>4</v>
      </c>
      <c r="F63840" t="s">
        <v>36</v>
      </c>
      <c r="G63840">
        <v>66000</v>
      </c>
      <c r="H63840" t="s">
        <v>18</v>
      </c>
      <c r="I63840" t="s">
        <v>50</v>
      </c>
      <c r="J63840">
        <v>3.42</v>
      </c>
      <c r="K63840">
        <v>0</v>
      </c>
      <c r="L63840">
        <v>19.5</v>
      </c>
      <c r="M63840">
        <v>20</v>
      </c>
      <c r="N63840">
        <v>16</v>
      </c>
      <c r="O63840" t="s">
        <v>20</v>
      </c>
      <c r="P63840">
        <v>36</v>
      </c>
    </row>
    <row r="63841" spans="1:16" x14ac:dyDescent="0.35">
      <c r="A63841">
        <v>99593</v>
      </c>
      <c r="B63841">
        <v>0</v>
      </c>
      <c r="C63841">
        <v>8400</v>
      </c>
      <c r="D63841">
        <v>13.11</v>
      </c>
      <c r="E63841">
        <v>4</v>
      </c>
      <c r="F63841" t="s">
        <v>36</v>
      </c>
      <c r="G63841">
        <v>39362</v>
      </c>
      <c r="H63841" t="s">
        <v>30</v>
      </c>
      <c r="I63841" t="s">
        <v>37</v>
      </c>
      <c r="J63841">
        <v>16.46</v>
      </c>
      <c r="K63841">
        <v>0</v>
      </c>
      <c r="L63841">
        <v>45.5</v>
      </c>
      <c r="M63841">
        <v>23</v>
      </c>
      <c r="N63841">
        <v>17</v>
      </c>
      <c r="O63841" t="s">
        <v>25</v>
      </c>
      <c r="P63841">
        <v>36</v>
      </c>
    </row>
    <row r="63842" spans="1:16" x14ac:dyDescent="0.35">
      <c r="A63842">
        <v>99595</v>
      </c>
      <c r="B63842">
        <v>0</v>
      </c>
      <c r="C63842">
        <v>15000</v>
      </c>
      <c r="D63842">
        <v>14.09</v>
      </c>
      <c r="E63842">
        <v>6</v>
      </c>
      <c r="F63842" t="s">
        <v>17</v>
      </c>
      <c r="G63842">
        <v>46000</v>
      </c>
      <c r="H63842" t="s">
        <v>21</v>
      </c>
      <c r="I63842" t="s">
        <v>31</v>
      </c>
      <c r="J63842">
        <v>7.2</v>
      </c>
      <c r="K63842">
        <v>0</v>
      </c>
      <c r="L63842">
        <v>30.2</v>
      </c>
      <c r="M63842">
        <v>34</v>
      </c>
      <c r="N63842">
        <v>13</v>
      </c>
      <c r="O63842" t="s">
        <v>20</v>
      </c>
      <c r="P63842">
        <v>36</v>
      </c>
    </row>
    <row r="63843" spans="1:16" x14ac:dyDescent="0.35">
      <c r="A63843">
        <v>99596</v>
      </c>
      <c r="B63843">
        <v>1</v>
      </c>
      <c r="C63843">
        <v>21000</v>
      </c>
      <c r="D63843">
        <v>21</v>
      </c>
      <c r="E63843">
        <v>9</v>
      </c>
      <c r="F63843" t="s">
        <v>36</v>
      </c>
      <c r="G63843">
        <v>70000</v>
      </c>
      <c r="H63843" t="s">
        <v>30</v>
      </c>
      <c r="I63843" t="s">
        <v>63</v>
      </c>
      <c r="J63843">
        <v>14.5</v>
      </c>
      <c r="K63843">
        <v>0</v>
      </c>
      <c r="L63843">
        <v>40.1</v>
      </c>
      <c r="M63843">
        <v>29</v>
      </c>
      <c r="N63843">
        <v>22</v>
      </c>
      <c r="O63843" t="s">
        <v>20</v>
      </c>
      <c r="P63843">
        <v>60</v>
      </c>
    </row>
    <row r="63844" spans="1:16" x14ac:dyDescent="0.35">
      <c r="A63844">
        <v>99598</v>
      </c>
      <c r="B63844">
        <v>0</v>
      </c>
      <c r="C63844">
        <v>24000</v>
      </c>
      <c r="D63844">
        <v>11.14</v>
      </c>
      <c r="E63844">
        <v>10</v>
      </c>
      <c r="F63844" t="s">
        <v>36</v>
      </c>
      <c r="G63844">
        <v>55000</v>
      </c>
      <c r="H63844" t="s">
        <v>18</v>
      </c>
      <c r="I63844" t="s">
        <v>46</v>
      </c>
      <c r="J63844">
        <v>12.31</v>
      </c>
      <c r="K63844">
        <v>0</v>
      </c>
      <c r="L63844">
        <v>28.6</v>
      </c>
      <c r="M63844">
        <v>11</v>
      </c>
      <c r="N63844">
        <v>18</v>
      </c>
      <c r="O63844" t="s">
        <v>20</v>
      </c>
      <c r="P63844">
        <v>36</v>
      </c>
    </row>
    <row r="63845" spans="1:16" x14ac:dyDescent="0.35">
      <c r="A63845">
        <v>99599</v>
      </c>
      <c r="B63845">
        <v>0</v>
      </c>
      <c r="C63845">
        <v>16450</v>
      </c>
      <c r="D63845">
        <v>16.29</v>
      </c>
      <c r="E63845">
        <v>10</v>
      </c>
      <c r="F63845" t="s">
        <v>36</v>
      </c>
      <c r="G63845">
        <v>37000</v>
      </c>
      <c r="H63845" t="s">
        <v>33</v>
      </c>
      <c r="I63845" t="s">
        <v>32</v>
      </c>
      <c r="J63845">
        <v>13.85</v>
      </c>
      <c r="K63845">
        <v>0</v>
      </c>
      <c r="L63845">
        <v>65.7</v>
      </c>
      <c r="M63845">
        <v>33</v>
      </c>
      <c r="N63845">
        <v>11</v>
      </c>
      <c r="O63845" t="s">
        <v>20</v>
      </c>
      <c r="P63845">
        <v>36</v>
      </c>
    </row>
    <row r="63846" spans="1:16" x14ac:dyDescent="0.35">
      <c r="A63846">
        <v>99601</v>
      </c>
      <c r="B63846">
        <v>0</v>
      </c>
      <c r="C63846">
        <v>11200</v>
      </c>
      <c r="D63846">
        <v>12.12</v>
      </c>
      <c r="E63846">
        <v>10</v>
      </c>
      <c r="F63846" t="s">
        <v>36</v>
      </c>
      <c r="G63846">
        <v>34000</v>
      </c>
      <c r="H63846" t="s">
        <v>30</v>
      </c>
      <c r="I63846" t="s">
        <v>26</v>
      </c>
      <c r="J63846">
        <v>12</v>
      </c>
      <c r="K63846">
        <v>0</v>
      </c>
      <c r="L63846">
        <v>66.7</v>
      </c>
      <c r="M63846">
        <v>12</v>
      </c>
      <c r="N63846">
        <v>28</v>
      </c>
      <c r="O63846" t="s">
        <v>20</v>
      </c>
      <c r="P63846">
        <v>36</v>
      </c>
    </row>
    <row r="63847" spans="1:16" x14ac:dyDescent="0.35">
      <c r="A63847">
        <v>99602</v>
      </c>
      <c r="B63847">
        <v>0</v>
      </c>
      <c r="C63847">
        <v>10000</v>
      </c>
      <c r="D63847">
        <v>11.14</v>
      </c>
      <c r="E63847">
        <v>5</v>
      </c>
      <c r="F63847" t="s">
        <v>17</v>
      </c>
      <c r="G63847">
        <v>86000</v>
      </c>
      <c r="H63847" t="s">
        <v>30</v>
      </c>
      <c r="I63847" t="s">
        <v>50</v>
      </c>
      <c r="J63847">
        <v>6.91</v>
      </c>
      <c r="K63847">
        <v>0</v>
      </c>
      <c r="L63847">
        <v>85.5</v>
      </c>
      <c r="M63847">
        <v>23</v>
      </c>
      <c r="N63847">
        <v>11</v>
      </c>
      <c r="O63847" t="s">
        <v>25</v>
      </c>
      <c r="P63847">
        <v>36</v>
      </c>
    </row>
    <row r="63848" spans="1:16" x14ac:dyDescent="0.35">
      <c r="A63848">
        <v>99603</v>
      </c>
      <c r="B63848">
        <v>1</v>
      </c>
      <c r="C63848">
        <v>19075</v>
      </c>
      <c r="D63848">
        <v>23.28</v>
      </c>
      <c r="E63848">
        <v>10</v>
      </c>
      <c r="F63848" t="s">
        <v>27</v>
      </c>
      <c r="G63848">
        <v>43000</v>
      </c>
      <c r="H63848" t="s">
        <v>30</v>
      </c>
      <c r="I63848" t="s">
        <v>37</v>
      </c>
      <c r="J63848">
        <v>18.5</v>
      </c>
      <c r="K63848">
        <v>0</v>
      </c>
      <c r="L63848">
        <v>62.6</v>
      </c>
      <c r="M63848">
        <v>28</v>
      </c>
      <c r="N63848">
        <v>14</v>
      </c>
      <c r="O63848" t="s">
        <v>20</v>
      </c>
      <c r="P63848">
        <v>60</v>
      </c>
    </row>
    <row r="63849" spans="1:16" x14ac:dyDescent="0.35">
      <c r="A63849">
        <v>99604</v>
      </c>
      <c r="B63849">
        <v>1</v>
      </c>
      <c r="C63849">
        <v>11525</v>
      </c>
      <c r="D63849">
        <v>14.33</v>
      </c>
      <c r="E63849">
        <v>1</v>
      </c>
      <c r="F63849" t="s">
        <v>17</v>
      </c>
      <c r="G63849">
        <v>48000</v>
      </c>
      <c r="H63849" t="s">
        <v>30</v>
      </c>
      <c r="I63849" t="s">
        <v>34</v>
      </c>
      <c r="J63849">
        <v>26.43</v>
      </c>
      <c r="K63849">
        <v>0</v>
      </c>
      <c r="L63849">
        <v>63.2</v>
      </c>
      <c r="M63849">
        <v>21</v>
      </c>
      <c r="N63849">
        <v>11</v>
      </c>
      <c r="O63849" t="s">
        <v>25</v>
      </c>
      <c r="P63849">
        <v>36</v>
      </c>
    </row>
    <row r="63850" spans="1:16" x14ac:dyDescent="0.35">
      <c r="A63850">
        <v>99605</v>
      </c>
      <c r="B63850">
        <v>1</v>
      </c>
      <c r="C63850">
        <v>9200</v>
      </c>
      <c r="D63850">
        <v>16.29</v>
      </c>
      <c r="E63850">
        <v>4</v>
      </c>
      <c r="F63850" t="s">
        <v>17</v>
      </c>
      <c r="G63850">
        <v>58800</v>
      </c>
      <c r="H63850" t="s">
        <v>30</v>
      </c>
      <c r="I63850" t="s">
        <v>29</v>
      </c>
      <c r="J63850">
        <v>15.33</v>
      </c>
      <c r="K63850">
        <v>0</v>
      </c>
      <c r="L63850">
        <v>95.4</v>
      </c>
      <c r="M63850">
        <v>16</v>
      </c>
      <c r="N63850">
        <v>11</v>
      </c>
      <c r="O63850" t="s">
        <v>20</v>
      </c>
      <c r="P63850">
        <v>36</v>
      </c>
    </row>
    <row r="63851" spans="1:16" x14ac:dyDescent="0.35">
      <c r="A63851">
        <v>99607</v>
      </c>
      <c r="B63851">
        <v>0</v>
      </c>
      <c r="C63851">
        <v>10000</v>
      </c>
      <c r="D63851">
        <v>18.489999999999998</v>
      </c>
      <c r="E63851">
        <v>6</v>
      </c>
      <c r="F63851" t="s">
        <v>17</v>
      </c>
      <c r="G63851">
        <v>35318</v>
      </c>
      <c r="H63851" t="s">
        <v>30</v>
      </c>
      <c r="I63851" t="s">
        <v>52</v>
      </c>
      <c r="J63851">
        <v>11.65</v>
      </c>
      <c r="K63851">
        <v>0</v>
      </c>
      <c r="L63851">
        <v>97.8</v>
      </c>
      <c r="M63851">
        <v>54</v>
      </c>
      <c r="N63851">
        <v>17</v>
      </c>
      <c r="O63851" t="s">
        <v>20</v>
      </c>
      <c r="P63851">
        <v>36</v>
      </c>
    </row>
    <row r="63852" spans="1:16" x14ac:dyDescent="0.35">
      <c r="A63852">
        <v>99608</v>
      </c>
      <c r="B63852">
        <v>0</v>
      </c>
      <c r="C63852">
        <v>6000</v>
      </c>
      <c r="D63852">
        <v>12.12</v>
      </c>
      <c r="E63852">
        <v>10</v>
      </c>
      <c r="F63852" t="s">
        <v>17</v>
      </c>
      <c r="G63852">
        <v>50000</v>
      </c>
      <c r="H63852" t="s">
        <v>30</v>
      </c>
      <c r="I63852" t="s">
        <v>41</v>
      </c>
      <c r="J63852">
        <v>12.86</v>
      </c>
      <c r="K63852">
        <v>0</v>
      </c>
      <c r="L63852">
        <v>55.5</v>
      </c>
      <c r="M63852">
        <v>23</v>
      </c>
      <c r="N63852">
        <v>15</v>
      </c>
      <c r="O63852" t="s">
        <v>25</v>
      </c>
      <c r="P63852">
        <v>36</v>
      </c>
    </row>
    <row r="63853" spans="1:16" x14ac:dyDescent="0.35">
      <c r="A63853">
        <v>99610</v>
      </c>
      <c r="B63853">
        <v>0</v>
      </c>
      <c r="C63853">
        <v>15000</v>
      </c>
      <c r="D63853">
        <v>13.11</v>
      </c>
      <c r="E63853">
        <v>1</v>
      </c>
      <c r="F63853" t="s">
        <v>36</v>
      </c>
      <c r="G63853">
        <v>43000</v>
      </c>
      <c r="H63853" t="s">
        <v>30</v>
      </c>
      <c r="I63853" t="s">
        <v>29</v>
      </c>
      <c r="J63853">
        <v>26.07</v>
      </c>
      <c r="K63853">
        <v>0</v>
      </c>
      <c r="L63853">
        <v>71</v>
      </c>
      <c r="M63853">
        <v>19</v>
      </c>
      <c r="N63853">
        <v>25</v>
      </c>
      <c r="O63853" t="s">
        <v>25</v>
      </c>
      <c r="P63853">
        <v>36</v>
      </c>
    </row>
    <row r="63854" spans="1:16" x14ac:dyDescent="0.35">
      <c r="A63854">
        <v>99612</v>
      </c>
      <c r="B63854">
        <v>0</v>
      </c>
      <c r="C63854">
        <v>24000</v>
      </c>
      <c r="D63854">
        <v>8.9</v>
      </c>
      <c r="E63854">
        <v>6</v>
      </c>
      <c r="F63854" t="s">
        <v>27</v>
      </c>
      <c r="G63854">
        <v>90000</v>
      </c>
      <c r="H63854" t="s">
        <v>18</v>
      </c>
      <c r="I63854" t="s">
        <v>56</v>
      </c>
      <c r="J63854">
        <v>13.4</v>
      </c>
      <c r="K63854">
        <v>0</v>
      </c>
      <c r="L63854">
        <v>71.099999999999994</v>
      </c>
      <c r="M63854">
        <v>22</v>
      </c>
      <c r="N63854">
        <v>19</v>
      </c>
      <c r="O63854" t="s">
        <v>20</v>
      </c>
      <c r="P63854">
        <v>36</v>
      </c>
    </row>
    <row r="63855" spans="1:16" x14ac:dyDescent="0.35">
      <c r="A63855">
        <v>99613</v>
      </c>
      <c r="B63855">
        <v>0</v>
      </c>
      <c r="C63855">
        <v>11500</v>
      </c>
      <c r="D63855">
        <v>13.11</v>
      </c>
      <c r="E63855">
        <v>7</v>
      </c>
      <c r="F63855" t="s">
        <v>17</v>
      </c>
      <c r="G63855">
        <v>80000</v>
      </c>
      <c r="H63855" t="s">
        <v>18</v>
      </c>
      <c r="I63855" t="s">
        <v>26</v>
      </c>
      <c r="J63855">
        <v>6.9</v>
      </c>
      <c r="K63855">
        <v>0</v>
      </c>
      <c r="L63855">
        <v>59.7</v>
      </c>
      <c r="M63855">
        <v>10</v>
      </c>
      <c r="N63855">
        <v>13</v>
      </c>
      <c r="O63855" t="s">
        <v>25</v>
      </c>
      <c r="P63855">
        <v>36</v>
      </c>
    </row>
    <row r="63856" spans="1:16" x14ac:dyDescent="0.35">
      <c r="A63856">
        <v>99614</v>
      </c>
      <c r="B63856">
        <v>0</v>
      </c>
      <c r="C63856">
        <v>24000</v>
      </c>
      <c r="D63856">
        <v>11.14</v>
      </c>
      <c r="E63856">
        <v>7</v>
      </c>
      <c r="F63856" t="s">
        <v>36</v>
      </c>
      <c r="G63856">
        <v>111400</v>
      </c>
      <c r="H63856" t="s">
        <v>30</v>
      </c>
      <c r="I63856" t="s">
        <v>49</v>
      </c>
      <c r="J63856">
        <v>14.36</v>
      </c>
      <c r="K63856">
        <v>0</v>
      </c>
      <c r="L63856">
        <v>68.8</v>
      </c>
      <c r="M63856">
        <v>52</v>
      </c>
      <c r="N63856">
        <v>18</v>
      </c>
      <c r="O63856" t="s">
        <v>20</v>
      </c>
      <c r="P63856">
        <v>36</v>
      </c>
    </row>
    <row r="63857" spans="1:16" x14ac:dyDescent="0.35">
      <c r="A63857">
        <v>99616</v>
      </c>
      <c r="B63857">
        <v>1</v>
      </c>
      <c r="C63857">
        <v>15350</v>
      </c>
      <c r="D63857">
        <v>13.11</v>
      </c>
      <c r="E63857">
        <v>0</v>
      </c>
      <c r="F63857" t="s">
        <v>17</v>
      </c>
      <c r="G63857">
        <v>120000</v>
      </c>
      <c r="H63857" t="s">
        <v>28</v>
      </c>
      <c r="I63857" t="s">
        <v>26</v>
      </c>
      <c r="J63857">
        <v>1.1299999999999999</v>
      </c>
      <c r="K63857">
        <v>0</v>
      </c>
      <c r="L63857">
        <v>5.9</v>
      </c>
      <c r="M63857">
        <v>15</v>
      </c>
      <c r="N63857">
        <v>14</v>
      </c>
      <c r="O63857" t="s">
        <v>20</v>
      </c>
      <c r="P63857">
        <v>36</v>
      </c>
    </row>
    <row r="63858" spans="1:16" x14ac:dyDescent="0.35">
      <c r="A63858">
        <v>99619</v>
      </c>
      <c r="B63858">
        <v>1</v>
      </c>
      <c r="C63858">
        <v>15000</v>
      </c>
      <c r="D63858">
        <v>18.489999999999998</v>
      </c>
      <c r="E63858">
        <v>10</v>
      </c>
      <c r="F63858" t="s">
        <v>27</v>
      </c>
      <c r="G63858">
        <v>45000</v>
      </c>
      <c r="H63858" t="s">
        <v>30</v>
      </c>
      <c r="I63858" t="s">
        <v>52</v>
      </c>
      <c r="J63858">
        <v>8.5299999999999994</v>
      </c>
      <c r="K63858">
        <v>0</v>
      </c>
      <c r="L63858">
        <v>29.9</v>
      </c>
      <c r="M63858">
        <v>21</v>
      </c>
      <c r="N63858">
        <v>27</v>
      </c>
      <c r="O63858" t="s">
        <v>20</v>
      </c>
      <c r="P63858">
        <v>36</v>
      </c>
    </row>
    <row r="63859" spans="1:16" x14ac:dyDescent="0.35">
      <c r="A63859">
        <v>99620</v>
      </c>
      <c r="B63859">
        <v>0</v>
      </c>
      <c r="C63859">
        <v>12000</v>
      </c>
      <c r="D63859">
        <v>10.16</v>
      </c>
      <c r="E63859">
        <v>6</v>
      </c>
      <c r="F63859" t="s">
        <v>36</v>
      </c>
      <c r="G63859">
        <v>91000</v>
      </c>
      <c r="H63859" t="s">
        <v>30</v>
      </c>
      <c r="I63859" t="s">
        <v>22</v>
      </c>
      <c r="J63859">
        <v>13.4</v>
      </c>
      <c r="K63859">
        <v>0</v>
      </c>
      <c r="L63859">
        <v>21.7</v>
      </c>
      <c r="M63859">
        <v>54</v>
      </c>
      <c r="N63859">
        <v>20</v>
      </c>
      <c r="O63859" t="s">
        <v>20</v>
      </c>
      <c r="P63859">
        <v>36</v>
      </c>
    </row>
    <row r="63860" spans="1:16" x14ac:dyDescent="0.35">
      <c r="A63860">
        <v>99621</v>
      </c>
      <c r="B63860">
        <v>0</v>
      </c>
      <c r="C63860">
        <v>9000</v>
      </c>
      <c r="D63860">
        <v>13.11</v>
      </c>
      <c r="E63860">
        <v>10</v>
      </c>
      <c r="F63860" t="s">
        <v>36</v>
      </c>
      <c r="G63860">
        <v>65000</v>
      </c>
      <c r="H63860" t="s">
        <v>30</v>
      </c>
      <c r="I63860" t="s">
        <v>52</v>
      </c>
      <c r="J63860">
        <v>20.25</v>
      </c>
      <c r="K63860">
        <v>0</v>
      </c>
      <c r="L63860">
        <v>62.9</v>
      </c>
      <c r="M63860">
        <v>41</v>
      </c>
      <c r="N63860">
        <v>14</v>
      </c>
      <c r="O63860" t="s">
        <v>20</v>
      </c>
      <c r="P63860">
        <v>36</v>
      </c>
    </row>
    <row r="63861" spans="1:16" x14ac:dyDescent="0.35">
      <c r="A63861">
        <v>99622</v>
      </c>
      <c r="B63861">
        <v>0</v>
      </c>
      <c r="C63861">
        <v>4800</v>
      </c>
      <c r="D63861">
        <v>20.49</v>
      </c>
      <c r="E63861">
        <v>3</v>
      </c>
      <c r="F63861" t="s">
        <v>17</v>
      </c>
      <c r="G63861">
        <v>23000</v>
      </c>
      <c r="H63861" t="s">
        <v>28</v>
      </c>
      <c r="I63861" t="s">
        <v>26</v>
      </c>
      <c r="J63861">
        <v>9.6</v>
      </c>
      <c r="K63861">
        <v>2</v>
      </c>
      <c r="L63861">
        <v>73.900000000000006</v>
      </c>
      <c r="M63861">
        <v>11</v>
      </c>
      <c r="N63861">
        <v>16</v>
      </c>
      <c r="O63861" t="s">
        <v>20</v>
      </c>
      <c r="P63861">
        <v>36</v>
      </c>
    </row>
    <row r="63862" spans="1:16" x14ac:dyDescent="0.35">
      <c r="A63862">
        <v>99623</v>
      </c>
      <c r="B63862">
        <v>0</v>
      </c>
      <c r="C63862">
        <v>18250</v>
      </c>
      <c r="D63862">
        <v>13.11</v>
      </c>
      <c r="E63862">
        <v>8</v>
      </c>
      <c r="F63862" t="s">
        <v>17</v>
      </c>
      <c r="G63862">
        <v>105000</v>
      </c>
      <c r="H63862" t="s">
        <v>30</v>
      </c>
      <c r="I63862" t="s">
        <v>34</v>
      </c>
      <c r="J63862">
        <v>18.22</v>
      </c>
      <c r="K63862">
        <v>1</v>
      </c>
      <c r="L63862">
        <v>92.6</v>
      </c>
      <c r="M63862">
        <v>25</v>
      </c>
      <c r="N63862">
        <v>21</v>
      </c>
      <c r="O63862" t="s">
        <v>25</v>
      </c>
      <c r="P63862">
        <v>36</v>
      </c>
    </row>
    <row r="63863" spans="1:16" x14ac:dyDescent="0.35">
      <c r="A63863">
        <v>99624</v>
      </c>
      <c r="B63863">
        <v>1</v>
      </c>
      <c r="C63863">
        <v>11700</v>
      </c>
      <c r="D63863">
        <v>17.27</v>
      </c>
      <c r="E63863">
        <v>5</v>
      </c>
      <c r="F63863" t="s">
        <v>17</v>
      </c>
      <c r="G63863">
        <v>120000</v>
      </c>
      <c r="H63863" t="s">
        <v>18</v>
      </c>
      <c r="I63863" t="s">
        <v>0</v>
      </c>
      <c r="J63863">
        <v>13.47</v>
      </c>
      <c r="K63863">
        <v>0</v>
      </c>
      <c r="L63863">
        <v>53.4</v>
      </c>
      <c r="M63863">
        <v>59</v>
      </c>
      <c r="N63863">
        <v>23</v>
      </c>
      <c r="O63863" t="s">
        <v>20</v>
      </c>
      <c r="P63863">
        <v>36</v>
      </c>
    </row>
    <row r="63864" spans="1:16" x14ac:dyDescent="0.35">
      <c r="A63864">
        <v>99625</v>
      </c>
      <c r="B63864">
        <v>0</v>
      </c>
      <c r="C63864">
        <v>8000</v>
      </c>
      <c r="D63864">
        <v>18.75</v>
      </c>
      <c r="E63864">
        <v>4</v>
      </c>
      <c r="F63864" t="s">
        <v>17</v>
      </c>
      <c r="G63864">
        <v>105000</v>
      </c>
      <c r="H63864" t="s">
        <v>30</v>
      </c>
      <c r="I63864" t="s">
        <v>26</v>
      </c>
      <c r="J63864">
        <v>13.55</v>
      </c>
      <c r="K63864">
        <v>3</v>
      </c>
      <c r="L63864">
        <v>46.8</v>
      </c>
      <c r="M63864">
        <v>34</v>
      </c>
      <c r="N63864">
        <v>17</v>
      </c>
      <c r="O63864" t="s">
        <v>20</v>
      </c>
      <c r="P63864">
        <v>36</v>
      </c>
    </row>
    <row r="63865" spans="1:16" x14ac:dyDescent="0.35">
      <c r="A63865">
        <v>99626</v>
      </c>
      <c r="B63865">
        <v>0</v>
      </c>
      <c r="C63865">
        <v>17000</v>
      </c>
      <c r="D63865">
        <v>12.12</v>
      </c>
      <c r="E63865">
        <v>7</v>
      </c>
      <c r="F63865" t="s">
        <v>36</v>
      </c>
      <c r="G63865">
        <v>47200</v>
      </c>
      <c r="H63865" t="s">
        <v>30</v>
      </c>
      <c r="I63865" t="s">
        <v>51</v>
      </c>
      <c r="J63865">
        <v>14.75</v>
      </c>
      <c r="K63865">
        <v>0</v>
      </c>
      <c r="L63865">
        <v>70.900000000000006</v>
      </c>
      <c r="M63865">
        <v>16</v>
      </c>
      <c r="N63865">
        <v>24</v>
      </c>
      <c r="O63865" t="s">
        <v>20</v>
      </c>
      <c r="P63865">
        <v>36</v>
      </c>
    </row>
    <row r="63866" spans="1:16" x14ac:dyDescent="0.35">
      <c r="A63866">
        <v>99627</v>
      </c>
      <c r="B63866">
        <v>0</v>
      </c>
      <c r="C63866">
        <v>9750</v>
      </c>
      <c r="D63866">
        <v>17.77</v>
      </c>
      <c r="E63866">
        <v>5</v>
      </c>
      <c r="F63866" t="s">
        <v>17</v>
      </c>
      <c r="G63866">
        <v>30000</v>
      </c>
      <c r="H63866" t="s">
        <v>30</v>
      </c>
      <c r="I63866" t="s">
        <v>24</v>
      </c>
      <c r="J63866">
        <v>20.92</v>
      </c>
      <c r="K63866">
        <v>0</v>
      </c>
      <c r="L63866">
        <v>49.5</v>
      </c>
      <c r="M63866">
        <v>16</v>
      </c>
      <c r="N63866">
        <v>12</v>
      </c>
      <c r="O63866" t="s">
        <v>25</v>
      </c>
      <c r="P63866">
        <v>36</v>
      </c>
    </row>
    <row r="63867" spans="1:16" x14ac:dyDescent="0.35">
      <c r="A63867">
        <v>99628</v>
      </c>
      <c r="B63867">
        <v>0</v>
      </c>
      <c r="C63867">
        <v>7000</v>
      </c>
      <c r="D63867">
        <v>15.8</v>
      </c>
      <c r="E63867">
        <v>9</v>
      </c>
      <c r="F63867" t="s">
        <v>17</v>
      </c>
      <c r="G63867">
        <v>136000</v>
      </c>
      <c r="H63867" t="s">
        <v>43</v>
      </c>
      <c r="I63867" t="s">
        <v>22</v>
      </c>
      <c r="J63867">
        <v>0.57999999999999996</v>
      </c>
      <c r="K63867">
        <v>0</v>
      </c>
      <c r="L63867">
        <v>9.5</v>
      </c>
      <c r="M63867">
        <v>39</v>
      </c>
      <c r="N63867">
        <v>16</v>
      </c>
      <c r="O63867" t="s">
        <v>0</v>
      </c>
      <c r="P63867">
        <v>36</v>
      </c>
    </row>
    <row r="63868" spans="1:16" x14ac:dyDescent="0.35">
      <c r="A63868">
        <v>99630</v>
      </c>
      <c r="B63868">
        <v>0</v>
      </c>
      <c r="C63868">
        <v>11500</v>
      </c>
      <c r="D63868">
        <v>10.16</v>
      </c>
      <c r="E63868">
        <v>2</v>
      </c>
      <c r="F63868" t="s">
        <v>36</v>
      </c>
      <c r="G63868">
        <v>50000</v>
      </c>
      <c r="H63868" t="s">
        <v>30</v>
      </c>
      <c r="I63868" t="s">
        <v>22</v>
      </c>
      <c r="J63868">
        <v>23.97</v>
      </c>
      <c r="K63868">
        <v>0</v>
      </c>
      <c r="L63868">
        <v>54.4</v>
      </c>
      <c r="M63868">
        <v>23</v>
      </c>
      <c r="N63868">
        <v>16</v>
      </c>
      <c r="O63868" t="s">
        <v>20</v>
      </c>
      <c r="P63868">
        <v>36</v>
      </c>
    </row>
    <row r="63869" spans="1:16" x14ac:dyDescent="0.35">
      <c r="A63869">
        <v>99631</v>
      </c>
      <c r="B63869">
        <v>0</v>
      </c>
      <c r="C63869">
        <v>6000</v>
      </c>
      <c r="D63869">
        <v>15.31</v>
      </c>
      <c r="E63869">
        <v>6</v>
      </c>
      <c r="F63869" t="s">
        <v>17</v>
      </c>
      <c r="G63869">
        <v>60000</v>
      </c>
      <c r="H63869" t="s">
        <v>30</v>
      </c>
      <c r="I63869" t="s">
        <v>26</v>
      </c>
      <c r="J63869">
        <v>15.14</v>
      </c>
      <c r="K63869">
        <v>0</v>
      </c>
      <c r="L63869">
        <v>93</v>
      </c>
      <c r="M63869">
        <v>18</v>
      </c>
      <c r="N63869">
        <v>10</v>
      </c>
      <c r="O63869" t="s">
        <v>20</v>
      </c>
      <c r="P63869">
        <v>36</v>
      </c>
    </row>
    <row r="63870" spans="1:16" x14ac:dyDescent="0.35">
      <c r="A63870">
        <v>99633</v>
      </c>
      <c r="B63870">
        <v>0</v>
      </c>
      <c r="C63870">
        <v>21000</v>
      </c>
      <c r="D63870">
        <v>8.9</v>
      </c>
      <c r="E63870">
        <v>10</v>
      </c>
      <c r="F63870" t="s">
        <v>36</v>
      </c>
      <c r="G63870">
        <v>95000</v>
      </c>
      <c r="H63870" t="s">
        <v>30</v>
      </c>
      <c r="I63870" t="s">
        <v>34</v>
      </c>
      <c r="J63870">
        <v>8.56</v>
      </c>
      <c r="K63870">
        <v>0</v>
      </c>
      <c r="L63870">
        <v>56.8</v>
      </c>
      <c r="M63870">
        <v>22</v>
      </c>
      <c r="N63870">
        <v>13</v>
      </c>
      <c r="O63870" t="s">
        <v>25</v>
      </c>
      <c r="P63870">
        <v>36</v>
      </c>
    </row>
    <row r="63871" spans="1:16" x14ac:dyDescent="0.35">
      <c r="A63871">
        <v>99634</v>
      </c>
      <c r="B63871">
        <v>1</v>
      </c>
      <c r="C63871">
        <v>35000</v>
      </c>
      <c r="D63871">
        <v>15.8</v>
      </c>
      <c r="E63871">
        <v>10</v>
      </c>
      <c r="F63871" t="s">
        <v>36</v>
      </c>
      <c r="G63871">
        <v>90000</v>
      </c>
      <c r="H63871" t="s">
        <v>30</v>
      </c>
      <c r="I63871" t="s">
        <v>46</v>
      </c>
      <c r="J63871">
        <v>21.52</v>
      </c>
      <c r="K63871">
        <v>0</v>
      </c>
      <c r="L63871">
        <v>49.5</v>
      </c>
      <c r="M63871">
        <v>33</v>
      </c>
      <c r="N63871">
        <v>14</v>
      </c>
      <c r="O63871" t="s">
        <v>20</v>
      </c>
      <c r="P63871">
        <v>60</v>
      </c>
    </row>
    <row r="63872" spans="1:16" x14ac:dyDescent="0.35">
      <c r="A63872">
        <v>99635</v>
      </c>
      <c r="B63872">
        <v>1</v>
      </c>
      <c r="C63872">
        <v>4800</v>
      </c>
      <c r="D63872">
        <v>21.49</v>
      </c>
      <c r="E63872">
        <v>0</v>
      </c>
      <c r="F63872" t="s">
        <v>17</v>
      </c>
      <c r="G63872">
        <v>80000</v>
      </c>
      <c r="H63872" t="s">
        <v>30</v>
      </c>
      <c r="I63872" t="s">
        <v>31</v>
      </c>
      <c r="J63872">
        <v>15.19</v>
      </c>
      <c r="K63872">
        <v>1</v>
      </c>
      <c r="L63872">
        <v>11</v>
      </c>
      <c r="M63872">
        <v>10</v>
      </c>
      <c r="N63872">
        <v>4</v>
      </c>
      <c r="O63872" t="s">
        <v>20</v>
      </c>
      <c r="P63872">
        <v>36</v>
      </c>
    </row>
    <row r="63873" spans="1:16" x14ac:dyDescent="0.35">
      <c r="A63873">
        <v>99636</v>
      </c>
      <c r="B63873">
        <v>0</v>
      </c>
      <c r="C63873">
        <v>10500</v>
      </c>
      <c r="D63873">
        <v>15.31</v>
      </c>
      <c r="E63873">
        <v>10</v>
      </c>
      <c r="F63873" t="s">
        <v>17</v>
      </c>
      <c r="G63873">
        <v>32000</v>
      </c>
      <c r="H63873" t="s">
        <v>0</v>
      </c>
      <c r="I63873" t="s">
        <v>34</v>
      </c>
      <c r="J63873">
        <v>23.85</v>
      </c>
      <c r="K63873">
        <v>0</v>
      </c>
      <c r="L63873">
        <v>65.7</v>
      </c>
      <c r="M63873">
        <v>14</v>
      </c>
      <c r="N63873">
        <v>13</v>
      </c>
      <c r="O63873" t="s">
        <v>20</v>
      </c>
      <c r="P63873">
        <v>36</v>
      </c>
    </row>
    <row r="63874" spans="1:16" x14ac:dyDescent="0.35">
      <c r="A63874">
        <v>99638</v>
      </c>
      <c r="B63874">
        <v>1</v>
      </c>
      <c r="C63874">
        <v>9750</v>
      </c>
      <c r="D63874">
        <v>13.11</v>
      </c>
      <c r="E63874">
        <v>10</v>
      </c>
      <c r="F63874" t="s">
        <v>0</v>
      </c>
      <c r="G63874">
        <v>85000</v>
      </c>
      <c r="H63874" t="s">
        <v>18</v>
      </c>
      <c r="I63874" t="s">
        <v>71</v>
      </c>
      <c r="J63874">
        <v>23.68</v>
      </c>
      <c r="K63874">
        <v>0</v>
      </c>
      <c r="L63874">
        <v>79.5</v>
      </c>
      <c r="M63874">
        <v>21</v>
      </c>
      <c r="N63874">
        <v>7</v>
      </c>
      <c r="O63874" t="s">
        <v>20</v>
      </c>
      <c r="P63874">
        <v>36</v>
      </c>
    </row>
    <row r="63875" spans="1:16" x14ac:dyDescent="0.35">
      <c r="A63875">
        <v>99641</v>
      </c>
      <c r="B63875">
        <v>1</v>
      </c>
      <c r="C63875">
        <v>10000</v>
      </c>
      <c r="D63875">
        <v>14.33</v>
      </c>
      <c r="E63875">
        <v>1</v>
      </c>
      <c r="F63875" t="s">
        <v>17</v>
      </c>
      <c r="G63875">
        <v>44000</v>
      </c>
      <c r="H63875" t="s">
        <v>30</v>
      </c>
      <c r="I63875" t="s">
        <v>26</v>
      </c>
      <c r="J63875">
        <v>14.92</v>
      </c>
      <c r="K63875">
        <v>0</v>
      </c>
      <c r="L63875">
        <v>30.9</v>
      </c>
      <c r="M63875">
        <v>33</v>
      </c>
      <c r="N63875">
        <v>16</v>
      </c>
      <c r="O63875" t="s">
        <v>25</v>
      </c>
      <c r="P63875">
        <v>36</v>
      </c>
    </row>
    <row r="63876" spans="1:16" x14ac:dyDescent="0.35">
      <c r="A63876">
        <v>99642</v>
      </c>
      <c r="B63876">
        <v>0</v>
      </c>
      <c r="C63876">
        <v>4200</v>
      </c>
      <c r="D63876">
        <v>6.62</v>
      </c>
      <c r="E63876">
        <v>10</v>
      </c>
      <c r="F63876" t="s">
        <v>36</v>
      </c>
      <c r="G63876">
        <v>150000</v>
      </c>
      <c r="H63876" t="s">
        <v>35</v>
      </c>
      <c r="I63876" t="s">
        <v>19</v>
      </c>
      <c r="J63876">
        <v>18.41</v>
      </c>
      <c r="K63876">
        <v>1</v>
      </c>
      <c r="L63876">
        <v>61</v>
      </c>
      <c r="M63876">
        <v>47</v>
      </c>
      <c r="N63876">
        <v>28</v>
      </c>
      <c r="O63876" t="s">
        <v>25</v>
      </c>
      <c r="P63876">
        <v>36</v>
      </c>
    </row>
    <row r="63877" spans="1:16" x14ac:dyDescent="0.35">
      <c r="A63877">
        <v>99643</v>
      </c>
      <c r="B63877">
        <v>1</v>
      </c>
      <c r="C63877">
        <v>12600</v>
      </c>
      <c r="D63877">
        <v>17.77</v>
      </c>
      <c r="E63877">
        <v>5</v>
      </c>
      <c r="F63877" t="s">
        <v>36</v>
      </c>
      <c r="G63877">
        <v>120000</v>
      </c>
      <c r="H63877" t="s">
        <v>30</v>
      </c>
      <c r="I63877" t="s">
        <v>26</v>
      </c>
      <c r="J63877">
        <v>20.62</v>
      </c>
      <c r="K63877">
        <v>0</v>
      </c>
      <c r="L63877">
        <v>61.5</v>
      </c>
      <c r="M63877">
        <v>44</v>
      </c>
      <c r="N63877">
        <v>13</v>
      </c>
      <c r="O63877" t="s">
        <v>20</v>
      </c>
      <c r="P63877">
        <v>36</v>
      </c>
    </row>
    <row r="63878" spans="1:16" x14ac:dyDescent="0.35">
      <c r="A63878">
        <v>99644</v>
      </c>
      <c r="B63878">
        <v>0</v>
      </c>
      <c r="C63878">
        <v>12800</v>
      </c>
      <c r="D63878">
        <v>18.489999999999998</v>
      </c>
      <c r="E63878">
        <v>10</v>
      </c>
      <c r="F63878" t="s">
        <v>0</v>
      </c>
      <c r="G63878">
        <v>54000</v>
      </c>
      <c r="H63878" t="s">
        <v>30</v>
      </c>
      <c r="I63878" t="s">
        <v>45</v>
      </c>
      <c r="J63878">
        <v>25.38</v>
      </c>
      <c r="K63878">
        <v>0</v>
      </c>
      <c r="L63878">
        <v>95.4</v>
      </c>
      <c r="M63878">
        <v>24</v>
      </c>
      <c r="N63878">
        <v>18</v>
      </c>
      <c r="O63878" t="s">
        <v>20</v>
      </c>
      <c r="P63878">
        <v>36</v>
      </c>
    </row>
    <row r="63879" spans="1:16" x14ac:dyDescent="0.35">
      <c r="A63879">
        <v>99645</v>
      </c>
      <c r="B63879">
        <v>0</v>
      </c>
      <c r="C63879">
        <v>26200</v>
      </c>
      <c r="D63879">
        <v>21.98</v>
      </c>
      <c r="E63879">
        <v>10</v>
      </c>
      <c r="F63879" t="s">
        <v>17</v>
      </c>
      <c r="G63879">
        <v>110030</v>
      </c>
      <c r="H63879" t="s">
        <v>30</v>
      </c>
      <c r="I63879" t="s">
        <v>31</v>
      </c>
      <c r="J63879">
        <v>14.67</v>
      </c>
      <c r="K63879">
        <v>0</v>
      </c>
      <c r="L63879">
        <v>48.4</v>
      </c>
      <c r="M63879">
        <v>48</v>
      </c>
      <c r="N63879">
        <v>14</v>
      </c>
      <c r="O63879" t="s">
        <v>20</v>
      </c>
      <c r="P63879">
        <v>60</v>
      </c>
    </row>
    <row r="63880" spans="1:16" x14ac:dyDescent="0.35">
      <c r="A63880">
        <v>99647</v>
      </c>
      <c r="B63880">
        <v>0</v>
      </c>
      <c r="C63880">
        <v>2200</v>
      </c>
      <c r="D63880">
        <v>16.29</v>
      </c>
      <c r="E63880">
        <v>7</v>
      </c>
      <c r="F63880" t="s">
        <v>36</v>
      </c>
      <c r="G63880">
        <v>79308</v>
      </c>
      <c r="H63880" t="s">
        <v>28</v>
      </c>
      <c r="I63880" t="s">
        <v>49</v>
      </c>
      <c r="J63880">
        <v>13.78</v>
      </c>
      <c r="K63880">
        <v>0</v>
      </c>
      <c r="L63880">
        <v>55.4</v>
      </c>
      <c r="M63880">
        <v>15</v>
      </c>
      <c r="N63880">
        <v>14</v>
      </c>
      <c r="O63880" t="s">
        <v>25</v>
      </c>
      <c r="P63880">
        <v>36</v>
      </c>
    </row>
    <row r="63881" spans="1:16" x14ac:dyDescent="0.35">
      <c r="A63881">
        <v>99648</v>
      </c>
      <c r="B63881">
        <v>0</v>
      </c>
      <c r="C63881">
        <v>6375</v>
      </c>
      <c r="D63881">
        <v>13.11</v>
      </c>
      <c r="E63881">
        <v>5</v>
      </c>
      <c r="F63881" t="s">
        <v>27</v>
      </c>
      <c r="G63881">
        <v>38000</v>
      </c>
      <c r="H63881" t="s">
        <v>30</v>
      </c>
      <c r="I63881" t="s">
        <v>26</v>
      </c>
      <c r="J63881">
        <v>16.809999999999999</v>
      </c>
      <c r="K63881">
        <v>0</v>
      </c>
      <c r="L63881">
        <v>65.2</v>
      </c>
      <c r="M63881">
        <v>11</v>
      </c>
      <c r="N63881">
        <v>12</v>
      </c>
      <c r="O63881" t="s">
        <v>20</v>
      </c>
      <c r="P63881">
        <v>36</v>
      </c>
    </row>
    <row r="63882" spans="1:16" x14ac:dyDescent="0.35">
      <c r="A63882">
        <v>99650</v>
      </c>
      <c r="B63882">
        <v>1</v>
      </c>
      <c r="C63882">
        <v>6325</v>
      </c>
      <c r="D63882">
        <v>18.489999999999998</v>
      </c>
      <c r="E63882">
        <v>8</v>
      </c>
      <c r="F63882" t="s">
        <v>17</v>
      </c>
      <c r="G63882">
        <v>32000</v>
      </c>
      <c r="H63882" t="s">
        <v>30</v>
      </c>
      <c r="I63882" t="s">
        <v>26</v>
      </c>
      <c r="J63882">
        <v>23.9</v>
      </c>
      <c r="K63882">
        <v>0</v>
      </c>
      <c r="L63882">
        <v>62.7</v>
      </c>
      <c r="M63882">
        <v>34</v>
      </c>
      <c r="N63882">
        <v>10</v>
      </c>
      <c r="O63882" t="s">
        <v>20</v>
      </c>
      <c r="P63882">
        <v>36</v>
      </c>
    </row>
    <row r="63883" spans="1:16" x14ac:dyDescent="0.35">
      <c r="A63883">
        <v>99651</v>
      </c>
      <c r="B63883">
        <v>0</v>
      </c>
      <c r="C63883">
        <v>19950</v>
      </c>
      <c r="D63883">
        <v>23.76</v>
      </c>
      <c r="E63883">
        <v>1</v>
      </c>
      <c r="F63883" t="s">
        <v>36</v>
      </c>
      <c r="G63883">
        <v>55750</v>
      </c>
      <c r="H63883" t="s">
        <v>30</v>
      </c>
      <c r="I63883" t="s">
        <v>19</v>
      </c>
      <c r="J63883">
        <v>14.23</v>
      </c>
      <c r="K63883">
        <v>0</v>
      </c>
      <c r="L63883">
        <v>92.5</v>
      </c>
      <c r="M63883">
        <v>22</v>
      </c>
      <c r="N63883">
        <v>13</v>
      </c>
      <c r="O63883" t="s">
        <v>20</v>
      </c>
      <c r="P63883">
        <v>60</v>
      </c>
    </row>
    <row r="63884" spans="1:16" x14ac:dyDescent="0.35">
      <c r="A63884">
        <v>99652</v>
      </c>
      <c r="B63884">
        <v>0</v>
      </c>
      <c r="C63884">
        <v>10625</v>
      </c>
      <c r="D63884">
        <v>12.12</v>
      </c>
      <c r="E63884">
        <v>5</v>
      </c>
      <c r="F63884" t="s">
        <v>36</v>
      </c>
      <c r="G63884">
        <v>32000</v>
      </c>
      <c r="H63884" t="s">
        <v>18</v>
      </c>
      <c r="I63884" t="s">
        <v>19</v>
      </c>
      <c r="J63884">
        <v>26.86</v>
      </c>
      <c r="K63884">
        <v>0</v>
      </c>
      <c r="L63884">
        <v>69.099999999999994</v>
      </c>
      <c r="M63884">
        <v>30</v>
      </c>
      <c r="N63884">
        <v>11</v>
      </c>
      <c r="O63884" t="s">
        <v>20</v>
      </c>
      <c r="P63884">
        <v>36</v>
      </c>
    </row>
    <row r="63885" spans="1:16" x14ac:dyDescent="0.35">
      <c r="A63885">
        <v>99653</v>
      </c>
      <c r="B63885">
        <v>0</v>
      </c>
      <c r="C63885">
        <v>10400</v>
      </c>
      <c r="D63885">
        <v>12.12</v>
      </c>
      <c r="E63885">
        <v>10</v>
      </c>
      <c r="F63885" t="s">
        <v>17</v>
      </c>
      <c r="G63885">
        <v>60000</v>
      </c>
      <c r="H63885" t="s">
        <v>0</v>
      </c>
      <c r="I63885" t="s">
        <v>40</v>
      </c>
      <c r="J63885">
        <v>5.86</v>
      </c>
      <c r="K63885">
        <v>0</v>
      </c>
      <c r="L63885">
        <v>65.900000000000006</v>
      </c>
      <c r="M63885">
        <v>14</v>
      </c>
      <c r="N63885">
        <v>21</v>
      </c>
      <c r="O63885" t="s">
        <v>20</v>
      </c>
      <c r="P63885">
        <v>36</v>
      </c>
    </row>
    <row r="63886" spans="1:16" x14ac:dyDescent="0.35">
      <c r="A63886">
        <v>99656</v>
      </c>
      <c r="B63886">
        <v>1</v>
      </c>
      <c r="C63886">
        <v>14000</v>
      </c>
      <c r="D63886">
        <v>10.16</v>
      </c>
      <c r="E63886">
        <v>3</v>
      </c>
      <c r="F63886" t="s">
        <v>39</v>
      </c>
      <c r="G63886">
        <v>120000</v>
      </c>
      <c r="H63886" t="s">
        <v>30</v>
      </c>
      <c r="I63886" t="s">
        <v>70</v>
      </c>
      <c r="J63886">
        <v>9.52</v>
      </c>
      <c r="K63886">
        <v>0</v>
      </c>
      <c r="L63886">
        <v>41.1</v>
      </c>
      <c r="M63886">
        <v>21</v>
      </c>
      <c r="N63886">
        <v>10</v>
      </c>
      <c r="O63886" t="s">
        <v>25</v>
      </c>
      <c r="P63886">
        <v>36</v>
      </c>
    </row>
    <row r="63887" spans="1:16" x14ac:dyDescent="0.35">
      <c r="A63887">
        <v>99658</v>
      </c>
      <c r="B63887">
        <v>0</v>
      </c>
      <c r="C63887">
        <v>16000</v>
      </c>
      <c r="D63887">
        <v>16.29</v>
      </c>
      <c r="E63887">
        <v>10</v>
      </c>
      <c r="F63887" t="s">
        <v>36</v>
      </c>
      <c r="G63887">
        <v>60000</v>
      </c>
      <c r="H63887" t="s">
        <v>30</v>
      </c>
      <c r="I63887" t="s">
        <v>34</v>
      </c>
      <c r="J63887">
        <v>27.48</v>
      </c>
      <c r="K63887">
        <v>0</v>
      </c>
      <c r="L63887">
        <v>52.9</v>
      </c>
      <c r="M63887">
        <v>22</v>
      </c>
      <c r="N63887">
        <v>19</v>
      </c>
      <c r="O63887" t="s">
        <v>20</v>
      </c>
      <c r="P63887">
        <v>60</v>
      </c>
    </row>
    <row r="63888" spans="1:16" x14ac:dyDescent="0.35">
      <c r="A63888">
        <v>99659</v>
      </c>
      <c r="B63888">
        <v>0</v>
      </c>
      <c r="C63888">
        <v>5000</v>
      </c>
      <c r="D63888">
        <v>17.27</v>
      </c>
      <c r="E63888">
        <v>10</v>
      </c>
      <c r="F63888" t="s">
        <v>27</v>
      </c>
      <c r="G63888">
        <v>29000</v>
      </c>
      <c r="H63888" t="s">
        <v>18</v>
      </c>
      <c r="I63888" t="s">
        <v>32</v>
      </c>
      <c r="J63888">
        <v>14.73</v>
      </c>
      <c r="K63888">
        <v>0</v>
      </c>
      <c r="L63888">
        <v>57.7</v>
      </c>
      <c r="M63888">
        <v>9</v>
      </c>
      <c r="N63888">
        <v>12</v>
      </c>
      <c r="O63888" t="s">
        <v>25</v>
      </c>
      <c r="P63888">
        <v>36</v>
      </c>
    </row>
    <row r="63889" spans="1:16" x14ac:dyDescent="0.35">
      <c r="A63889">
        <v>99661</v>
      </c>
      <c r="B63889">
        <v>0</v>
      </c>
      <c r="C63889">
        <v>12000</v>
      </c>
      <c r="D63889">
        <v>13.11</v>
      </c>
      <c r="E63889">
        <v>3</v>
      </c>
      <c r="F63889" t="s">
        <v>39</v>
      </c>
      <c r="G63889">
        <v>100000</v>
      </c>
      <c r="H63889" t="s">
        <v>30</v>
      </c>
      <c r="I63889" t="s">
        <v>26</v>
      </c>
      <c r="J63889">
        <v>16.97</v>
      </c>
      <c r="K63889">
        <v>0</v>
      </c>
      <c r="L63889">
        <v>76.400000000000006</v>
      </c>
      <c r="M63889">
        <v>26</v>
      </c>
      <c r="N63889">
        <v>14</v>
      </c>
      <c r="O63889" t="s">
        <v>20</v>
      </c>
      <c r="P63889">
        <v>36</v>
      </c>
    </row>
    <row r="63890" spans="1:16" x14ac:dyDescent="0.35">
      <c r="A63890">
        <v>99662</v>
      </c>
      <c r="B63890">
        <v>1</v>
      </c>
      <c r="C63890">
        <v>13000</v>
      </c>
      <c r="D63890">
        <v>18.489999999999998</v>
      </c>
      <c r="E63890">
        <v>10</v>
      </c>
      <c r="F63890" t="s">
        <v>36</v>
      </c>
      <c r="G63890">
        <v>56608</v>
      </c>
      <c r="H63890" t="s">
        <v>30</v>
      </c>
      <c r="I63890" t="s">
        <v>49</v>
      </c>
      <c r="J63890">
        <v>12.57</v>
      </c>
      <c r="K63890">
        <v>0</v>
      </c>
      <c r="L63890">
        <v>72.400000000000006</v>
      </c>
      <c r="M63890">
        <v>23</v>
      </c>
      <c r="N63890">
        <v>15</v>
      </c>
      <c r="O63890" t="s">
        <v>25</v>
      </c>
      <c r="P63890">
        <v>36</v>
      </c>
    </row>
    <row r="63891" spans="1:16" x14ac:dyDescent="0.35">
      <c r="A63891">
        <v>99663</v>
      </c>
      <c r="B63891">
        <v>0</v>
      </c>
      <c r="C63891">
        <v>16000</v>
      </c>
      <c r="D63891">
        <v>7.9</v>
      </c>
      <c r="E63891">
        <v>10</v>
      </c>
      <c r="F63891" t="s">
        <v>36</v>
      </c>
      <c r="G63891">
        <v>82000</v>
      </c>
      <c r="H63891" t="s">
        <v>30</v>
      </c>
      <c r="I63891" t="s">
        <v>26</v>
      </c>
      <c r="J63891">
        <v>19.190000000000001</v>
      </c>
      <c r="K63891">
        <v>0</v>
      </c>
      <c r="L63891">
        <v>49.6</v>
      </c>
      <c r="M63891">
        <v>33</v>
      </c>
      <c r="N63891">
        <v>13</v>
      </c>
      <c r="O63891" t="s">
        <v>25</v>
      </c>
      <c r="P63891">
        <v>36</v>
      </c>
    </row>
    <row r="63892" spans="1:16" x14ac:dyDescent="0.35">
      <c r="A63892">
        <v>99664</v>
      </c>
      <c r="B63892">
        <v>0</v>
      </c>
      <c r="C63892">
        <v>28000</v>
      </c>
      <c r="D63892">
        <v>11.14</v>
      </c>
      <c r="E63892">
        <v>10</v>
      </c>
      <c r="F63892" t="s">
        <v>36</v>
      </c>
      <c r="G63892">
        <v>110000</v>
      </c>
      <c r="H63892" t="s">
        <v>18</v>
      </c>
      <c r="I63892" t="s">
        <v>26</v>
      </c>
      <c r="J63892">
        <v>5.0599999999999996</v>
      </c>
      <c r="K63892">
        <v>2</v>
      </c>
      <c r="L63892">
        <v>65</v>
      </c>
      <c r="M63892">
        <v>24</v>
      </c>
      <c r="N63892">
        <v>36</v>
      </c>
      <c r="O63892" t="s">
        <v>20</v>
      </c>
      <c r="P63892">
        <v>36</v>
      </c>
    </row>
    <row r="63893" spans="1:16" x14ac:dyDescent="0.35">
      <c r="A63893">
        <v>99665</v>
      </c>
      <c r="B63893">
        <v>0</v>
      </c>
      <c r="C63893">
        <v>24375</v>
      </c>
      <c r="D63893">
        <v>16.29</v>
      </c>
      <c r="E63893">
        <v>7</v>
      </c>
      <c r="F63893" t="s">
        <v>17</v>
      </c>
      <c r="G63893">
        <v>55000</v>
      </c>
      <c r="H63893" t="s">
        <v>30</v>
      </c>
      <c r="I63893" t="s">
        <v>22</v>
      </c>
      <c r="J63893">
        <v>26.07</v>
      </c>
      <c r="K63893">
        <v>0</v>
      </c>
      <c r="L63893">
        <v>83.7</v>
      </c>
      <c r="M63893">
        <v>32</v>
      </c>
      <c r="N63893">
        <v>11</v>
      </c>
      <c r="O63893" t="s">
        <v>20</v>
      </c>
      <c r="P63893">
        <v>36</v>
      </c>
    </row>
    <row r="63894" spans="1:16" x14ac:dyDescent="0.35">
      <c r="A63894">
        <v>99667</v>
      </c>
      <c r="B63894">
        <v>0</v>
      </c>
      <c r="C63894">
        <v>12000</v>
      </c>
      <c r="D63894">
        <v>17.27</v>
      </c>
      <c r="E63894">
        <v>10</v>
      </c>
      <c r="F63894" t="s">
        <v>17</v>
      </c>
      <c r="G63894">
        <v>64329</v>
      </c>
      <c r="H63894" t="s">
        <v>30</v>
      </c>
      <c r="I63894" t="s">
        <v>51</v>
      </c>
      <c r="J63894">
        <v>25.84</v>
      </c>
      <c r="K63894">
        <v>0</v>
      </c>
      <c r="L63894">
        <v>84.6</v>
      </c>
      <c r="M63894">
        <v>20</v>
      </c>
      <c r="N63894">
        <v>15</v>
      </c>
      <c r="O63894" t="s">
        <v>25</v>
      </c>
      <c r="P63894">
        <v>36</v>
      </c>
    </row>
    <row r="63895" spans="1:16" x14ac:dyDescent="0.35">
      <c r="A63895">
        <v>99668</v>
      </c>
      <c r="B63895">
        <v>1</v>
      </c>
      <c r="C63895">
        <v>35000</v>
      </c>
      <c r="D63895">
        <v>16.29</v>
      </c>
      <c r="E63895">
        <v>10</v>
      </c>
      <c r="F63895" t="s">
        <v>36</v>
      </c>
      <c r="G63895">
        <v>170000</v>
      </c>
      <c r="H63895" t="s">
        <v>30</v>
      </c>
      <c r="I63895" t="s">
        <v>34</v>
      </c>
      <c r="J63895">
        <v>19.920000000000002</v>
      </c>
      <c r="K63895">
        <v>0</v>
      </c>
      <c r="L63895">
        <v>93.7</v>
      </c>
      <c r="M63895">
        <v>30</v>
      </c>
      <c r="N63895">
        <v>20</v>
      </c>
      <c r="O63895" t="s">
        <v>20</v>
      </c>
      <c r="P63895">
        <v>36</v>
      </c>
    </row>
    <row r="63896" spans="1:16" x14ac:dyDescent="0.35">
      <c r="A63896">
        <v>99669</v>
      </c>
      <c r="B63896">
        <v>0</v>
      </c>
      <c r="C63896">
        <v>21600</v>
      </c>
      <c r="D63896">
        <v>6.03</v>
      </c>
      <c r="E63896">
        <v>10</v>
      </c>
      <c r="F63896" t="s">
        <v>36</v>
      </c>
      <c r="G63896">
        <v>140000</v>
      </c>
      <c r="H63896" t="s">
        <v>30</v>
      </c>
      <c r="I63896" t="s">
        <v>40</v>
      </c>
      <c r="J63896">
        <v>11.98</v>
      </c>
      <c r="K63896">
        <v>0</v>
      </c>
      <c r="L63896">
        <v>36.700000000000003</v>
      </c>
      <c r="M63896">
        <v>36</v>
      </c>
      <c r="N63896">
        <v>12</v>
      </c>
      <c r="O63896" t="s">
        <v>25</v>
      </c>
      <c r="P63896">
        <v>36</v>
      </c>
    </row>
    <row r="63897" spans="1:16" x14ac:dyDescent="0.35">
      <c r="A63897">
        <v>99671</v>
      </c>
      <c r="B63897">
        <v>0</v>
      </c>
      <c r="C63897">
        <v>4575</v>
      </c>
      <c r="D63897">
        <v>12.12</v>
      </c>
      <c r="E63897">
        <v>3</v>
      </c>
      <c r="F63897" t="s">
        <v>36</v>
      </c>
      <c r="G63897">
        <v>52000</v>
      </c>
      <c r="H63897" t="s">
        <v>30</v>
      </c>
      <c r="I63897" t="s">
        <v>51</v>
      </c>
      <c r="J63897">
        <v>20.63</v>
      </c>
      <c r="K63897">
        <v>0</v>
      </c>
      <c r="L63897">
        <v>36.4</v>
      </c>
      <c r="M63897">
        <v>27</v>
      </c>
      <c r="N63897">
        <v>8</v>
      </c>
      <c r="O63897" t="s">
        <v>20</v>
      </c>
      <c r="P63897">
        <v>36</v>
      </c>
    </row>
    <row r="63898" spans="1:16" x14ac:dyDescent="0.35">
      <c r="A63898">
        <v>99672</v>
      </c>
      <c r="B63898">
        <v>0</v>
      </c>
      <c r="C63898">
        <v>9750</v>
      </c>
      <c r="D63898">
        <v>15.8</v>
      </c>
      <c r="E63898">
        <v>3</v>
      </c>
      <c r="F63898" t="s">
        <v>17</v>
      </c>
      <c r="G63898">
        <v>30000</v>
      </c>
      <c r="H63898" t="s">
        <v>30</v>
      </c>
      <c r="I63898" t="s">
        <v>29</v>
      </c>
      <c r="J63898">
        <v>29.45</v>
      </c>
      <c r="K63898">
        <v>0</v>
      </c>
      <c r="L63898">
        <v>54.1</v>
      </c>
      <c r="M63898">
        <v>17</v>
      </c>
      <c r="N63898">
        <v>7</v>
      </c>
      <c r="O63898" t="s">
        <v>20</v>
      </c>
      <c r="P63898">
        <v>36</v>
      </c>
    </row>
    <row r="63899" spans="1:16" x14ac:dyDescent="0.35">
      <c r="A63899">
        <v>99673</v>
      </c>
      <c r="B63899">
        <v>0</v>
      </c>
      <c r="C63899">
        <v>14125</v>
      </c>
      <c r="D63899">
        <v>18.489999999999998</v>
      </c>
      <c r="E63899">
        <v>0</v>
      </c>
      <c r="F63899" t="s">
        <v>17</v>
      </c>
      <c r="G63899">
        <v>38500</v>
      </c>
      <c r="H63899" t="s">
        <v>30</v>
      </c>
      <c r="I63899" t="s">
        <v>75</v>
      </c>
      <c r="J63899">
        <v>29.05</v>
      </c>
      <c r="K63899">
        <v>0</v>
      </c>
      <c r="L63899">
        <v>26.2</v>
      </c>
      <c r="M63899">
        <v>18</v>
      </c>
      <c r="N63899">
        <v>5</v>
      </c>
      <c r="O63899" t="s">
        <v>20</v>
      </c>
      <c r="P63899">
        <v>36</v>
      </c>
    </row>
    <row r="63900" spans="1:16" x14ac:dyDescent="0.35">
      <c r="A63900">
        <v>99676</v>
      </c>
      <c r="B63900">
        <v>0</v>
      </c>
      <c r="C63900">
        <v>8000</v>
      </c>
      <c r="D63900">
        <v>17.27</v>
      </c>
      <c r="E63900">
        <v>3</v>
      </c>
      <c r="F63900" t="s">
        <v>36</v>
      </c>
      <c r="G63900">
        <v>48000</v>
      </c>
      <c r="H63900" t="s">
        <v>30</v>
      </c>
      <c r="I63900" t="s">
        <v>19</v>
      </c>
      <c r="J63900">
        <v>9.23</v>
      </c>
      <c r="K63900">
        <v>0</v>
      </c>
      <c r="L63900">
        <v>30.9</v>
      </c>
      <c r="M63900">
        <v>26</v>
      </c>
      <c r="N63900">
        <v>31</v>
      </c>
      <c r="O63900" t="s">
        <v>20</v>
      </c>
      <c r="P63900">
        <v>36</v>
      </c>
    </row>
    <row r="63901" spans="1:16" x14ac:dyDescent="0.35">
      <c r="A63901">
        <v>99678</v>
      </c>
      <c r="B63901">
        <v>0</v>
      </c>
      <c r="C63901">
        <v>16000</v>
      </c>
      <c r="D63901">
        <v>6.03</v>
      </c>
      <c r="E63901">
        <v>2</v>
      </c>
      <c r="F63901" t="s">
        <v>36</v>
      </c>
      <c r="G63901">
        <v>121000</v>
      </c>
      <c r="H63901" t="s">
        <v>30</v>
      </c>
      <c r="I63901" t="s">
        <v>34</v>
      </c>
      <c r="J63901">
        <v>13.65</v>
      </c>
      <c r="K63901">
        <v>0</v>
      </c>
      <c r="L63901">
        <v>57.4</v>
      </c>
      <c r="M63901">
        <v>37</v>
      </c>
      <c r="N63901">
        <v>19</v>
      </c>
      <c r="O63901" t="s">
        <v>25</v>
      </c>
      <c r="P63901">
        <v>36</v>
      </c>
    </row>
    <row r="63902" spans="1:16" x14ac:dyDescent="0.35">
      <c r="A63902">
        <v>99679</v>
      </c>
      <c r="B63902">
        <v>0</v>
      </c>
      <c r="C63902">
        <v>28000</v>
      </c>
      <c r="D63902">
        <v>7.62</v>
      </c>
      <c r="E63902">
        <v>10</v>
      </c>
      <c r="F63902" t="s">
        <v>17</v>
      </c>
      <c r="G63902">
        <v>135000</v>
      </c>
      <c r="H63902" t="s">
        <v>18</v>
      </c>
      <c r="I63902" t="s">
        <v>26</v>
      </c>
      <c r="J63902">
        <v>12.19</v>
      </c>
      <c r="K63902">
        <v>0</v>
      </c>
      <c r="L63902">
        <v>45.5</v>
      </c>
      <c r="M63902">
        <v>27</v>
      </c>
      <c r="N63902">
        <v>13</v>
      </c>
      <c r="O63902" t="s">
        <v>25</v>
      </c>
      <c r="P63902">
        <v>36</v>
      </c>
    </row>
    <row r="63903" spans="1:16" x14ac:dyDescent="0.35">
      <c r="A63903">
        <v>99680</v>
      </c>
      <c r="B63903">
        <v>0</v>
      </c>
      <c r="C63903">
        <v>10000</v>
      </c>
      <c r="D63903">
        <v>17.77</v>
      </c>
      <c r="E63903">
        <v>3</v>
      </c>
      <c r="F63903" t="s">
        <v>17</v>
      </c>
      <c r="G63903">
        <v>50000</v>
      </c>
      <c r="H63903" t="s">
        <v>30</v>
      </c>
      <c r="I63903" t="s">
        <v>51</v>
      </c>
      <c r="J63903">
        <v>20.71</v>
      </c>
      <c r="K63903">
        <v>0</v>
      </c>
      <c r="L63903">
        <v>73.8</v>
      </c>
      <c r="M63903">
        <v>19</v>
      </c>
      <c r="N63903">
        <v>11</v>
      </c>
      <c r="O63903" t="s">
        <v>25</v>
      </c>
      <c r="P63903">
        <v>36</v>
      </c>
    </row>
    <row r="63904" spans="1:16" x14ac:dyDescent="0.35">
      <c r="A63904">
        <v>99681</v>
      </c>
      <c r="B63904">
        <v>0</v>
      </c>
      <c r="C63904">
        <v>18000</v>
      </c>
      <c r="D63904">
        <v>13.11</v>
      </c>
      <c r="E63904">
        <v>9</v>
      </c>
      <c r="F63904" t="s">
        <v>27</v>
      </c>
      <c r="G63904">
        <v>40000</v>
      </c>
      <c r="H63904" t="s">
        <v>30</v>
      </c>
      <c r="I63904" t="s">
        <v>34</v>
      </c>
      <c r="J63904">
        <v>12.25</v>
      </c>
      <c r="K63904">
        <v>0</v>
      </c>
      <c r="L63904">
        <v>44.9</v>
      </c>
      <c r="M63904">
        <v>37</v>
      </c>
      <c r="N63904">
        <v>16</v>
      </c>
      <c r="O63904" t="s">
        <v>25</v>
      </c>
      <c r="P63904">
        <v>36</v>
      </c>
    </row>
    <row r="63905" spans="1:16" x14ac:dyDescent="0.35">
      <c r="A63905">
        <v>99684</v>
      </c>
      <c r="B63905">
        <v>0</v>
      </c>
      <c r="C63905">
        <v>10000</v>
      </c>
      <c r="D63905">
        <v>10.16</v>
      </c>
      <c r="E63905">
        <v>10</v>
      </c>
      <c r="F63905" t="s">
        <v>17</v>
      </c>
      <c r="G63905">
        <v>40000</v>
      </c>
      <c r="H63905" t="s">
        <v>35</v>
      </c>
      <c r="I63905" t="s">
        <v>40</v>
      </c>
      <c r="J63905">
        <v>15.15</v>
      </c>
      <c r="K63905">
        <v>0</v>
      </c>
      <c r="L63905">
        <v>25.9</v>
      </c>
      <c r="M63905">
        <v>29</v>
      </c>
      <c r="N63905">
        <v>21</v>
      </c>
      <c r="O63905" t="s">
        <v>20</v>
      </c>
      <c r="P63905">
        <v>36</v>
      </c>
    </row>
    <row r="63906" spans="1:16" x14ac:dyDescent="0.35">
      <c r="A63906">
        <v>99685</v>
      </c>
      <c r="B63906">
        <v>1</v>
      </c>
      <c r="C63906">
        <v>8000</v>
      </c>
      <c r="D63906">
        <v>18.489999999999998</v>
      </c>
      <c r="E63906">
        <v>10</v>
      </c>
      <c r="F63906" t="s">
        <v>17</v>
      </c>
      <c r="G63906">
        <v>29000</v>
      </c>
      <c r="H63906" t="s">
        <v>30</v>
      </c>
      <c r="I63906" t="s">
        <v>62</v>
      </c>
      <c r="J63906">
        <v>25.12</v>
      </c>
      <c r="K63906">
        <v>0</v>
      </c>
      <c r="L63906">
        <v>96.9</v>
      </c>
      <c r="M63906">
        <v>19</v>
      </c>
      <c r="N63906">
        <v>13</v>
      </c>
      <c r="O63906" t="s">
        <v>20</v>
      </c>
      <c r="P63906">
        <v>36</v>
      </c>
    </row>
    <row r="63907" spans="1:16" x14ac:dyDescent="0.35">
      <c r="A63907">
        <v>99687</v>
      </c>
      <c r="B63907">
        <v>0</v>
      </c>
      <c r="C63907">
        <v>19000</v>
      </c>
      <c r="D63907">
        <v>13.11</v>
      </c>
      <c r="E63907">
        <v>5</v>
      </c>
      <c r="F63907" t="s">
        <v>27</v>
      </c>
      <c r="G63907">
        <v>55000</v>
      </c>
      <c r="H63907" t="s">
        <v>30</v>
      </c>
      <c r="I63907" t="s">
        <v>40</v>
      </c>
      <c r="J63907">
        <v>16.25</v>
      </c>
      <c r="K63907">
        <v>0</v>
      </c>
      <c r="L63907">
        <v>40.5</v>
      </c>
      <c r="M63907">
        <v>18</v>
      </c>
      <c r="N63907">
        <v>11</v>
      </c>
      <c r="O63907" t="s">
        <v>25</v>
      </c>
      <c r="P63907">
        <v>36</v>
      </c>
    </row>
    <row r="63908" spans="1:16" x14ac:dyDescent="0.35">
      <c r="A63908">
        <v>99688</v>
      </c>
      <c r="B63908">
        <v>0</v>
      </c>
      <c r="C63908">
        <v>22800</v>
      </c>
      <c r="D63908">
        <v>23.28</v>
      </c>
      <c r="E63908">
        <v>1</v>
      </c>
      <c r="F63908" t="s">
        <v>27</v>
      </c>
      <c r="G63908">
        <v>71000</v>
      </c>
      <c r="H63908" t="s">
        <v>30</v>
      </c>
      <c r="I63908" t="s">
        <v>32</v>
      </c>
      <c r="J63908">
        <v>18.52</v>
      </c>
      <c r="K63908">
        <v>0</v>
      </c>
      <c r="L63908">
        <v>55.4</v>
      </c>
      <c r="M63908">
        <v>36</v>
      </c>
      <c r="N63908">
        <v>14</v>
      </c>
      <c r="O63908" t="s">
        <v>20</v>
      </c>
      <c r="P63908">
        <v>60</v>
      </c>
    </row>
    <row r="63909" spans="1:16" x14ac:dyDescent="0.35">
      <c r="A63909">
        <v>99689</v>
      </c>
      <c r="B63909">
        <v>1</v>
      </c>
      <c r="C63909">
        <v>18000</v>
      </c>
      <c r="D63909">
        <v>8.9</v>
      </c>
      <c r="E63909">
        <v>0</v>
      </c>
      <c r="F63909" t="s">
        <v>36</v>
      </c>
      <c r="G63909">
        <v>100000</v>
      </c>
      <c r="H63909" t="s">
        <v>30</v>
      </c>
      <c r="I63909" t="s">
        <v>46</v>
      </c>
      <c r="J63909">
        <v>22.32</v>
      </c>
      <c r="K63909">
        <v>0</v>
      </c>
      <c r="L63909">
        <v>62.8</v>
      </c>
      <c r="M63909">
        <v>41</v>
      </c>
      <c r="N63909">
        <v>11</v>
      </c>
      <c r="O63909" t="s">
        <v>20</v>
      </c>
      <c r="P63909">
        <v>36</v>
      </c>
    </row>
    <row r="63910" spans="1:16" x14ac:dyDescent="0.35">
      <c r="A63910">
        <v>99690</v>
      </c>
      <c r="B63910">
        <v>0</v>
      </c>
      <c r="C63910">
        <v>6500</v>
      </c>
      <c r="D63910">
        <v>13.11</v>
      </c>
      <c r="E63910">
        <v>4</v>
      </c>
      <c r="F63910" t="s">
        <v>17</v>
      </c>
      <c r="G63910">
        <v>75000</v>
      </c>
      <c r="H63910" t="s">
        <v>30</v>
      </c>
      <c r="I63910" t="s">
        <v>37</v>
      </c>
      <c r="J63910">
        <v>19.309999999999999</v>
      </c>
      <c r="K63910">
        <v>1</v>
      </c>
      <c r="L63910">
        <v>43.7</v>
      </c>
      <c r="M63910">
        <v>28</v>
      </c>
      <c r="N63910">
        <v>11</v>
      </c>
      <c r="O63910" t="s">
        <v>20</v>
      </c>
      <c r="P63910">
        <v>36</v>
      </c>
    </row>
    <row r="63911" spans="1:16" x14ac:dyDescent="0.35">
      <c r="A63911">
        <v>99691</v>
      </c>
      <c r="B63911">
        <v>0</v>
      </c>
      <c r="C63911">
        <v>18000</v>
      </c>
      <c r="D63911">
        <v>13.11</v>
      </c>
      <c r="E63911">
        <v>7</v>
      </c>
      <c r="F63911" t="s">
        <v>36</v>
      </c>
      <c r="G63911">
        <v>1350000</v>
      </c>
      <c r="H63911" t="s">
        <v>30</v>
      </c>
      <c r="I63911" t="s">
        <v>63</v>
      </c>
      <c r="J63911">
        <v>1.38</v>
      </c>
      <c r="K63911">
        <v>0</v>
      </c>
      <c r="L63911">
        <v>50.1</v>
      </c>
      <c r="M63911">
        <v>29</v>
      </c>
      <c r="N63911">
        <v>13</v>
      </c>
      <c r="O63911" t="s">
        <v>20</v>
      </c>
      <c r="P63911">
        <v>36</v>
      </c>
    </row>
    <row r="63912" spans="1:16" x14ac:dyDescent="0.35">
      <c r="A63912">
        <v>99692</v>
      </c>
      <c r="B63912">
        <v>0</v>
      </c>
      <c r="C63912">
        <v>31300</v>
      </c>
      <c r="D63912">
        <v>17.27</v>
      </c>
      <c r="E63912">
        <v>3</v>
      </c>
      <c r="F63912" t="s">
        <v>36</v>
      </c>
      <c r="G63912">
        <v>70000</v>
      </c>
      <c r="H63912" t="s">
        <v>30</v>
      </c>
      <c r="I63912" t="s">
        <v>68</v>
      </c>
      <c r="J63912">
        <v>24.14</v>
      </c>
      <c r="K63912">
        <v>0</v>
      </c>
      <c r="L63912">
        <v>83.5</v>
      </c>
      <c r="M63912">
        <v>53</v>
      </c>
      <c r="N63912">
        <v>14</v>
      </c>
      <c r="O63912" t="s">
        <v>20</v>
      </c>
      <c r="P63912">
        <v>36</v>
      </c>
    </row>
    <row r="63913" spans="1:16" x14ac:dyDescent="0.35">
      <c r="A63913">
        <v>99693</v>
      </c>
      <c r="B63913">
        <v>0</v>
      </c>
      <c r="C63913">
        <v>6000</v>
      </c>
      <c r="D63913">
        <v>13.11</v>
      </c>
      <c r="E63913">
        <v>10</v>
      </c>
      <c r="F63913" t="s">
        <v>36</v>
      </c>
      <c r="G63913">
        <v>50000</v>
      </c>
      <c r="H63913" t="s">
        <v>18</v>
      </c>
      <c r="I63913" t="s">
        <v>52</v>
      </c>
      <c r="J63913">
        <v>2.4700000000000002</v>
      </c>
      <c r="K63913">
        <v>0</v>
      </c>
      <c r="L63913">
        <v>33.6</v>
      </c>
      <c r="M63913">
        <v>20</v>
      </c>
      <c r="N63913">
        <v>18</v>
      </c>
      <c r="O63913" t="s">
        <v>20</v>
      </c>
      <c r="P63913">
        <v>36</v>
      </c>
    </row>
    <row r="63914" spans="1:16" x14ac:dyDescent="0.35">
      <c r="A63914">
        <v>99696</v>
      </c>
      <c r="B63914">
        <v>0</v>
      </c>
      <c r="C63914">
        <v>10000</v>
      </c>
      <c r="D63914">
        <v>17.27</v>
      </c>
      <c r="E63914">
        <v>8</v>
      </c>
      <c r="F63914" t="s">
        <v>17</v>
      </c>
      <c r="G63914">
        <v>60000</v>
      </c>
      <c r="H63914" t="s">
        <v>30</v>
      </c>
      <c r="I63914" t="s">
        <v>44</v>
      </c>
      <c r="J63914">
        <v>20.02</v>
      </c>
      <c r="K63914">
        <v>0</v>
      </c>
      <c r="L63914">
        <v>35.799999999999997</v>
      </c>
      <c r="M63914">
        <v>30</v>
      </c>
      <c r="N63914">
        <v>19</v>
      </c>
      <c r="O63914" t="s">
        <v>20</v>
      </c>
      <c r="P63914">
        <v>36</v>
      </c>
    </row>
    <row r="63915" spans="1:16" x14ac:dyDescent="0.35">
      <c r="A63915">
        <v>99697</v>
      </c>
      <c r="B63915">
        <v>1</v>
      </c>
      <c r="C63915">
        <v>35000</v>
      </c>
      <c r="D63915">
        <v>21</v>
      </c>
      <c r="E63915">
        <v>10</v>
      </c>
      <c r="F63915" t="s">
        <v>17</v>
      </c>
      <c r="G63915">
        <v>90000</v>
      </c>
      <c r="H63915" t="s">
        <v>30</v>
      </c>
      <c r="I63915" t="s">
        <v>49</v>
      </c>
      <c r="J63915">
        <v>10.79</v>
      </c>
      <c r="K63915">
        <v>0</v>
      </c>
      <c r="L63915">
        <v>80.2</v>
      </c>
      <c r="M63915">
        <v>21</v>
      </c>
      <c r="N63915">
        <v>13</v>
      </c>
      <c r="O63915" t="s">
        <v>20</v>
      </c>
      <c r="P63915">
        <v>60</v>
      </c>
    </row>
    <row r="63916" spans="1:16" x14ac:dyDescent="0.35">
      <c r="A63916">
        <v>99700</v>
      </c>
      <c r="B63916">
        <v>0</v>
      </c>
      <c r="C63916">
        <v>10000</v>
      </c>
      <c r="D63916">
        <v>14.33</v>
      </c>
      <c r="E63916">
        <v>6</v>
      </c>
      <c r="F63916" t="s">
        <v>36</v>
      </c>
      <c r="G63916">
        <v>95000</v>
      </c>
      <c r="H63916" t="s">
        <v>30</v>
      </c>
      <c r="I63916" t="s">
        <v>34</v>
      </c>
      <c r="J63916">
        <v>12.69</v>
      </c>
      <c r="K63916">
        <v>0</v>
      </c>
      <c r="L63916">
        <v>62.2</v>
      </c>
      <c r="M63916">
        <v>15</v>
      </c>
      <c r="N63916">
        <v>7</v>
      </c>
      <c r="O63916" t="s">
        <v>25</v>
      </c>
      <c r="P63916">
        <v>36</v>
      </c>
    </row>
    <row r="63917" spans="1:16" x14ac:dyDescent="0.35">
      <c r="A63917">
        <v>99701</v>
      </c>
      <c r="B63917">
        <v>1</v>
      </c>
      <c r="C63917">
        <v>9250</v>
      </c>
      <c r="D63917">
        <v>15.31</v>
      </c>
      <c r="E63917">
        <v>10</v>
      </c>
      <c r="F63917" t="s">
        <v>36</v>
      </c>
      <c r="G63917">
        <v>79000</v>
      </c>
      <c r="H63917" t="s">
        <v>30</v>
      </c>
      <c r="I63917" t="s">
        <v>42</v>
      </c>
      <c r="J63917">
        <v>14.63</v>
      </c>
      <c r="K63917">
        <v>0</v>
      </c>
      <c r="L63917">
        <v>39.9</v>
      </c>
      <c r="M63917">
        <v>38</v>
      </c>
      <c r="N63917">
        <v>22</v>
      </c>
      <c r="O63917" t="s">
        <v>20</v>
      </c>
      <c r="P63917">
        <v>36</v>
      </c>
    </row>
    <row r="63918" spans="1:16" x14ac:dyDescent="0.35">
      <c r="A63918">
        <v>99702</v>
      </c>
      <c r="B63918">
        <v>0</v>
      </c>
      <c r="C63918">
        <v>16000</v>
      </c>
      <c r="D63918">
        <v>6.03</v>
      </c>
      <c r="E63918">
        <v>2</v>
      </c>
      <c r="F63918" t="s">
        <v>36</v>
      </c>
      <c r="G63918">
        <v>110000</v>
      </c>
      <c r="H63918" t="s">
        <v>30</v>
      </c>
      <c r="I63918" t="s">
        <v>37</v>
      </c>
      <c r="J63918">
        <v>9.34</v>
      </c>
      <c r="K63918">
        <v>0</v>
      </c>
      <c r="L63918">
        <v>20.2</v>
      </c>
      <c r="M63918">
        <v>18</v>
      </c>
      <c r="N63918">
        <v>13</v>
      </c>
      <c r="O63918" t="s">
        <v>25</v>
      </c>
      <c r="P63918">
        <v>36</v>
      </c>
    </row>
    <row r="63919" spans="1:16" x14ac:dyDescent="0.35">
      <c r="A63919">
        <v>99703</v>
      </c>
      <c r="B63919">
        <v>0</v>
      </c>
      <c r="C63919">
        <v>18400</v>
      </c>
      <c r="D63919">
        <v>7.9</v>
      </c>
      <c r="E63919">
        <v>5</v>
      </c>
      <c r="F63919" t="s">
        <v>36</v>
      </c>
      <c r="G63919">
        <v>74000</v>
      </c>
      <c r="H63919" t="s">
        <v>30</v>
      </c>
      <c r="I63919" t="s">
        <v>31</v>
      </c>
      <c r="J63919">
        <v>21.7</v>
      </c>
      <c r="K63919">
        <v>0</v>
      </c>
      <c r="L63919">
        <v>15.1</v>
      </c>
      <c r="M63919">
        <v>50</v>
      </c>
      <c r="N63919">
        <v>18</v>
      </c>
      <c r="O63919" t="s">
        <v>20</v>
      </c>
      <c r="P63919">
        <v>36</v>
      </c>
    </row>
    <row r="63920" spans="1:16" x14ac:dyDescent="0.35">
      <c r="A63920">
        <v>99705</v>
      </c>
      <c r="B63920">
        <v>0</v>
      </c>
      <c r="C63920">
        <v>12000</v>
      </c>
      <c r="D63920">
        <v>7.9</v>
      </c>
      <c r="E63920">
        <v>0</v>
      </c>
      <c r="F63920" t="s">
        <v>36</v>
      </c>
      <c r="G63920">
        <v>88600</v>
      </c>
      <c r="H63920" t="s">
        <v>18</v>
      </c>
      <c r="I63920" t="s">
        <v>32</v>
      </c>
      <c r="J63920">
        <v>22.77</v>
      </c>
      <c r="K63920">
        <v>1</v>
      </c>
      <c r="L63920">
        <v>35.5</v>
      </c>
      <c r="M63920">
        <v>32</v>
      </c>
      <c r="N63920">
        <v>18</v>
      </c>
      <c r="O63920" t="s">
        <v>25</v>
      </c>
      <c r="P63920">
        <v>36</v>
      </c>
    </row>
    <row r="63921" spans="1:16" x14ac:dyDescent="0.35">
      <c r="A63921">
        <v>99706</v>
      </c>
      <c r="B63921">
        <v>0</v>
      </c>
      <c r="C63921">
        <v>7000</v>
      </c>
      <c r="D63921">
        <v>15.8</v>
      </c>
      <c r="E63921">
        <v>2</v>
      </c>
      <c r="F63921" t="s">
        <v>17</v>
      </c>
      <c r="G63921">
        <v>75000</v>
      </c>
      <c r="H63921" t="s">
        <v>30</v>
      </c>
      <c r="I63921" t="s">
        <v>60</v>
      </c>
      <c r="J63921">
        <v>12.43</v>
      </c>
      <c r="K63921">
        <v>0</v>
      </c>
      <c r="L63921">
        <v>41.8</v>
      </c>
      <c r="M63921">
        <v>36</v>
      </c>
      <c r="N63921">
        <v>28</v>
      </c>
      <c r="O63921" t="s">
        <v>20</v>
      </c>
      <c r="P63921">
        <v>36</v>
      </c>
    </row>
    <row r="63922" spans="1:16" x14ac:dyDescent="0.35">
      <c r="A63922">
        <v>99707</v>
      </c>
      <c r="B63922">
        <v>0</v>
      </c>
      <c r="C63922">
        <v>34475</v>
      </c>
      <c r="D63922">
        <v>16.29</v>
      </c>
      <c r="E63922">
        <v>1</v>
      </c>
      <c r="F63922" t="s">
        <v>36</v>
      </c>
      <c r="G63922">
        <v>150400</v>
      </c>
      <c r="H63922" t="s">
        <v>30</v>
      </c>
      <c r="I63922" t="s">
        <v>29</v>
      </c>
      <c r="J63922">
        <v>14.29</v>
      </c>
      <c r="K63922">
        <v>0</v>
      </c>
      <c r="L63922">
        <v>89.5</v>
      </c>
      <c r="M63922">
        <v>38</v>
      </c>
      <c r="N63922">
        <v>9</v>
      </c>
      <c r="O63922" t="s">
        <v>20</v>
      </c>
      <c r="P63922">
        <v>36</v>
      </c>
    </row>
    <row r="63923" spans="1:16" x14ac:dyDescent="0.35">
      <c r="A63923">
        <v>99708</v>
      </c>
      <c r="B63923">
        <v>0</v>
      </c>
      <c r="C63923">
        <v>16000</v>
      </c>
      <c r="D63923">
        <v>10.16</v>
      </c>
      <c r="E63923">
        <v>4</v>
      </c>
      <c r="F63923" t="s">
        <v>17</v>
      </c>
      <c r="G63923">
        <v>55000</v>
      </c>
      <c r="H63923" t="s">
        <v>30</v>
      </c>
      <c r="I63923" t="s">
        <v>26</v>
      </c>
      <c r="J63923">
        <v>5.0599999999999996</v>
      </c>
      <c r="K63923">
        <v>0</v>
      </c>
      <c r="L63923">
        <v>27.6</v>
      </c>
      <c r="M63923">
        <v>38</v>
      </c>
      <c r="N63923">
        <v>13</v>
      </c>
      <c r="O63923" t="s">
        <v>20</v>
      </c>
      <c r="P63923">
        <v>36</v>
      </c>
    </row>
    <row r="63924" spans="1:16" x14ac:dyDescent="0.35">
      <c r="A63924">
        <v>99711</v>
      </c>
      <c r="B63924">
        <v>0</v>
      </c>
      <c r="C63924">
        <v>12000</v>
      </c>
      <c r="D63924">
        <v>11.14</v>
      </c>
      <c r="E63924">
        <v>10</v>
      </c>
      <c r="F63924" t="s">
        <v>36</v>
      </c>
      <c r="G63924">
        <v>95000</v>
      </c>
      <c r="H63924" t="s">
        <v>30</v>
      </c>
      <c r="I63924" t="s">
        <v>37</v>
      </c>
      <c r="J63924">
        <v>17.100000000000001</v>
      </c>
      <c r="K63924">
        <v>0</v>
      </c>
      <c r="L63924">
        <v>87.3</v>
      </c>
      <c r="M63924">
        <v>38</v>
      </c>
      <c r="N63924">
        <v>29</v>
      </c>
      <c r="O63924" t="s">
        <v>20</v>
      </c>
      <c r="P63924">
        <v>36</v>
      </c>
    </row>
    <row r="63925" spans="1:16" x14ac:dyDescent="0.35">
      <c r="A63925">
        <v>99712</v>
      </c>
      <c r="B63925">
        <v>1</v>
      </c>
      <c r="C63925">
        <v>20050</v>
      </c>
      <c r="D63925">
        <v>14.09</v>
      </c>
      <c r="E63925">
        <v>1</v>
      </c>
      <c r="F63925" t="s">
        <v>36</v>
      </c>
      <c r="G63925">
        <v>45000</v>
      </c>
      <c r="H63925" t="s">
        <v>30</v>
      </c>
      <c r="I63925" t="s">
        <v>70</v>
      </c>
      <c r="J63925">
        <v>13.95</v>
      </c>
      <c r="K63925">
        <v>0</v>
      </c>
      <c r="L63925">
        <v>57.5</v>
      </c>
      <c r="M63925">
        <v>19</v>
      </c>
      <c r="N63925">
        <v>15</v>
      </c>
      <c r="O63925" t="s">
        <v>20</v>
      </c>
      <c r="P63925">
        <v>36</v>
      </c>
    </row>
    <row r="63926" spans="1:16" x14ac:dyDescent="0.35">
      <c r="A63926">
        <v>99714</v>
      </c>
      <c r="B63926">
        <v>0</v>
      </c>
      <c r="C63926">
        <v>15000</v>
      </c>
      <c r="D63926">
        <v>12.12</v>
      </c>
      <c r="E63926">
        <v>10</v>
      </c>
      <c r="F63926" t="s">
        <v>27</v>
      </c>
      <c r="G63926">
        <v>130000</v>
      </c>
      <c r="H63926" t="s">
        <v>35</v>
      </c>
      <c r="I63926" t="s">
        <v>55</v>
      </c>
      <c r="J63926">
        <v>8.3699999999999992</v>
      </c>
      <c r="K63926">
        <v>1</v>
      </c>
      <c r="L63926">
        <v>70.099999999999994</v>
      </c>
      <c r="M63926">
        <v>29</v>
      </c>
      <c r="N63926">
        <v>19</v>
      </c>
      <c r="O63926" t="s">
        <v>25</v>
      </c>
      <c r="P63926">
        <v>36</v>
      </c>
    </row>
    <row r="63927" spans="1:16" x14ac:dyDescent="0.35">
      <c r="A63927">
        <v>99717</v>
      </c>
      <c r="B63927">
        <v>0</v>
      </c>
      <c r="C63927">
        <v>33425</v>
      </c>
      <c r="D63927">
        <v>19.72</v>
      </c>
      <c r="E63927">
        <v>10</v>
      </c>
      <c r="F63927" t="s">
        <v>36</v>
      </c>
      <c r="G63927">
        <v>75000</v>
      </c>
      <c r="H63927" t="s">
        <v>30</v>
      </c>
      <c r="I63927" t="s">
        <v>37</v>
      </c>
      <c r="J63927">
        <v>20.85</v>
      </c>
      <c r="K63927">
        <v>0</v>
      </c>
      <c r="L63927">
        <v>60.7</v>
      </c>
      <c r="M63927">
        <v>24</v>
      </c>
      <c r="N63927">
        <v>24</v>
      </c>
      <c r="O63927" t="s">
        <v>20</v>
      </c>
      <c r="P63927">
        <v>60</v>
      </c>
    </row>
    <row r="63928" spans="1:16" x14ac:dyDescent="0.35">
      <c r="A63928">
        <v>99718</v>
      </c>
      <c r="B63928">
        <v>0</v>
      </c>
      <c r="C63928">
        <v>10000</v>
      </c>
      <c r="D63928">
        <v>18.75</v>
      </c>
      <c r="E63928">
        <v>2</v>
      </c>
      <c r="F63928" t="s">
        <v>17</v>
      </c>
      <c r="G63928">
        <v>70000</v>
      </c>
      <c r="H63928" t="s">
        <v>30</v>
      </c>
      <c r="I63928" t="s">
        <v>44</v>
      </c>
      <c r="J63928">
        <v>17.010000000000002</v>
      </c>
      <c r="K63928">
        <v>0</v>
      </c>
      <c r="L63928">
        <v>39.9</v>
      </c>
      <c r="M63928">
        <v>27</v>
      </c>
      <c r="N63928">
        <v>13</v>
      </c>
      <c r="O63928" t="s">
        <v>25</v>
      </c>
      <c r="P63928">
        <v>36</v>
      </c>
    </row>
    <row r="63929" spans="1:16" x14ac:dyDescent="0.35">
      <c r="A63929">
        <v>99720</v>
      </c>
      <c r="B63929">
        <v>0</v>
      </c>
      <c r="C63929">
        <v>15000</v>
      </c>
      <c r="D63929">
        <v>11.14</v>
      </c>
      <c r="E63929">
        <v>5</v>
      </c>
      <c r="F63929" t="s">
        <v>17</v>
      </c>
      <c r="G63929">
        <v>55000</v>
      </c>
      <c r="H63929" t="s">
        <v>30</v>
      </c>
      <c r="I63929" t="s">
        <v>38</v>
      </c>
      <c r="J63929">
        <v>16.420000000000002</v>
      </c>
      <c r="K63929">
        <v>0</v>
      </c>
      <c r="L63929">
        <v>44</v>
      </c>
      <c r="M63929">
        <v>19</v>
      </c>
      <c r="N63929">
        <v>9</v>
      </c>
      <c r="O63929" t="s">
        <v>25</v>
      </c>
      <c r="P63929">
        <v>36</v>
      </c>
    </row>
    <row r="63930" spans="1:16" x14ac:dyDescent="0.35">
      <c r="A63930">
        <v>99722</v>
      </c>
      <c r="B63930">
        <v>1</v>
      </c>
      <c r="C63930">
        <v>9000</v>
      </c>
      <c r="D63930">
        <v>15.31</v>
      </c>
      <c r="E63930">
        <v>2</v>
      </c>
      <c r="F63930" t="s">
        <v>36</v>
      </c>
      <c r="G63930">
        <v>39000</v>
      </c>
      <c r="H63930" t="s">
        <v>18</v>
      </c>
      <c r="I63930" t="s">
        <v>72</v>
      </c>
      <c r="J63930">
        <v>30.43</v>
      </c>
      <c r="K63930">
        <v>1</v>
      </c>
      <c r="L63930">
        <v>80.7</v>
      </c>
      <c r="M63930">
        <v>18</v>
      </c>
      <c r="N63930">
        <v>24</v>
      </c>
      <c r="O63930" t="s">
        <v>20</v>
      </c>
      <c r="P63930">
        <v>36</v>
      </c>
    </row>
    <row r="63931" spans="1:16" x14ac:dyDescent="0.35">
      <c r="A63931">
        <v>99723</v>
      </c>
      <c r="B63931">
        <v>0</v>
      </c>
      <c r="C63931">
        <v>8875</v>
      </c>
      <c r="D63931">
        <v>15.8</v>
      </c>
      <c r="E63931">
        <v>10</v>
      </c>
      <c r="F63931" t="s">
        <v>36</v>
      </c>
      <c r="G63931">
        <v>28000</v>
      </c>
      <c r="H63931" t="s">
        <v>18</v>
      </c>
      <c r="I63931" t="s">
        <v>38</v>
      </c>
      <c r="J63931">
        <v>24.86</v>
      </c>
      <c r="K63931">
        <v>0</v>
      </c>
      <c r="L63931">
        <v>85.4</v>
      </c>
      <c r="M63931">
        <v>27</v>
      </c>
      <c r="N63931">
        <v>13</v>
      </c>
      <c r="O63931" t="s">
        <v>20</v>
      </c>
      <c r="P63931">
        <v>36</v>
      </c>
    </row>
    <row r="63932" spans="1:16" x14ac:dyDescent="0.35">
      <c r="A63932">
        <v>99724</v>
      </c>
      <c r="B63932">
        <v>0</v>
      </c>
      <c r="C63932">
        <v>17325</v>
      </c>
      <c r="D63932">
        <v>19.05</v>
      </c>
      <c r="E63932">
        <v>10</v>
      </c>
      <c r="F63932" t="s">
        <v>39</v>
      </c>
      <c r="G63932">
        <v>85000</v>
      </c>
      <c r="H63932" t="s">
        <v>30</v>
      </c>
      <c r="I63932" t="s">
        <v>47</v>
      </c>
      <c r="J63932">
        <v>11.79</v>
      </c>
      <c r="K63932">
        <v>0</v>
      </c>
      <c r="L63932">
        <v>71.8</v>
      </c>
      <c r="M63932">
        <v>28</v>
      </c>
      <c r="N63932">
        <v>13</v>
      </c>
      <c r="O63932" t="s">
        <v>20</v>
      </c>
      <c r="P63932">
        <v>36</v>
      </c>
    </row>
    <row r="63933" spans="1:16" x14ac:dyDescent="0.35">
      <c r="A63933">
        <v>99726</v>
      </c>
      <c r="B63933">
        <v>0</v>
      </c>
      <c r="C63933">
        <v>6000</v>
      </c>
      <c r="D63933">
        <v>10.16</v>
      </c>
      <c r="E63933">
        <v>7</v>
      </c>
      <c r="F63933" t="s">
        <v>36</v>
      </c>
      <c r="G63933">
        <v>62000</v>
      </c>
      <c r="H63933" t="s">
        <v>33</v>
      </c>
      <c r="I63933" t="s">
        <v>26</v>
      </c>
      <c r="J63933">
        <v>7.78</v>
      </c>
      <c r="K63933">
        <v>1</v>
      </c>
      <c r="L63933">
        <v>69</v>
      </c>
      <c r="M63933">
        <v>23</v>
      </c>
      <c r="N63933">
        <v>11</v>
      </c>
      <c r="O63933" t="s">
        <v>20</v>
      </c>
      <c r="P63933">
        <v>36</v>
      </c>
    </row>
    <row r="63934" spans="1:16" x14ac:dyDescent="0.35">
      <c r="A63934">
        <v>99728</v>
      </c>
      <c r="B63934">
        <v>0</v>
      </c>
      <c r="C63934">
        <v>8325</v>
      </c>
      <c r="D63934">
        <v>10.16</v>
      </c>
      <c r="E63934">
        <v>4</v>
      </c>
      <c r="F63934" t="s">
        <v>36</v>
      </c>
      <c r="G63934">
        <v>48000</v>
      </c>
      <c r="H63934" t="s">
        <v>18</v>
      </c>
      <c r="I63934" t="s">
        <v>46</v>
      </c>
      <c r="J63934">
        <v>31.6</v>
      </c>
      <c r="K63934">
        <v>0</v>
      </c>
      <c r="L63934">
        <v>48.9</v>
      </c>
      <c r="M63934">
        <v>16</v>
      </c>
      <c r="N63934">
        <v>13</v>
      </c>
      <c r="O63934" t="s">
        <v>20</v>
      </c>
      <c r="P63934">
        <v>36</v>
      </c>
    </row>
    <row r="63935" spans="1:16" x14ac:dyDescent="0.35">
      <c r="A63935">
        <v>99729</v>
      </c>
      <c r="B63935">
        <v>0</v>
      </c>
      <c r="C63935">
        <v>15000</v>
      </c>
      <c r="D63935">
        <v>13.11</v>
      </c>
      <c r="E63935">
        <v>4</v>
      </c>
      <c r="F63935" t="s">
        <v>36</v>
      </c>
      <c r="G63935">
        <v>75000</v>
      </c>
      <c r="H63935" t="s">
        <v>33</v>
      </c>
      <c r="I63935" t="s">
        <v>32</v>
      </c>
      <c r="J63935">
        <v>9.44</v>
      </c>
      <c r="K63935">
        <v>0</v>
      </c>
      <c r="L63935">
        <v>64.099999999999994</v>
      </c>
      <c r="M63935">
        <v>43</v>
      </c>
      <c r="N63935">
        <v>14</v>
      </c>
      <c r="O63935" t="s">
        <v>20</v>
      </c>
      <c r="P63935">
        <v>36</v>
      </c>
    </row>
    <row r="63936" spans="1:16" x14ac:dyDescent="0.35">
      <c r="A63936">
        <v>99731</v>
      </c>
      <c r="B63936">
        <v>1</v>
      </c>
      <c r="C63936">
        <v>4500</v>
      </c>
      <c r="D63936">
        <v>16.29</v>
      </c>
      <c r="E63936">
        <v>2</v>
      </c>
      <c r="F63936" t="s">
        <v>17</v>
      </c>
      <c r="G63936">
        <v>90000</v>
      </c>
      <c r="H63936" t="s">
        <v>30</v>
      </c>
      <c r="I63936" t="s">
        <v>34</v>
      </c>
      <c r="J63936">
        <v>24.23</v>
      </c>
      <c r="K63936">
        <v>0</v>
      </c>
      <c r="L63936">
        <v>63.5</v>
      </c>
      <c r="M63936">
        <v>36</v>
      </c>
      <c r="N63936">
        <v>28</v>
      </c>
      <c r="O63936" t="s">
        <v>20</v>
      </c>
      <c r="P63936">
        <v>36</v>
      </c>
    </row>
    <row r="63937" spans="1:16" x14ac:dyDescent="0.35">
      <c r="A63937">
        <v>99732</v>
      </c>
      <c r="B63937">
        <v>0</v>
      </c>
      <c r="C63937">
        <v>20000</v>
      </c>
      <c r="D63937">
        <v>11.14</v>
      </c>
      <c r="E63937">
        <v>7</v>
      </c>
      <c r="F63937" t="s">
        <v>36</v>
      </c>
      <c r="G63937">
        <v>87000</v>
      </c>
      <c r="H63937" t="s">
        <v>33</v>
      </c>
      <c r="I63937" t="s">
        <v>37</v>
      </c>
      <c r="J63937">
        <v>3.97</v>
      </c>
      <c r="K63937">
        <v>0</v>
      </c>
      <c r="L63937">
        <v>31.1</v>
      </c>
      <c r="M63937">
        <v>32</v>
      </c>
      <c r="N63937">
        <v>13</v>
      </c>
      <c r="O63937" t="s">
        <v>20</v>
      </c>
      <c r="P63937">
        <v>36</v>
      </c>
    </row>
    <row r="63938" spans="1:16" x14ac:dyDescent="0.35">
      <c r="A63938">
        <v>99733</v>
      </c>
      <c r="B63938">
        <v>0</v>
      </c>
      <c r="C63938">
        <v>20000</v>
      </c>
      <c r="D63938">
        <v>14.09</v>
      </c>
      <c r="E63938">
        <v>7</v>
      </c>
      <c r="F63938" t="s">
        <v>36</v>
      </c>
      <c r="G63938">
        <v>80000</v>
      </c>
      <c r="H63938" t="s">
        <v>0</v>
      </c>
      <c r="I63938" t="s">
        <v>29</v>
      </c>
      <c r="J63938">
        <v>28.46</v>
      </c>
      <c r="K63938">
        <v>1</v>
      </c>
      <c r="L63938">
        <v>78.400000000000006</v>
      </c>
      <c r="M63938">
        <v>16</v>
      </c>
      <c r="N63938">
        <v>7</v>
      </c>
      <c r="O63938" t="s">
        <v>20</v>
      </c>
      <c r="P63938">
        <v>36</v>
      </c>
    </row>
    <row r="63939" spans="1:16" x14ac:dyDescent="0.35">
      <c r="A63939">
        <v>99734</v>
      </c>
      <c r="B63939">
        <v>0</v>
      </c>
      <c r="C63939">
        <v>18000</v>
      </c>
      <c r="D63939">
        <v>14.33</v>
      </c>
      <c r="E63939">
        <v>10</v>
      </c>
      <c r="F63939" t="s">
        <v>36</v>
      </c>
      <c r="G63939">
        <v>126250</v>
      </c>
      <c r="H63939" t="s">
        <v>30</v>
      </c>
      <c r="I63939" t="s">
        <v>74</v>
      </c>
      <c r="J63939">
        <v>9.5500000000000007</v>
      </c>
      <c r="K63939">
        <v>0</v>
      </c>
      <c r="L63939">
        <v>84.9</v>
      </c>
      <c r="M63939">
        <v>20</v>
      </c>
      <c r="N63939">
        <v>27</v>
      </c>
      <c r="O63939" t="s">
        <v>20</v>
      </c>
      <c r="P63939">
        <v>60</v>
      </c>
    </row>
    <row r="63940" spans="1:16" x14ac:dyDescent="0.35">
      <c r="A63940">
        <v>99735</v>
      </c>
      <c r="B63940">
        <v>0</v>
      </c>
      <c r="C63940">
        <v>9000</v>
      </c>
      <c r="D63940">
        <v>14.09</v>
      </c>
      <c r="E63940">
        <v>10</v>
      </c>
      <c r="F63940" t="s">
        <v>36</v>
      </c>
      <c r="G63940">
        <v>66000</v>
      </c>
      <c r="H63940" t="s">
        <v>18</v>
      </c>
      <c r="I63940" t="s">
        <v>71</v>
      </c>
      <c r="J63940">
        <v>22.09</v>
      </c>
      <c r="K63940">
        <v>0</v>
      </c>
      <c r="L63940">
        <v>85.7</v>
      </c>
      <c r="M63940">
        <v>26</v>
      </c>
      <c r="N63940">
        <v>12</v>
      </c>
      <c r="O63940" t="s">
        <v>25</v>
      </c>
      <c r="P63940">
        <v>36</v>
      </c>
    </row>
    <row r="63941" spans="1:16" x14ac:dyDescent="0.35">
      <c r="A63941">
        <v>99737</v>
      </c>
      <c r="B63941">
        <v>0</v>
      </c>
      <c r="C63941">
        <v>13700</v>
      </c>
      <c r="D63941">
        <v>14.09</v>
      </c>
      <c r="E63941">
        <v>10</v>
      </c>
      <c r="F63941" t="s">
        <v>17</v>
      </c>
      <c r="G63941">
        <v>60000</v>
      </c>
      <c r="H63941" t="s">
        <v>30</v>
      </c>
      <c r="I63941" t="s">
        <v>26</v>
      </c>
      <c r="J63941">
        <v>3.9</v>
      </c>
      <c r="K63941">
        <v>0</v>
      </c>
      <c r="L63941">
        <v>58.8</v>
      </c>
      <c r="M63941">
        <v>15</v>
      </c>
      <c r="N63941">
        <v>14</v>
      </c>
      <c r="O63941" t="s">
        <v>25</v>
      </c>
      <c r="P63941">
        <v>36</v>
      </c>
    </row>
    <row r="63942" spans="1:16" x14ac:dyDescent="0.35">
      <c r="A63942">
        <v>99738</v>
      </c>
      <c r="B63942">
        <v>0</v>
      </c>
      <c r="C63942">
        <v>17625</v>
      </c>
      <c r="D63942">
        <v>15.8</v>
      </c>
      <c r="E63942">
        <v>2</v>
      </c>
      <c r="F63942" t="s">
        <v>17</v>
      </c>
      <c r="G63942">
        <v>50000</v>
      </c>
      <c r="H63942" t="s">
        <v>30</v>
      </c>
      <c r="I63942" t="s">
        <v>60</v>
      </c>
      <c r="J63942">
        <v>27.89</v>
      </c>
      <c r="K63942">
        <v>0</v>
      </c>
      <c r="L63942">
        <v>82.6</v>
      </c>
      <c r="M63942">
        <v>29</v>
      </c>
      <c r="N63942">
        <v>13</v>
      </c>
      <c r="O63942" t="s">
        <v>20</v>
      </c>
      <c r="P63942">
        <v>36</v>
      </c>
    </row>
    <row r="63943" spans="1:16" x14ac:dyDescent="0.35">
      <c r="A63943">
        <v>99739</v>
      </c>
      <c r="B63943">
        <v>1</v>
      </c>
      <c r="C63943">
        <v>10625</v>
      </c>
      <c r="D63943">
        <v>15.8</v>
      </c>
      <c r="E63943">
        <v>10</v>
      </c>
      <c r="F63943" t="s">
        <v>36</v>
      </c>
      <c r="G63943">
        <v>32000</v>
      </c>
      <c r="H63943" t="s">
        <v>30</v>
      </c>
      <c r="I63943" t="s">
        <v>60</v>
      </c>
      <c r="J63943">
        <v>23.29</v>
      </c>
      <c r="K63943">
        <v>0</v>
      </c>
      <c r="L63943">
        <v>65.900000000000006</v>
      </c>
      <c r="M63943">
        <v>25</v>
      </c>
      <c r="N63943">
        <v>23</v>
      </c>
      <c r="O63943" t="s">
        <v>20</v>
      </c>
      <c r="P63943">
        <v>36</v>
      </c>
    </row>
    <row r="63944" spans="1:16" x14ac:dyDescent="0.35">
      <c r="A63944">
        <v>99740</v>
      </c>
      <c r="B63944">
        <v>0</v>
      </c>
      <c r="C63944">
        <v>18800</v>
      </c>
      <c r="D63944">
        <v>13.11</v>
      </c>
      <c r="E63944">
        <v>2</v>
      </c>
      <c r="F63944" t="s">
        <v>36</v>
      </c>
      <c r="G63944">
        <v>65000</v>
      </c>
      <c r="H63944" t="s">
        <v>30</v>
      </c>
      <c r="I63944" t="s">
        <v>51</v>
      </c>
      <c r="J63944">
        <v>15.86</v>
      </c>
      <c r="K63944">
        <v>1</v>
      </c>
      <c r="L63944">
        <v>44</v>
      </c>
      <c r="M63944">
        <v>38</v>
      </c>
      <c r="N63944">
        <v>18</v>
      </c>
      <c r="O63944" t="s">
        <v>25</v>
      </c>
      <c r="P63944">
        <v>36</v>
      </c>
    </row>
    <row r="63945" spans="1:16" x14ac:dyDescent="0.35">
      <c r="A63945">
        <v>99741</v>
      </c>
      <c r="B63945">
        <v>1</v>
      </c>
      <c r="C63945">
        <v>14000</v>
      </c>
      <c r="D63945">
        <v>14.33</v>
      </c>
      <c r="E63945">
        <v>6</v>
      </c>
      <c r="F63945" t="s">
        <v>36</v>
      </c>
      <c r="G63945">
        <v>48000</v>
      </c>
      <c r="H63945" t="s">
        <v>30</v>
      </c>
      <c r="I63945" t="s">
        <v>19</v>
      </c>
      <c r="J63945">
        <v>5.75</v>
      </c>
      <c r="K63945">
        <v>0</v>
      </c>
      <c r="L63945">
        <v>21.4</v>
      </c>
      <c r="M63945">
        <v>21</v>
      </c>
      <c r="N63945">
        <v>13</v>
      </c>
      <c r="O63945" t="s">
        <v>20</v>
      </c>
      <c r="P63945">
        <v>36</v>
      </c>
    </row>
    <row r="63946" spans="1:16" x14ac:dyDescent="0.35">
      <c r="A63946">
        <v>99742</v>
      </c>
      <c r="B63946">
        <v>0</v>
      </c>
      <c r="C63946">
        <v>25475</v>
      </c>
      <c r="D63946">
        <v>23.63</v>
      </c>
      <c r="E63946">
        <v>1</v>
      </c>
      <c r="F63946" t="s">
        <v>36</v>
      </c>
      <c r="G63946">
        <v>72000</v>
      </c>
      <c r="H63946" t="s">
        <v>33</v>
      </c>
      <c r="I63946" t="s">
        <v>37</v>
      </c>
      <c r="J63946">
        <v>20.170000000000002</v>
      </c>
      <c r="K63946">
        <v>0</v>
      </c>
      <c r="L63946">
        <v>60.4</v>
      </c>
      <c r="M63946">
        <v>32</v>
      </c>
      <c r="N63946">
        <v>14</v>
      </c>
      <c r="O63946" t="s">
        <v>20</v>
      </c>
      <c r="P63946">
        <v>60</v>
      </c>
    </row>
    <row r="63947" spans="1:16" x14ac:dyDescent="0.35">
      <c r="A63947">
        <v>99743</v>
      </c>
      <c r="B63947">
        <v>0</v>
      </c>
      <c r="C63947">
        <v>9750</v>
      </c>
      <c r="D63947">
        <v>19.05</v>
      </c>
      <c r="E63947">
        <v>1</v>
      </c>
      <c r="F63947" t="s">
        <v>17</v>
      </c>
      <c r="G63947">
        <v>65000</v>
      </c>
      <c r="H63947" t="s">
        <v>23</v>
      </c>
      <c r="I63947" t="s">
        <v>29</v>
      </c>
      <c r="J63947">
        <v>23.74</v>
      </c>
      <c r="K63947">
        <v>0</v>
      </c>
      <c r="L63947">
        <v>31.2</v>
      </c>
      <c r="M63947">
        <v>37</v>
      </c>
      <c r="N63947">
        <v>11</v>
      </c>
      <c r="O63947" t="s">
        <v>20</v>
      </c>
      <c r="P63947">
        <v>36</v>
      </c>
    </row>
    <row r="63948" spans="1:16" x14ac:dyDescent="0.35">
      <c r="A63948">
        <v>99745</v>
      </c>
      <c r="B63948">
        <v>0</v>
      </c>
      <c r="C63948">
        <v>24000</v>
      </c>
      <c r="D63948">
        <v>6.62</v>
      </c>
      <c r="E63948">
        <v>10</v>
      </c>
      <c r="F63948" t="s">
        <v>36</v>
      </c>
      <c r="G63948">
        <v>108000</v>
      </c>
      <c r="H63948" t="s">
        <v>30</v>
      </c>
      <c r="I63948" t="s">
        <v>55</v>
      </c>
      <c r="J63948">
        <v>16.77</v>
      </c>
      <c r="K63948">
        <v>0</v>
      </c>
      <c r="L63948">
        <v>57.5</v>
      </c>
      <c r="M63948">
        <v>35</v>
      </c>
      <c r="N63948">
        <v>17</v>
      </c>
      <c r="O63948" t="s">
        <v>20</v>
      </c>
      <c r="P63948">
        <v>36</v>
      </c>
    </row>
    <row r="63949" spans="1:16" x14ac:dyDescent="0.35">
      <c r="A63949">
        <v>99746</v>
      </c>
      <c r="B63949">
        <v>0</v>
      </c>
      <c r="C63949">
        <v>15500</v>
      </c>
      <c r="D63949">
        <v>16.29</v>
      </c>
      <c r="E63949">
        <v>7</v>
      </c>
      <c r="F63949" t="s">
        <v>17</v>
      </c>
      <c r="G63949">
        <v>36000</v>
      </c>
      <c r="H63949" t="s">
        <v>30</v>
      </c>
      <c r="I63949" t="s">
        <v>52</v>
      </c>
      <c r="J63949">
        <v>25.27</v>
      </c>
      <c r="K63949">
        <v>1</v>
      </c>
      <c r="L63949">
        <v>63.8</v>
      </c>
      <c r="M63949">
        <v>24</v>
      </c>
      <c r="N63949">
        <v>15</v>
      </c>
      <c r="O63949" t="s">
        <v>20</v>
      </c>
      <c r="P63949">
        <v>36</v>
      </c>
    </row>
    <row r="63950" spans="1:16" x14ac:dyDescent="0.35">
      <c r="A63950">
        <v>99747</v>
      </c>
      <c r="B63950">
        <v>0</v>
      </c>
      <c r="C63950">
        <v>12000</v>
      </c>
      <c r="D63950">
        <v>14.09</v>
      </c>
      <c r="E63950">
        <v>10</v>
      </c>
      <c r="F63950" t="s">
        <v>36</v>
      </c>
      <c r="G63950">
        <v>75000</v>
      </c>
      <c r="H63950" t="s">
        <v>18</v>
      </c>
      <c r="I63950" t="s">
        <v>55</v>
      </c>
      <c r="J63950">
        <v>18.190000000000001</v>
      </c>
      <c r="K63950">
        <v>0</v>
      </c>
      <c r="L63950">
        <v>24.2</v>
      </c>
      <c r="M63950">
        <v>35</v>
      </c>
      <c r="N63950">
        <v>19</v>
      </c>
      <c r="O63950" t="s">
        <v>20</v>
      </c>
      <c r="P63950">
        <v>36</v>
      </c>
    </row>
    <row r="63951" spans="1:16" x14ac:dyDescent="0.35">
      <c r="A63951">
        <v>99749</v>
      </c>
      <c r="B63951">
        <v>0</v>
      </c>
      <c r="C63951">
        <v>13000</v>
      </c>
      <c r="D63951">
        <v>15.31</v>
      </c>
      <c r="E63951">
        <v>10</v>
      </c>
      <c r="F63951" t="s">
        <v>36</v>
      </c>
      <c r="G63951">
        <v>60000</v>
      </c>
      <c r="H63951" t="s">
        <v>18</v>
      </c>
      <c r="I63951" t="s">
        <v>56</v>
      </c>
      <c r="J63951">
        <v>18.739999999999998</v>
      </c>
      <c r="K63951">
        <v>2</v>
      </c>
      <c r="L63951">
        <v>48.7</v>
      </c>
      <c r="M63951">
        <v>35</v>
      </c>
      <c r="N63951">
        <v>16</v>
      </c>
      <c r="O63951" t="s">
        <v>20</v>
      </c>
      <c r="P63951">
        <v>36</v>
      </c>
    </row>
    <row r="63952" spans="1:16" x14ac:dyDescent="0.35">
      <c r="A63952">
        <v>99751</v>
      </c>
      <c r="B63952">
        <v>0</v>
      </c>
      <c r="C63952">
        <v>15000</v>
      </c>
      <c r="D63952">
        <v>18.75</v>
      </c>
      <c r="E63952">
        <v>5</v>
      </c>
      <c r="F63952" t="s">
        <v>17</v>
      </c>
      <c r="G63952">
        <v>58300</v>
      </c>
      <c r="H63952" t="s">
        <v>30</v>
      </c>
      <c r="I63952" t="s">
        <v>40</v>
      </c>
      <c r="J63952">
        <v>20.6</v>
      </c>
      <c r="K63952">
        <v>0</v>
      </c>
      <c r="L63952">
        <v>31.6</v>
      </c>
      <c r="M63952">
        <v>22</v>
      </c>
      <c r="N63952">
        <v>19</v>
      </c>
      <c r="O63952" t="s">
        <v>20</v>
      </c>
      <c r="P63952">
        <v>36</v>
      </c>
    </row>
    <row r="63953" spans="1:16" x14ac:dyDescent="0.35">
      <c r="A63953">
        <v>99752</v>
      </c>
      <c r="B63953">
        <v>0</v>
      </c>
      <c r="C63953">
        <v>34000</v>
      </c>
      <c r="D63953">
        <v>18.489999999999998</v>
      </c>
      <c r="E63953">
        <v>8</v>
      </c>
      <c r="F63953" t="s">
        <v>17</v>
      </c>
      <c r="G63953">
        <v>250000</v>
      </c>
      <c r="H63953" t="s">
        <v>18</v>
      </c>
      <c r="I63953" t="s">
        <v>37</v>
      </c>
      <c r="J63953">
        <v>7.33</v>
      </c>
      <c r="K63953">
        <v>0</v>
      </c>
      <c r="L63953">
        <v>84.3</v>
      </c>
      <c r="M63953">
        <v>32</v>
      </c>
      <c r="N63953">
        <v>30</v>
      </c>
      <c r="O63953" t="s">
        <v>20</v>
      </c>
      <c r="P63953">
        <v>36</v>
      </c>
    </row>
    <row r="63954" spans="1:16" x14ac:dyDescent="0.35">
      <c r="A63954">
        <v>99756</v>
      </c>
      <c r="B63954">
        <v>0</v>
      </c>
      <c r="C63954">
        <v>20000</v>
      </c>
      <c r="D63954">
        <v>12.12</v>
      </c>
      <c r="E63954">
        <v>2</v>
      </c>
      <c r="F63954" t="s">
        <v>36</v>
      </c>
      <c r="G63954">
        <v>60000</v>
      </c>
      <c r="H63954" t="s">
        <v>30</v>
      </c>
      <c r="I63954" t="s">
        <v>55</v>
      </c>
      <c r="J63954">
        <v>24.78</v>
      </c>
      <c r="K63954">
        <v>0</v>
      </c>
      <c r="L63954">
        <v>65</v>
      </c>
      <c r="M63954">
        <v>23</v>
      </c>
      <c r="N63954">
        <v>12</v>
      </c>
      <c r="O63954" t="s">
        <v>20</v>
      </c>
      <c r="P63954">
        <v>36</v>
      </c>
    </row>
    <row r="63955" spans="1:16" x14ac:dyDescent="0.35">
      <c r="A63955">
        <v>99758</v>
      </c>
      <c r="B63955">
        <v>0</v>
      </c>
      <c r="C63955">
        <v>10000</v>
      </c>
      <c r="D63955">
        <v>11.14</v>
      </c>
      <c r="E63955">
        <v>9</v>
      </c>
      <c r="F63955" t="s">
        <v>36</v>
      </c>
      <c r="G63955">
        <v>225000</v>
      </c>
      <c r="H63955" t="s">
        <v>33</v>
      </c>
      <c r="I63955" t="s">
        <v>32</v>
      </c>
      <c r="J63955">
        <v>11.91</v>
      </c>
      <c r="K63955">
        <v>1</v>
      </c>
      <c r="L63955">
        <v>63.9</v>
      </c>
      <c r="M63955">
        <v>45</v>
      </c>
      <c r="N63955">
        <v>13</v>
      </c>
      <c r="O63955" t="s">
        <v>20</v>
      </c>
      <c r="P63955">
        <v>36</v>
      </c>
    </row>
    <row r="63956" spans="1:16" x14ac:dyDescent="0.35">
      <c r="A63956">
        <v>99762</v>
      </c>
      <c r="B63956">
        <v>0</v>
      </c>
      <c r="C63956">
        <v>14400</v>
      </c>
      <c r="D63956">
        <v>13.11</v>
      </c>
      <c r="E63956">
        <v>5</v>
      </c>
      <c r="F63956" t="s">
        <v>17</v>
      </c>
      <c r="G63956">
        <v>50000</v>
      </c>
      <c r="H63956" t="s">
        <v>18</v>
      </c>
      <c r="I63956" t="s">
        <v>50</v>
      </c>
      <c r="J63956">
        <v>15.89</v>
      </c>
      <c r="K63956">
        <v>0</v>
      </c>
      <c r="L63956">
        <v>36.799999999999997</v>
      </c>
      <c r="M63956">
        <v>15</v>
      </c>
      <c r="N63956">
        <v>6</v>
      </c>
      <c r="O63956" t="s">
        <v>20</v>
      </c>
      <c r="P63956">
        <v>36</v>
      </c>
    </row>
    <row r="63957" spans="1:16" x14ac:dyDescent="0.35">
      <c r="A63957">
        <v>99763</v>
      </c>
      <c r="B63957">
        <v>0</v>
      </c>
      <c r="C63957">
        <v>10000</v>
      </c>
      <c r="D63957">
        <v>14.33</v>
      </c>
      <c r="E63957">
        <v>10</v>
      </c>
      <c r="F63957" t="s">
        <v>36</v>
      </c>
      <c r="G63957">
        <v>49000</v>
      </c>
      <c r="H63957" t="s">
        <v>30</v>
      </c>
      <c r="I63957" t="s">
        <v>32</v>
      </c>
      <c r="J63957">
        <v>14.28</v>
      </c>
      <c r="K63957">
        <v>2</v>
      </c>
      <c r="L63957">
        <v>50.1</v>
      </c>
      <c r="M63957">
        <v>29</v>
      </c>
      <c r="N63957">
        <v>16</v>
      </c>
      <c r="O63957" t="s">
        <v>20</v>
      </c>
      <c r="P63957">
        <v>36</v>
      </c>
    </row>
    <row r="63958" spans="1:16" x14ac:dyDescent="0.35">
      <c r="A63958">
        <v>99764</v>
      </c>
      <c r="B63958">
        <v>1</v>
      </c>
      <c r="C63958">
        <v>21250</v>
      </c>
      <c r="D63958">
        <v>11.14</v>
      </c>
      <c r="E63958">
        <v>10</v>
      </c>
      <c r="F63958" t="s">
        <v>36</v>
      </c>
      <c r="G63958">
        <v>75000</v>
      </c>
      <c r="H63958" t="s">
        <v>30</v>
      </c>
      <c r="I63958" t="s">
        <v>62</v>
      </c>
      <c r="J63958">
        <v>3.15</v>
      </c>
      <c r="K63958">
        <v>1</v>
      </c>
      <c r="L63958">
        <v>51</v>
      </c>
      <c r="M63958">
        <v>27</v>
      </c>
      <c r="N63958">
        <v>17</v>
      </c>
      <c r="O63958" t="s">
        <v>25</v>
      </c>
      <c r="P63958">
        <v>36</v>
      </c>
    </row>
    <row r="63959" spans="1:16" x14ac:dyDescent="0.35">
      <c r="A63959">
        <v>99766</v>
      </c>
      <c r="B63959">
        <v>0</v>
      </c>
      <c r="C63959">
        <v>14000</v>
      </c>
      <c r="D63959">
        <v>14.09</v>
      </c>
      <c r="E63959">
        <v>5</v>
      </c>
      <c r="F63959" t="s">
        <v>36</v>
      </c>
      <c r="G63959">
        <v>60000</v>
      </c>
      <c r="H63959" t="s">
        <v>30</v>
      </c>
      <c r="I63959" t="s">
        <v>55</v>
      </c>
      <c r="J63959">
        <v>16.78</v>
      </c>
      <c r="K63959">
        <v>0</v>
      </c>
      <c r="L63959">
        <v>46</v>
      </c>
      <c r="M63959">
        <v>45</v>
      </c>
      <c r="N63959">
        <v>30</v>
      </c>
      <c r="O63959" t="s">
        <v>20</v>
      </c>
      <c r="P63959">
        <v>36</v>
      </c>
    </row>
    <row r="63960" spans="1:16" x14ac:dyDescent="0.35">
      <c r="A63960">
        <v>99768</v>
      </c>
      <c r="B63960">
        <v>0</v>
      </c>
      <c r="C63960">
        <v>10800</v>
      </c>
      <c r="D63960">
        <v>16.29</v>
      </c>
      <c r="E63960">
        <v>4</v>
      </c>
      <c r="F63960" t="s">
        <v>36</v>
      </c>
      <c r="G63960">
        <v>59000</v>
      </c>
      <c r="H63960" t="s">
        <v>30</v>
      </c>
      <c r="I63960" t="s">
        <v>47</v>
      </c>
      <c r="J63960">
        <v>15.29</v>
      </c>
      <c r="K63960">
        <v>0</v>
      </c>
      <c r="L63960">
        <v>41.1</v>
      </c>
      <c r="M63960">
        <v>43</v>
      </c>
      <c r="N63960">
        <v>16</v>
      </c>
      <c r="O63960" t="s">
        <v>20</v>
      </c>
      <c r="P63960">
        <v>36</v>
      </c>
    </row>
    <row r="63961" spans="1:16" x14ac:dyDescent="0.35">
      <c r="A63961">
        <v>99769</v>
      </c>
      <c r="B63961">
        <v>1</v>
      </c>
      <c r="C63961">
        <v>7175</v>
      </c>
      <c r="D63961">
        <v>15.31</v>
      </c>
      <c r="E63961">
        <v>0</v>
      </c>
      <c r="F63961" t="s">
        <v>27</v>
      </c>
      <c r="G63961">
        <v>39000</v>
      </c>
      <c r="H63961" t="s">
        <v>18</v>
      </c>
      <c r="I63961" t="s">
        <v>32</v>
      </c>
      <c r="J63961">
        <v>8.4600000000000009</v>
      </c>
      <c r="K63961">
        <v>0</v>
      </c>
      <c r="L63961">
        <v>58.5</v>
      </c>
      <c r="M63961">
        <v>10</v>
      </c>
      <c r="N63961">
        <v>9</v>
      </c>
      <c r="O63961" t="s">
        <v>20</v>
      </c>
      <c r="P63961">
        <v>36</v>
      </c>
    </row>
    <row r="63962" spans="1:16" x14ac:dyDescent="0.35">
      <c r="A63962">
        <v>99770</v>
      </c>
      <c r="B63962">
        <v>0</v>
      </c>
      <c r="C63962">
        <v>18000</v>
      </c>
      <c r="D63962">
        <v>21.49</v>
      </c>
      <c r="E63962">
        <v>10</v>
      </c>
      <c r="F63962" t="s">
        <v>17</v>
      </c>
      <c r="G63962">
        <v>45000</v>
      </c>
      <c r="H63962" t="s">
        <v>30</v>
      </c>
      <c r="I63962" t="s">
        <v>65</v>
      </c>
      <c r="J63962">
        <v>24.08</v>
      </c>
      <c r="K63962">
        <v>1</v>
      </c>
      <c r="L63962">
        <v>37</v>
      </c>
      <c r="M63962">
        <v>12</v>
      </c>
      <c r="N63962">
        <v>12</v>
      </c>
      <c r="O63962" t="s">
        <v>20</v>
      </c>
      <c r="P63962">
        <v>60</v>
      </c>
    </row>
    <row r="63963" spans="1:16" x14ac:dyDescent="0.35">
      <c r="A63963">
        <v>99771</v>
      </c>
      <c r="B63963">
        <v>1</v>
      </c>
      <c r="C63963">
        <v>17000</v>
      </c>
      <c r="D63963">
        <v>18.489999999999998</v>
      </c>
      <c r="E63963">
        <v>5</v>
      </c>
      <c r="F63963" t="s">
        <v>17</v>
      </c>
      <c r="G63963">
        <v>50000</v>
      </c>
      <c r="H63963" t="s">
        <v>18</v>
      </c>
      <c r="I63963" t="s">
        <v>50</v>
      </c>
      <c r="J63963">
        <v>11.9</v>
      </c>
      <c r="K63963">
        <v>0</v>
      </c>
      <c r="L63963">
        <v>71.099999999999994</v>
      </c>
      <c r="M63963">
        <v>25</v>
      </c>
      <c r="N63963">
        <v>12</v>
      </c>
      <c r="O63963" t="s">
        <v>20</v>
      </c>
      <c r="P63963">
        <v>36</v>
      </c>
    </row>
    <row r="63964" spans="1:16" x14ac:dyDescent="0.35">
      <c r="A63964">
        <v>99772</v>
      </c>
      <c r="B63964">
        <v>0</v>
      </c>
      <c r="C63964">
        <v>15300</v>
      </c>
      <c r="D63964">
        <v>11.14</v>
      </c>
      <c r="E63964">
        <v>10</v>
      </c>
      <c r="F63964" t="s">
        <v>36</v>
      </c>
      <c r="G63964">
        <v>82000</v>
      </c>
      <c r="H63964" t="s">
        <v>30</v>
      </c>
      <c r="I63964" t="s">
        <v>47</v>
      </c>
      <c r="J63964">
        <v>11.31</v>
      </c>
      <c r="K63964">
        <v>0</v>
      </c>
      <c r="L63964">
        <v>33.799999999999997</v>
      </c>
      <c r="M63964">
        <v>24</v>
      </c>
      <c r="N63964">
        <v>18</v>
      </c>
      <c r="O63964" t="s">
        <v>20</v>
      </c>
      <c r="P63964">
        <v>36</v>
      </c>
    </row>
    <row r="63965" spans="1:16" x14ac:dyDescent="0.35">
      <c r="A63965">
        <v>99773</v>
      </c>
      <c r="B63965">
        <v>0</v>
      </c>
      <c r="C63965">
        <v>15000</v>
      </c>
      <c r="D63965">
        <v>11.14</v>
      </c>
      <c r="E63965">
        <v>7</v>
      </c>
      <c r="F63965" t="s">
        <v>36</v>
      </c>
      <c r="G63965">
        <v>50000</v>
      </c>
      <c r="H63965" t="s">
        <v>30</v>
      </c>
      <c r="I63965" t="s">
        <v>41</v>
      </c>
      <c r="J63965">
        <v>7.27</v>
      </c>
      <c r="K63965">
        <v>0</v>
      </c>
      <c r="L63965">
        <v>39.9</v>
      </c>
      <c r="M63965">
        <v>22</v>
      </c>
      <c r="N63965">
        <v>14</v>
      </c>
      <c r="O63965" t="s">
        <v>20</v>
      </c>
      <c r="P63965">
        <v>36</v>
      </c>
    </row>
    <row r="63966" spans="1:16" x14ac:dyDescent="0.35">
      <c r="A63966">
        <v>99775</v>
      </c>
      <c r="B63966">
        <v>0</v>
      </c>
      <c r="C63966">
        <v>12000</v>
      </c>
      <c r="D63966">
        <v>17.77</v>
      </c>
      <c r="E63966">
        <v>5</v>
      </c>
      <c r="F63966" t="s">
        <v>36</v>
      </c>
      <c r="G63966">
        <v>65000</v>
      </c>
      <c r="H63966" t="s">
        <v>30</v>
      </c>
      <c r="I63966" t="s">
        <v>26</v>
      </c>
      <c r="J63966">
        <v>5.17</v>
      </c>
      <c r="K63966">
        <v>0</v>
      </c>
      <c r="L63966">
        <v>52.2</v>
      </c>
      <c r="M63966">
        <v>53</v>
      </c>
      <c r="N63966">
        <v>26</v>
      </c>
      <c r="O63966" t="s">
        <v>20</v>
      </c>
      <c r="P63966">
        <v>36</v>
      </c>
    </row>
    <row r="63967" spans="1:16" x14ac:dyDescent="0.35">
      <c r="A63967">
        <v>99776</v>
      </c>
      <c r="B63967">
        <v>1</v>
      </c>
      <c r="C63967">
        <v>10000</v>
      </c>
      <c r="D63967">
        <v>8.9</v>
      </c>
      <c r="E63967">
        <v>2</v>
      </c>
      <c r="F63967" t="s">
        <v>36</v>
      </c>
      <c r="G63967">
        <v>85000</v>
      </c>
      <c r="H63967" t="s">
        <v>18</v>
      </c>
      <c r="I63967" t="s">
        <v>70</v>
      </c>
      <c r="J63967">
        <v>14.26</v>
      </c>
      <c r="K63967">
        <v>0</v>
      </c>
      <c r="L63967">
        <v>59.9</v>
      </c>
      <c r="M63967">
        <v>18</v>
      </c>
      <c r="N63967">
        <v>19</v>
      </c>
      <c r="O63967" t="s">
        <v>20</v>
      </c>
      <c r="P63967">
        <v>36</v>
      </c>
    </row>
    <row r="63968" spans="1:16" x14ac:dyDescent="0.35">
      <c r="A63968">
        <v>99779</v>
      </c>
      <c r="B63968">
        <v>0</v>
      </c>
      <c r="C63968">
        <v>8400</v>
      </c>
      <c r="D63968">
        <v>13.11</v>
      </c>
      <c r="E63968">
        <v>1</v>
      </c>
      <c r="F63968" t="s">
        <v>17</v>
      </c>
      <c r="G63968">
        <v>52000</v>
      </c>
      <c r="H63968" t="s">
        <v>30</v>
      </c>
      <c r="I63968" t="s">
        <v>37</v>
      </c>
      <c r="J63968">
        <v>4.68</v>
      </c>
      <c r="K63968">
        <v>0</v>
      </c>
      <c r="L63968">
        <v>53</v>
      </c>
      <c r="M63968">
        <v>27</v>
      </c>
      <c r="N63968">
        <v>11</v>
      </c>
      <c r="O63968" t="s">
        <v>25</v>
      </c>
      <c r="P63968">
        <v>36</v>
      </c>
    </row>
    <row r="63969" spans="1:16" x14ac:dyDescent="0.35">
      <c r="A63969">
        <v>99780</v>
      </c>
      <c r="B63969">
        <v>0</v>
      </c>
      <c r="C63969">
        <v>12000</v>
      </c>
      <c r="D63969">
        <v>12.12</v>
      </c>
      <c r="E63969">
        <v>8</v>
      </c>
      <c r="F63969" t="s">
        <v>17</v>
      </c>
      <c r="G63969">
        <v>91000</v>
      </c>
      <c r="H63969" t="s">
        <v>30</v>
      </c>
      <c r="I63969" t="s">
        <v>55</v>
      </c>
      <c r="J63969">
        <v>20.9</v>
      </c>
      <c r="K63969">
        <v>0</v>
      </c>
      <c r="L63969">
        <v>54.2</v>
      </c>
      <c r="M63969">
        <v>29</v>
      </c>
      <c r="N63969">
        <v>12</v>
      </c>
      <c r="O63969" t="s">
        <v>20</v>
      </c>
      <c r="P63969">
        <v>36</v>
      </c>
    </row>
    <row r="63970" spans="1:16" x14ac:dyDescent="0.35">
      <c r="A63970">
        <v>99781</v>
      </c>
      <c r="B63970">
        <v>0</v>
      </c>
      <c r="C63970">
        <v>8000</v>
      </c>
      <c r="D63970">
        <v>12.12</v>
      </c>
      <c r="E63970">
        <v>0</v>
      </c>
      <c r="F63970" t="s">
        <v>17</v>
      </c>
      <c r="G63970">
        <v>50000</v>
      </c>
      <c r="H63970" t="s">
        <v>18</v>
      </c>
      <c r="I63970" t="s">
        <v>29</v>
      </c>
      <c r="J63970">
        <v>8.7799999999999994</v>
      </c>
      <c r="K63970">
        <v>0</v>
      </c>
      <c r="L63970">
        <v>44.5</v>
      </c>
      <c r="M63970">
        <v>25</v>
      </c>
      <c r="N63970">
        <v>9</v>
      </c>
      <c r="O63970" t="s">
        <v>25</v>
      </c>
      <c r="P63970">
        <v>36</v>
      </c>
    </row>
    <row r="63971" spans="1:16" x14ac:dyDescent="0.35">
      <c r="A63971">
        <v>99782</v>
      </c>
      <c r="B63971">
        <v>0</v>
      </c>
      <c r="C63971">
        <v>25000</v>
      </c>
      <c r="D63971">
        <v>7.62</v>
      </c>
      <c r="E63971">
        <v>5</v>
      </c>
      <c r="F63971" t="s">
        <v>36</v>
      </c>
      <c r="G63971">
        <v>72000</v>
      </c>
      <c r="H63971" t="s">
        <v>30</v>
      </c>
      <c r="I63971" t="s">
        <v>37</v>
      </c>
      <c r="J63971">
        <v>16.27</v>
      </c>
      <c r="K63971">
        <v>0</v>
      </c>
      <c r="L63971">
        <v>29.6</v>
      </c>
      <c r="M63971">
        <v>59</v>
      </c>
      <c r="N63971">
        <v>23</v>
      </c>
      <c r="O63971" t="s">
        <v>20</v>
      </c>
      <c r="P63971">
        <v>36</v>
      </c>
    </row>
    <row r="63972" spans="1:16" x14ac:dyDescent="0.35">
      <c r="A63972">
        <v>99783</v>
      </c>
      <c r="B63972">
        <v>0</v>
      </c>
      <c r="C63972">
        <v>2000</v>
      </c>
      <c r="D63972">
        <v>15.31</v>
      </c>
      <c r="E63972">
        <v>10</v>
      </c>
      <c r="F63972" t="s">
        <v>17</v>
      </c>
      <c r="G63972">
        <v>130000</v>
      </c>
      <c r="H63972" t="s">
        <v>30</v>
      </c>
      <c r="I63972" t="s">
        <v>66</v>
      </c>
      <c r="J63972">
        <v>16.73</v>
      </c>
      <c r="K63972">
        <v>1</v>
      </c>
      <c r="L63972">
        <v>78</v>
      </c>
      <c r="M63972">
        <v>26</v>
      </c>
      <c r="N63972">
        <v>17</v>
      </c>
      <c r="O63972" t="s">
        <v>25</v>
      </c>
      <c r="P63972">
        <v>36</v>
      </c>
    </row>
    <row r="63973" spans="1:16" x14ac:dyDescent="0.35">
      <c r="A63973">
        <v>99784</v>
      </c>
      <c r="B63973">
        <v>0</v>
      </c>
      <c r="C63973">
        <v>12000</v>
      </c>
      <c r="D63973">
        <v>16.29</v>
      </c>
      <c r="E63973">
        <v>4</v>
      </c>
      <c r="F63973" t="s">
        <v>17</v>
      </c>
      <c r="G63973">
        <v>73000</v>
      </c>
      <c r="H63973" t="s">
        <v>30</v>
      </c>
      <c r="I63973" t="s">
        <v>37</v>
      </c>
      <c r="J63973">
        <v>7.91</v>
      </c>
      <c r="K63973">
        <v>0</v>
      </c>
      <c r="L63973">
        <v>42.1</v>
      </c>
      <c r="M63973">
        <v>36</v>
      </c>
      <c r="N63973">
        <v>12</v>
      </c>
      <c r="O63973" t="s">
        <v>20</v>
      </c>
      <c r="P63973">
        <v>36</v>
      </c>
    </row>
    <row r="63974" spans="1:16" x14ac:dyDescent="0.35">
      <c r="A63974">
        <v>99787</v>
      </c>
      <c r="B63974">
        <v>0</v>
      </c>
      <c r="C63974">
        <v>9600</v>
      </c>
      <c r="D63974">
        <v>13.11</v>
      </c>
      <c r="E63974">
        <v>4</v>
      </c>
      <c r="F63974" t="s">
        <v>36</v>
      </c>
      <c r="G63974">
        <v>99500</v>
      </c>
      <c r="H63974" t="s">
        <v>18</v>
      </c>
      <c r="I63974" t="s">
        <v>41</v>
      </c>
      <c r="J63974">
        <v>15.4</v>
      </c>
      <c r="K63974">
        <v>0</v>
      </c>
      <c r="L63974">
        <v>92.7</v>
      </c>
      <c r="M63974">
        <v>21</v>
      </c>
      <c r="N63974">
        <v>17</v>
      </c>
      <c r="O63974" t="s">
        <v>25</v>
      </c>
      <c r="P63974">
        <v>36</v>
      </c>
    </row>
    <row r="63975" spans="1:16" x14ac:dyDescent="0.35">
      <c r="A63975">
        <v>99788</v>
      </c>
      <c r="B63975">
        <v>1</v>
      </c>
      <c r="C63975">
        <v>15000</v>
      </c>
      <c r="D63975">
        <v>13.11</v>
      </c>
      <c r="E63975">
        <v>4</v>
      </c>
      <c r="F63975" t="s">
        <v>36</v>
      </c>
      <c r="G63975">
        <v>62000</v>
      </c>
      <c r="H63975" t="s">
        <v>18</v>
      </c>
      <c r="I63975" t="s">
        <v>50</v>
      </c>
      <c r="J63975">
        <v>18.14</v>
      </c>
      <c r="K63975">
        <v>0</v>
      </c>
      <c r="L63975">
        <v>86.7</v>
      </c>
      <c r="M63975">
        <v>18</v>
      </c>
      <c r="N63975">
        <v>11</v>
      </c>
      <c r="O63975" t="s">
        <v>20</v>
      </c>
      <c r="P63975">
        <v>36</v>
      </c>
    </row>
    <row r="63976" spans="1:16" x14ac:dyDescent="0.35">
      <c r="A63976">
        <v>99789</v>
      </c>
      <c r="B63976">
        <v>0</v>
      </c>
      <c r="C63976">
        <v>5600</v>
      </c>
      <c r="D63976">
        <v>15.31</v>
      </c>
      <c r="E63976">
        <v>1</v>
      </c>
      <c r="F63976" t="s">
        <v>36</v>
      </c>
      <c r="G63976">
        <v>37600</v>
      </c>
      <c r="H63976" t="s">
        <v>18</v>
      </c>
      <c r="I63976" t="s">
        <v>41</v>
      </c>
      <c r="J63976">
        <v>5.87</v>
      </c>
      <c r="K63976">
        <v>0</v>
      </c>
      <c r="L63976">
        <v>52.6</v>
      </c>
      <c r="M63976">
        <v>11</v>
      </c>
      <c r="N63976">
        <v>18</v>
      </c>
      <c r="O63976" t="s">
        <v>20</v>
      </c>
      <c r="P63976">
        <v>36</v>
      </c>
    </row>
    <row r="63977" spans="1:16" x14ac:dyDescent="0.35">
      <c r="A63977">
        <v>99791</v>
      </c>
      <c r="B63977">
        <v>0</v>
      </c>
      <c r="C63977">
        <v>30000</v>
      </c>
      <c r="D63977">
        <v>14.09</v>
      </c>
      <c r="E63977">
        <v>0</v>
      </c>
      <c r="F63977" t="s">
        <v>17</v>
      </c>
      <c r="G63977">
        <v>105000</v>
      </c>
      <c r="H63977" t="s">
        <v>18</v>
      </c>
      <c r="I63977" t="s">
        <v>40</v>
      </c>
      <c r="J63977">
        <v>7.37</v>
      </c>
      <c r="K63977">
        <v>2</v>
      </c>
      <c r="L63977">
        <v>64.900000000000006</v>
      </c>
      <c r="M63977">
        <v>20</v>
      </c>
      <c r="N63977">
        <v>13</v>
      </c>
      <c r="O63977" t="s">
        <v>20</v>
      </c>
      <c r="P63977">
        <v>36</v>
      </c>
    </row>
    <row r="63978" spans="1:16" x14ac:dyDescent="0.35">
      <c r="A63978">
        <v>99792</v>
      </c>
      <c r="B63978">
        <v>0</v>
      </c>
      <c r="C63978">
        <v>17050</v>
      </c>
      <c r="D63978">
        <v>11.14</v>
      </c>
      <c r="E63978">
        <v>10</v>
      </c>
      <c r="F63978" t="s">
        <v>17</v>
      </c>
      <c r="G63978">
        <v>40000</v>
      </c>
      <c r="H63978" t="s">
        <v>30</v>
      </c>
      <c r="I63978" t="s">
        <v>50</v>
      </c>
      <c r="J63978">
        <v>31.18</v>
      </c>
      <c r="K63978">
        <v>0</v>
      </c>
      <c r="L63978">
        <v>53.5</v>
      </c>
      <c r="M63978">
        <v>23</v>
      </c>
      <c r="N63978">
        <v>16</v>
      </c>
      <c r="O63978" t="s">
        <v>20</v>
      </c>
      <c r="P63978">
        <v>36</v>
      </c>
    </row>
    <row r="63979" spans="1:16" x14ac:dyDescent="0.35">
      <c r="A63979">
        <v>99793</v>
      </c>
      <c r="B63979">
        <v>0</v>
      </c>
      <c r="C63979">
        <v>6000</v>
      </c>
      <c r="D63979">
        <v>19.05</v>
      </c>
      <c r="E63979">
        <v>0</v>
      </c>
      <c r="F63979" t="s">
        <v>17</v>
      </c>
      <c r="G63979">
        <v>38000</v>
      </c>
      <c r="H63979" t="s">
        <v>30</v>
      </c>
      <c r="I63979" t="s">
        <v>55</v>
      </c>
      <c r="J63979">
        <v>20.37</v>
      </c>
      <c r="K63979">
        <v>0</v>
      </c>
      <c r="L63979">
        <v>82.2</v>
      </c>
      <c r="M63979">
        <v>18</v>
      </c>
      <c r="N63979">
        <v>5</v>
      </c>
      <c r="O63979" t="s">
        <v>25</v>
      </c>
      <c r="P63979">
        <v>36</v>
      </c>
    </row>
    <row r="63980" spans="1:16" x14ac:dyDescent="0.35">
      <c r="A63980">
        <v>99796</v>
      </c>
      <c r="B63980">
        <v>0</v>
      </c>
      <c r="C63980">
        <v>7000</v>
      </c>
      <c r="D63980">
        <v>15.31</v>
      </c>
      <c r="E63980">
        <v>10</v>
      </c>
      <c r="F63980" t="s">
        <v>27</v>
      </c>
      <c r="G63980">
        <v>45000</v>
      </c>
      <c r="H63980" t="s">
        <v>33</v>
      </c>
      <c r="I63980" t="s">
        <v>38</v>
      </c>
      <c r="J63980">
        <v>27.49</v>
      </c>
      <c r="K63980">
        <v>0</v>
      </c>
      <c r="L63980">
        <v>31.8</v>
      </c>
      <c r="M63980">
        <v>31</v>
      </c>
      <c r="N63980">
        <v>12</v>
      </c>
      <c r="O63980" t="s">
        <v>20</v>
      </c>
      <c r="P63980">
        <v>36</v>
      </c>
    </row>
    <row r="63981" spans="1:16" x14ac:dyDescent="0.35">
      <c r="A63981">
        <v>99799</v>
      </c>
      <c r="B63981">
        <v>0</v>
      </c>
      <c r="C63981">
        <v>15000</v>
      </c>
      <c r="D63981">
        <v>8.9</v>
      </c>
      <c r="E63981">
        <v>5</v>
      </c>
      <c r="F63981" t="s">
        <v>36</v>
      </c>
      <c r="G63981">
        <v>55000</v>
      </c>
      <c r="H63981" t="s">
        <v>30</v>
      </c>
      <c r="I63981" t="s">
        <v>63</v>
      </c>
      <c r="J63981">
        <v>26.01</v>
      </c>
      <c r="K63981">
        <v>0</v>
      </c>
      <c r="L63981">
        <v>51.8</v>
      </c>
      <c r="M63981">
        <v>32</v>
      </c>
      <c r="N63981">
        <v>17</v>
      </c>
      <c r="O63981" t="s">
        <v>20</v>
      </c>
      <c r="P63981">
        <v>36</v>
      </c>
    </row>
    <row r="63982" spans="1:16" x14ac:dyDescent="0.35">
      <c r="A63982">
        <v>99800</v>
      </c>
      <c r="B63982">
        <v>1</v>
      </c>
      <c r="C63982">
        <v>10750</v>
      </c>
      <c r="D63982">
        <v>8.9</v>
      </c>
      <c r="E63982">
        <v>5</v>
      </c>
      <c r="F63982" t="s">
        <v>27</v>
      </c>
      <c r="G63982">
        <v>33000</v>
      </c>
      <c r="H63982" t="s">
        <v>30</v>
      </c>
      <c r="I63982" t="s">
        <v>34</v>
      </c>
      <c r="J63982">
        <v>6.04</v>
      </c>
      <c r="K63982">
        <v>0</v>
      </c>
      <c r="L63982">
        <v>27.9</v>
      </c>
      <c r="M63982">
        <v>16</v>
      </c>
      <c r="N63982">
        <v>19</v>
      </c>
      <c r="O63982" t="s">
        <v>20</v>
      </c>
      <c r="P63982">
        <v>36</v>
      </c>
    </row>
    <row r="63983" spans="1:16" x14ac:dyDescent="0.35">
      <c r="A63983">
        <v>99801</v>
      </c>
      <c r="B63983">
        <v>0</v>
      </c>
      <c r="C63983">
        <v>9600</v>
      </c>
      <c r="D63983">
        <v>13.11</v>
      </c>
      <c r="E63983">
        <v>8</v>
      </c>
      <c r="F63983" t="s">
        <v>36</v>
      </c>
      <c r="G63983">
        <v>47000</v>
      </c>
      <c r="H63983" t="s">
        <v>33</v>
      </c>
      <c r="I63983" t="s">
        <v>37</v>
      </c>
      <c r="J63983">
        <v>17.23</v>
      </c>
      <c r="K63983">
        <v>0</v>
      </c>
      <c r="L63983">
        <v>67.5</v>
      </c>
      <c r="M63983">
        <v>17</v>
      </c>
      <c r="N63983">
        <v>27</v>
      </c>
      <c r="O63983" t="s">
        <v>20</v>
      </c>
      <c r="P63983">
        <v>36</v>
      </c>
    </row>
    <row r="63984" spans="1:16" x14ac:dyDescent="0.35">
      <c r="A63984">
        <v>99802</v>
      </c>
      <c r="B63984">
        <v>0</v>
      </c>
      <c r="C63984">
        <v>28000</v>
      </c>
      <c r="D63984">
        <v>8.9</v>
      </c>
      <c r="E63984">
        <v>1</v>
      </c>
      <c r="F63984" t="s">
        <v>36</v>
      </c>
      <c r="G63984">
        <v>135000</v>
      </c>
      <c r="H63984" t="s">
        <v>18</v>
      </c>
      <c r="I63984" t="s">
        <v>37</v>
      </c>
      <c r="J63984">
        <v>14.28</v>
      </c>
      <c r="K63984">
        <v>0</v>
      </c>
      <c r="L63984">
        <v>81.099999999999994</v>
      </c>
      <c r="M63984">
        <v>29</v>
      </c>
      <c r="N63984">
        <v>15</v>
      </c>
      <c r="O63984" t="s">
        <v>20</v>
      </c>
      <c r="P63984">
        <v>36</v>
      </c>
    </row>
    <row r="63985" spans="1:16" x14ac:dyDescent="0.35">
      <c r="A63985">
        <v>99803</v>
      </c>
      <c r="B63985">
        <v>0</v>
      </c>
      <c r="C63985">
        <v>10000</v>
      </c>
      <c r="D63985">
        <v>11.14</v>
      </c>
      <c r="E63985">
        <v>7</v>
      </c>
      <c r="F63985" t="s">
        <v>36</v>
      </c>
      <c r="G63985">
        <v>70000</v>
      </c>
      <c r="H63985" t="s">
        <v>30</v>
      </c>
      <c r="I63985" t="s">
        <v>34</v>
      </c>
      <c r="J63985">
        <v>12.27</v>
      </c>
      <c r="K63985">
        <v>1</v>
      </c>
      <c r="L63985">
        <v>58</v>
      </c>
      <c r="M63985">
        <v>18</v>
      </c>
      <c r="N63985">
        <v>24</v>
      </c>
      <c r="O63985" t="s">
        <v>20</v>
      </c>
      <c r="P63985">
        <v>36</v>
      </c>
    </row>
    <row r="63986" spans="1:16" x14ac:dyDescent="0.35">
      <c r="A63986">
        <v>99804</v>
      </c>
      <c r="B63986">
        <v>0</v>
      </c>
      <c r="C63986">
        <v>19600</v>
      </c>
      <c r="D63986">
        <v>16.29</v>
      </c>
      <c r="E63986">
        <v>10</v>
      </c>
      <c r="F63986" t="s">
        <v>27</v>
      </c>
      <c r="G63986">
        <v>81000</v>
      </c>
      <c r="H63986" t="s">
        <v>30</v>
      </c>
      <c r="I63986" t="s">
        <v>40</v>
      </c>
      <c r="J63986">
        <v>17.16</v>
      </c>
      <c r="K63986">
        <v>0</v>
      </c>
      <c r="L63986">
        <v>73.3</v>
      </c>
      <c r="M63986">
        <v>16</v>
      </c>
      <c r="N63986">
        <v>18</v>
      </c>
      <c r="O63986" t="s">
        <v>20</v>
      </c>
      <c r="P63986">
        <v>60</v>
      </c>
    </row>
    <row r="63987" spans="1:16" x14ac:dyDescent="0.35">
      <c r="A63987">
        <v>99805</v>
      </c>
      <c r="B63987">
        <v>1</v>
      </c>
      <c r="C63987">
        <v>1200</v>
      </c>
      <c r="D63987">
        <v>23.76</v>
      </c>
      <c r="E63987">
        <v>0</v>
      </c>
      <c r="F63987" t="s">
        <v>17</v>
      </c>
      <c r="G63987">
        <v>20000</v>
      </c>
      <c r="H63987" t="s">
        <v>28</v>
      </c>
      <c r="I63987" t="s">
        <v>55</v>
      </c>
      <c r="J63987">
        <v>12.12</v>
      </c>
      <c r="K63987">
        <v>0</v>
      </c>
      <c r="L63987">
        <v>8.9</v>
      </c>
      <c r="M63987">
        <v>16</v>
      </c>
      <c r="N63987">
        <v>10</v>
      </c>
      <c r="O63987" t="s">
        <v>20</v>
      </c>
      <c r="P63987">
        <v>60</v>
      </c>
    </row>
    <row r="63988" spans="1:16" x14ac:dyDescent="0.35">
      <c r="A63988">
        <v>99806</v>
      </c>
      <c r="B63988">
        <v>1</v>
      </c>
      <c r="C63988">
        <v>6000</v>
      </c>
      <c r="D63988">
        <v>17.77</v>
      </c>
      <c r="E63988">
        <v>10</v>
      </c>
      <c r="F63988" t="s">
        <v>36</v>
      </c>
      <c r="G63988">
        <v>60000</v>
      </c>
      <c r="H63988" t="s">
        <v>30</v>
      </c>
      <c r="I63988" t="s">
        <v>24</v>
      </c>
      <c r="J63988">
        <v>13.28</v>
      </c>
      <c r="K63988">
        <v>0</v>
      </c>
      <c r="L63988">
        <v>70.599999999999994</v>
      </c>
      <c r="M63988">
        <v>44</v>
      </c>
      <c r="N63988">
        <v>18</v>
      </c>
      <c r="O63988" t="s">
        <v>20</v>
      </c>
      <c r="P63988">
        <v>36</v>
      </c>
    </row>
    <row r="63989" spans="1:16" x14ac:dyDescent="0.35">
      <c r="A63989">
        <v>99808</v>
      </c>
      <c r="B63989">
        <v>0</v>
      </c>
      <c r="C63989">
        <v>20000</v>
      </c>
      <c r="D63989">
        <v>17.27</v>
      </c>
      <c r="E63989">
        <v>5</v>
      </c>
      <c r="F63989" t="s">
        <v>0</v>
      </c>
      <c r="G63989">
        <v>85000</v>
      </c>
      <c r="H63989" t="s">
        <v>30</v>
      </c>
      <c r="I63989" t="s">
        <v>34</v>
      </c>
      <c r="J63989">
        <v>27.4</v>
      </c>
      <c r="K63989">
        <v>0</v>
      </c>
      <c r="L63989">
        <v>62.5</v>
      </c>
      <c r="M63989">
        <v>35</v>
      </c>
      <c r="N63989">
        <v>11</v>
      </c>
      <c r="O63989" t="s">
        <v>20</v>
      </c>
      <c r="P63989">
        <v>60</v>
      </c>
    </row>
    <row r="63990" spans="1:16" x14ac:dyDescent="0.35">
      <c r="A63990">
        <v>99810</v>
      </c>
      <c r="B63990">
        <v>0</v>
      </c>
      <c r="C63990">
        <v>10000</v>
      </c>
      <c r="D63990">
        <v>12.12</v>
      </c>
      <c r="E63990">
        <v>2</v>
      </c>
      <c r="F63990" t="s">
        <v>36</v>
      </c>
      <c r="G63990">
        <v>45000</v>
      </c>
      <c r="H63990" t="s">
        <v>18</v>
      </c>
      <c r="I63990" t="s">
        <v>29</v>
      </c>
      <c r="J63990">
        <v>13.49</v>
      </c>
      <c r="K63990">
        <v>0</v>
      </c>
      <c r="L63990">
        <v>59.8</v>
      </c>
      <c r="M63990">
        <v>14</v>
      </c>
      <c r="N63990">
        <v>10</v>
      </c>
      <c r="O63990" t="s">
        <v>20</v>
      </c>
      <c r="P63990">
        <v>36</v>
      </c>
    </row>
    <row r="63991" spans="1:16" x14ac:dyDescent="0.35">
      <c r="A63991">
        <v>99811</v>
      </c>
      <c r="B63991">
        <v>0</v>
      </c>
      <c r="C63991">
        <v>8000</v>
      </c>
      <c r="D63991">
        <v>7.9</v>
      </c>
      <c r="E63991">
        <v>6</v>
      </c>
      <c r="F63991" t="s">
        <v>17</v>
      </c>
      <c r="G63991">
        <v>55000</v>
      </c>
      <c r="H63991" t="s">
        <v>30</v>
      </c>
      <c r="I63991" t="s">
        <v>37</v>
      </c>
      <c r="J63991">
        <v>16.12</v>
      </c>
      <c r="K63991">
        <v>0</v>
      </c>
      <c r="L63991">
        <v>6.8</v>
      </c>
      <c r="M63991">
        <v>32</v>
      </c>
      <c r="N63991">
        <v>9</v>
      </c>
      <c r="O63991" t="s">
        <v>20</v>
      </c>
      <c r="P63991">
        <v>36</v>
      </c>
    </row>
    <row r="63992" spans="1:16" x14ac:dyDescent="0.35">
      <c r="A63992">
        <v>99814</v>
      </c>
      <c r="B63992">
        <v>0</v>
      </c>
      <c r="C63992">
        <v>22000</v>
      </c>
      <c r="D63992">
        <v>11.14</v>
      </c>
      <c r="E63992">
        <v>9</v>
      </c>
      <c r="F63992" t="s">
        <v>36</v>
      </c>
      <c r="G63992">
        <v>49500</v>
      </c>
      <c r="H63992" t="s">
        <v>0</v>
      </c>
      <c r="I63992" t="s">
        <v>29</v>
      </c>
      <c r="J63992">
        <v>30.98</v>
      </c>
      <c r="K63992">
        <v>0</v>
      </c>
      <c r="L63992">
        <v>69.2</v>
      </c>
      <c r="M63992">
        <v>22</v>
      </c>
      <c r="N63992">
        <v>14</v>
      </c>
      <c r="O63992" t="s">
        <v>20</v>
      </c>
      <c r="P63992">
        <v>36</v>
      </c>
    </row>
    <row r="63993" spans="1:16" x14ac:dyDescent="0.35">
      <c r="A63993">
        <v>99816</v>
      </c>
      <c r="B63993">
        <v>0</v>
      </c>
      <c r="C63993">
        <v>21625</v>
      </c>
      <c r="D63993">
        <v>14.09</v>
      </c>
      <c r="E63993">
        <v>5</v>
      </c>
      <c r="F63993" t="s">
        <v>17</v>
      </c>
      <c r="G63993">
        <v>63000</v>
      </c>
      <c r="H63993" t="s">
        <v>30</v>
      </c>
      <c r="I63993" t="s">
        <v>37</v>
      </c>
      <c r="J63993">
        <v>21.83</v>
      </c>
      <c r="K63993">
        <v>0</v>
      </c>
      <c r="L63993">
        <v>68.900000000000006</v>
      </c>
      <c r="M63993">
        <v>29</v>
      </c>
      <c r="N63993">
        <v>14</v>
      </c>
      <c r="O63993" t="s">
        <v>20</v>
      </c>
      <c r="P63993">
        <v>36</v>
      </c>
    </row>
    <row r="63994" spans="1:16" x14ac:dyDescent="0.35">
      <c r="A63994">
        <v>99818</v>
      </c>
      <c r="B63994">
        <v>0</v>
      </c>
      <c r="C63994">
        <v>14950</v>
      </c>
      <c r="D63994">
        <v>12.12</v>
      </c>
      <c r="E63994">
        <v>2</v>
      </c>
      <c r="F63994" t="s">
        <v>36</v>
      </c>
      <c r="G63994">
        <v>70000</v>
      </c>
      <c r="H63994" t="s">
        <v>30</v>
      </c>
      <c r="I63994" t="s">
        <v>47</v>
      </c>
      <c r="J63994">
        <v>4.7300000000000004</v>
      </c>
      <c r="K63994">
        <v>0</v>
      </c>
      <c r="L63994">
        <v>46.7</v>
      </c>
      <c r="M63994">
        <v>14</v>
      </c>
      <c r="N63994">
        <v>14</v>
      </c>
      <c r="O63994" t="s">
        <v>25</v>
      </c>
      <c r="P63994">
        <v>36</v>
      </c>
    </row>
    <row r="63995" spans="1:16" x14ac:dyDescent="0.35">
      <c r="A63995">
        <v>99820</v>
      </c>
      <c r="B63995">
        <v>0</v>
      </c>
      <c r="C63995">
        <v>15650</v>
      </c>
      <c r="D63995">
        <v>11.14</v>
      </c>
      <c r="E63995">
        <v>10</v>
      </c>
      <c r="F63995" t="s">
        <v>36</v>
      </c>
      <c r="G63995">
        <v>60000</v>
      </c>
      <c r="H63995" t="s">
        <v>18</v>
      </c>
      <c r="I63995" t="s">
        <v>46</v>
      </c>
      <c r="J63995">
        <v>22.92</v>
      </c>
      <c r="K63995">
        <v>0</v>
      </c>
      <c r="L63995">
        <v>64.8</v>
      </c>
      <c r="M63995">
        <v>37</v>
      </c>
      <c r="N63995">
        <v>20</v>
      </c>
      <c r="O63995" t="s">
        <v>20</v>
      </c>
      <c r="P63995">
        <v>36</v>
      </c>
    </row>
    <row r="63996" spans="1:16" x14ac:dyDescent="0.35">
      <c r="A63996">
        <v>99821</v>
      </c>
      <c r="B63996">
        <v>0</v>
      </c>
      <c r="C63996">
        <v>4200</v>
      </c>
      <c r="D63996">
        <v>15.31</v>
      </c>
      <c r="E63996">
        <v>10</v>
      </c>
      <c r="F63996" t="s">
        <v>36</v>
      </c>
      <c r="G63996">
        <v>70000</v>
      </c>
      <c r="H63996" t="s">
        <v>21</v>
      </c>
      <c r="I63996" t="s">
        <v>41</v>
      </c>
      <c r="J63996">
        <v>7.15</v>
      </c>
      <c r="K63996">
        <v>0</v>
      </c>
      <c r="L63996">
        <v>30.4</v>
      </c>
      <c r="M63996">
        <v>17</v>
      </c>
      <c r="N63996">
        <v>10</v>
      </c>
      <c r="O63996" t="s">
        <v>0</v>
      </c>
      <c r="P63996">
        <v>36</v>
      </c>
    </row>
    <row r="63997" spans="1:16" x14ac:dyDescent="0.35">
      <c r="A63997">
        <v>99822</v>
      </c>
      <c r="B63997">
        <v>0</v>
      </c>
      <c r="C63997">
        <v>10000</v>
      </c>
      <c r="D63997">
        <v>6.03</v>
      </c>
      <c r="E63997">
        <v>2</v>
      </c>
      <c r="F63997" t="s">
        <v>17</v>
      </c>
      <c r="G63997">
        <v>90000</v>
      </c>
      <c r="H63997" t="s">
        <v>30</v>
      </c>
      <c r="I63997" t="s">
        <v>50</v>
      </c>
      <c r="J63997">
        <v>13.56</v>
      </c>
      <c r="K63997">
        <v>0</v>
      </c>
      <c r="L63997">
        <v>19.2</v>
      </c>
      <c r="M63997">
        <v>33</v>
      </c>
      <c r="N63997">
        <v>15</v>
      </c>
      <c r="O63997" t="s">
        <v>25</v>
      </c>
      <c r="P63997">
        <v>36</v>
      </c>
    </row>
    <row r="63998" spans="1:16" x14ac:dyDescent="0.35">
      <c r="A63998">
        <v>99823</v>
      </c>
      <c r="B63998">
        <v>0</v>
      </c>
      <c r="C63998">
        <v>24000</v>
      </c>
      <c r="D63998">
        <v>7.62</v>
      </c>
      <c r="E63998">
        <v>0</v>
      </c>
      <c r="F63998" t="s">
        <v>17</v>
      </c>
      <c r="G63998">
        <v>170000</v>
      </c>
      <c r="H63998" t="s">
        <v>30</v>
      </c>
      <c r="I63998" t="s">
        <v>26</v>
      </c>
      <c r="J63998">
        <v>15.62</v>
      </c>
      <c r="K63998">
        <v>0</v>
      </c>
      <c r="L63998">
        <v>54.8</v>
      </c>
      <c r="M63998">
        <v>35</v>
      </c>
      <c r="N63998">
        <v>18</v>
      </c>
      <c r="O63998" t="s">
        <v>20</v>
      </c>
      <c r="P63998">
        <v>36</v>
      </c>
    </row>
    <row r="63999" spans="1:16" x14ac:dyDescent="0.35">
      <c r="A63999">
        <v>99824</v>
      </c>
      <c r="B63999">
        <v>0</v>
      </c>
      <c r="C63999">
        <v>18825</v>
      </c>
      <c r="D63999">
        <v>7.9</v>
      </c>
      <c r="E63999">
        <v>1</v>
      </c>
      <c r="F63999" t="s">
        <v>36</v>
      </c>
      <c r="G63999">
        <v>117000</v>
      </c>
      <c r="H63999" t="s">
        <v>30</v>
      </c>
      <c r="I63999" t="s">
        <v>26</v>
      </c>
      <c r="J63999">
        <v>5.63</v>
      </c>
      <c r="K63999">
        <v>1</v>
      </c>
      <c r="L63999">
        <v>75.2</v>
      </c>
      <c r="M63999">
        <v>23</v>
      </c>
      <c r="N63999">
        <v>19</v>
      </c>
      <c r="O63999" t="s">
        <v>25</v>
      </c>
      <c r="P63999">
        <v>36</v>
      </c>
    </row>
    <row r="64000" spans="1:16" x14ac:dyDescent="0.35">
      <c r="A64000">
        <v>99825</v>
      </c>
      <c r="B64000">
        <v>0</v>
      </c>
      <c r="C64000">
        <v>24000</v>
      </c>
      <c r="D64000">
        <v>6.62</v>
      </c>
      <c r="E64000">
        <v>1</v>
      </c>
      <c r="F64000" t="s">
        <v>17</v>
      </c>
      <c r="G64000">
        <v>120000</v>
      </c>
      <c r="H64000" t="s">
        <v>35</v>
      </c>
      <c r="I64000" t="s">
        <v>49</v>
      </c>
      <c r="J64000">
        <v>6.92</v>
      </c>
      <c r="K64000">
        <v>0</v>
      </c>
      <c r="L64000">
        <v>54.2</v>
      </c>
      <c r="M64000">
        <v>15</v>
      </c>
      <c r="N64000">
        <v>6</v>
      </c>
      <c r="O64000" t="s">
        <v>20</v>
      </c>
      <c r="P64000">
        <v>36</v>
      </c>
    </row>
    <row r="64001" spans="1:16" x14ac:dyDescent="0.35">
      <c r="A64001">
        <v>99827</v>
      </c>
      <c r="B64001">
        <v>0</v>
      </c>
      <c r="C64001">
        <v>25000</v>
      </c>
      <c r="D64001">
        <v>17.77</v>
      </c>
      <c r="E64001">
        <v>6</v>
      </c>
      <c r="F64001" t="s">
        <v>27</v>
      </c>
      <c r="G64001">
        <v>110000</v>
      </c>
      <c r="H64001" t="s">
        <v>58</v>
      </c>
      <c r="I64001" t="s">
        <v>40</v>
      </c>
      <c r="J64001">
        <v>28.04</v>
      </c>
      <c r="K64001">
        <v>0</v>
      </c>
      <c r="L64001">
        <v>69.900000000000006</v>
      </c>
      <c r="M64001">
        <v>33</v>
      </c>
      <c r="N64001">
        <v>12</v>
      </c>
      <c r="O64001" t="s">
        <v>20</v>
      </c>
      <c r="P64001">
        <v>60</v>
      </c>
    </row>
    <row r="64002" spans="1:16" x14ac:dyDescent="0.35">
      <c r="A64002">
        <v>99828</v>
      </c>
      <c r="B64002">
        <v>0</v>
      </c>
      <c r="C64002">
        <v>24000</v>
      </c>
      <c r="D64002">
        <v>12.12</v>
      </c>
      <c r="E64002">
        <v>10</v>
      </c>
      <c r="F64002" t="s">
        <v>36</v>
      </c>
      <c r="G64002">
        <v>90000</v>
      </c>
      <c r="H64002" t="s">
        <v>30</v>
      </c>
      <c r="I64002" t="s">
        <v>26</v>
      </c>
      <c r="J64002">
        <v>25.85</v>
      </c>
      <c r="K64002">
        <v>0</v>
      </c>
      <c r="L64002">
        <v>43</v>
      </c>
      <c r="M64002">
        <v>43</v>
      </c>
      <c r="N64002">
        <v>16</v>
      </c>
      <c r="O64002" t="s">
        <v>20</v>
      </c>
      <c r="P64002">
        <v>36</v>
      </c>
    </row>
    <row r="64003" spans="1:16" x14ac:dyDescent="0.35">
      <c r="A64003">
        <v>99830</v>
      </c>
      <c r="B64003">
        <v>0</v>
      </c>
      <c r="C64003">
        <v>8875</v>
      </c>
      <c r="D64003">
        <v>17.27</v>
      </c>
      <c r="E64003">
        <v>0</v>
      </c>
      <c r="F64003" t="s">
        <v>17</v>
      </c>
      <c r="G64003">
        <v>37000</v>
      </c>
      <c r="H64003" t="s">
        <v>30</v>
      </c>
      <c r="I64003" t="s">
        <v>67</v>
      </c>
      <c r="J64003">
        <v>32.950000000000003</v>
      </c>
      <c r="K64003">
        <v>0</v>
      </c>
      <c r="L64003">
        <v>80.7</v>
      </c>
      <c r="M64003">
        <v>33</v>
      </c>
      <c r="N64003">
        <v>8</v>
      </c>
      <c r="O64003" t="s">
        <v>20</v>
      </c>
      <c r="P64003">
        <v>36</v>
      </c>
    </row>
    <row r="64004" spans="1:16" x14ac:dyDescent="0.35">
      <c r="A64004">
        <v>99831</v>
      </c>
      <c r="B64004">
        <v>0</v>
      </c>
      <c r="C64004">
        <v>10000</v>
      </c>
      <c r="D64004">
        <v>15.8</v>
      </c>
      <c r="E64004">
        <v>4</v>
      </c>
      <c r="F64004" t="s">
        <v>36</v>
      </c>
      <c r="G64004">
        <v>120000</v>
      </c>
      <c r="H64004" t="s">
        <v>35</v>
      </c>
      <c r="I64004" t="s">
        <v>26</v>
      </c>
      <c r="J64004">
        <v>10.09</v>
      </c>
      <c r="K64004">
        <v>0</v>
      </c>
      <c r="L64004">
        <v>77.2</v>
      </c>
      <c r="M64004">
        <v>12</v>
      </c>
      <c r="N64004">
        <v>8</v>
      </c>
      <c r="O64004" t="s">
        <v>20</v>
      </c>
      <c r="P64004">
        <v>60</v>
      </c>
    </row>
    <row r="64005" spans="1:16" x14ac:dyDescent="0.35">
      <c r="A64005">
        <v>99833</v>
      </c>
      <c r="B64005">
        <v>0</v>
      </c>
      <c r="C64005">
        <v>8000</v>
      </c>
      <c r="D64005">
        <v>10.16</v>
      </c>
      <c r="E64005">
        <v>0</v>
      </c>
      <c r="F64005" t="s">
        <v>36</v>
      </c>
      <c r="G64005">
        <v>96000</v>
      </c>
      <c r="H64005" t="s">
        <v>21</v>
      </c>
      <c r="I64005" t="s">
        <v>48</v>
      </c>
      <c r="J64005">
        <v>15.26</v>
      </c>
      <c r="K64005">
        <v>0</v>
      </c>
      <c r="L64005">
        <v>68.3</v>
      </c>
      <c r="M64005">
        <v>18</v>
      </c>
      <c r="N64005">
        <v>12</v>
      </c>
      <c r="O64005" t="s">
        <v>20</v>
      </c>
      <c r="P64005">
        <v>36</v>
      </c>
    </row>
    <row r="64006" spans="1:16" x14ac:dyDescent="0.35">
      <c r="A64006">
        <v>99834</v>
      </c>
      <c r="B64006">
        <v>0</v>
      </c>
      <c r="C64006">
        <v>16550</v>
      </c>
      <c r="D64006">
        <v>13.11</v>
      </c>
      <c r="E64006">
        <v>10</v>
      </c>
      <c r="F64006" t="s">
        <v>27</v>
      </c>
      <c r="G64006">
        <v>46600</v>
      </c>
      <c r="H64006" t="s">
        <v>30</v>
      </c>
      <c r="I64006" t="s">
        <v>67</v>
      </c>
      <c r="J64006">
        <v>22.07</v>
      </c>
      <c r="K64006">
        <v>1</v>
      </c>
      <c r="L64006">
        <v>63.3</v>
      </c>
      <c r="M64006">
        <v>16</v>
      </c>
      <c r="N64006">
        <v>13</v>
      </c>
      <c r="O64006" t="s">
        <v>25</v>
      </c>
      <c r="P64006">
        <v>36</v>
      </c>
    </row>
    <row r="64007" spans="1:16" x14ac:dyDescent="0.35">
      <c r="A64007">
        <v>99835</v>
      </c>
      <c r="B64007">
        <v>0</v>
      </c>
      <c r="C64007">
        <v>5000</v>
      </c>
      <c r="D64007">
        <v>19.05</v>
      </c>
      <c r="E64007">
        <v>2</v>
      </c>
      <c r="F64007" t="s">
        <v>17</v>
      </c>
      <c r="G64007">
        <v>55000</v>
      </c>
      <c r="H64007" t="s">
        <v>28</v>
      </c>
      <c r="I64007" t="s">
        <v>24</v>
      </c>
      <c r="J64007">
        <v>10.17</v>
      </c>
      <c r="K64007">
        <v>0</v>
      </c>
      <c r="L64007">
        <v>87.9</v>
      </c>
      <c r="M64007">
        <v>6</v>
      </c>
      <c r="N64007">
        <v>9</v>
      </c>
      <c r="O64007" t="s">
        <v>20</v>
      </c>
      <c r="P64007">
        <v>36</v>
      </c>
    </row>
    <row r="64008" spans="1:16" x14ac:dyDescent="0.35">
      <c r="A64008">
        <v>99836</v>
      </c>
      <c r="B64008">
        <v>0</v>
      </c>
      <c r="C64008">
        <v>1200</v>
      </c>
      <c r="D64008">
        <v>19.72</v>
      </c>
      <c r="E64008">
        <v>10</v>
      </c>
      <c r="F64008" t="s">
        <v>17</v>
      </c>
      <c r="G64008">
        <v>64000</v>
      </c>
      <c r="H64008" t="s">
        <v>64</v>
      </c>
      <c r="I64008" t="s">
        <v>38</v>
      </c>
      <c r="J64008">
        <v>1.45</v>
      </c>
      <c r="K64008">
        <v>0</v>
      </c>
      <c r="L64008">
        <v>2.9</v>
      </c>
      <c r="M64008">
        <v>34</v>
      </c>
      <c r="N64008">
        <v>12</v>
      </c>
      <c r="O64008" t="s">
        <v>25</v>
      </c>
      <c r="P64008">
        <v>36</v>
      </c>
    </row>
    <row r="64009" spans="1:16" x14ac:dyDescent="0.35">
      <c r="A64009">
        <v>99837</v>
      </c>
      <c r="B64009">
        <v>0</v>
      </c>
      <c r="C64009">
        <v>2000</v>
      </c>
      <c r="D64009">
        <v>18.489999999999998</v>
      </c>
      <c r="E64009">
        <v>0</v>
      </c>
      <c r="F64009" t="s">
        <v>17</v>
      </c>
      <c r="G64009">
        <v>20000</v>
      </c>
      <c r="H64009" t="s">
        <v>53</v>
      </c>
      <c r="I64009" t="s">
        <v>47</v>
      </c>
      <c r="J64009">
        <v>28.38</v>
      </c>
      <c r="K64009">
        <v>0</v>
      </c>
      <c r="L64009">
        <v>15.5</v>
      </c>
      <c r="M64009">
        <v>14</v>
      </c>
      <c r="N64009">
        <v>12</v>
      </c>
      <c r="O64009" t="s">
        <v>20</v>
      </c>
      <c r="P64009">
        <v>36</v>
      </c>
    </row>
    <row r="64010" spans="1:16" x14ac:dyDescent="0.35">
      <c r="A64010">
        <v>99838</v>
      </c>
      <c r="B64010">
        <v>1</v>
      </c>
      <c r="C64010">
        <v>9600</v>
      </c>
      <c r="D64010">
        <v>13.11</v>
      </c>
      <c r="E64010">
        <v>0</v>
      </c>
      <c r="F64010" t="s">
        <v>17</v>
      </c>
      <c r="G64010">
        <v>45760</v>
      </c>
      <c r="H64010" t="s">
        <v>30</v>
      </c>
      <c r="I64010" t="s">
        <v>41</v>
      </c>
      <c r="J64010">
        <v>6.56</v>
      </c>
      <c r="K64010">
        <v>0</v>
      </c>
      <c r="L64010">
        <v>39</v>
      </c>
      <c r="M64010">
        <v>12</v>
      </c>
      <c r="N64010">
        <v>9</v>
      </c>
      <c r="O64010" t="s">
        <v>25</v>
      </c>
      <c r="P64010">
        <v>36</v>
      </c>
    </row>
    <row r="64011" spans="1:16" x14ac:dyDescent="0.35">
      <c r="A64011">
        <v>99841</v>
      </c>
      <c r="B64011">
        <v>1</v>
      </c>
      <c r="C64011">
        <v>2400</v>
      </c>
      <c r="D64011">
        <v>19.72</v>
      </c>
      <c r="E64011">
        <v>10</v>
      </c>
      <c r="F64011" t="s">
        <v>36</v>
      </c>
      <c r="G64011">
        <v>42000</v>
      </c>
      <c r="H64011" t="s">
        <v>28</v>
      </c>
      <c r="I64011" t="s">
        <v>37</v>
      </c>
      <c r="J64011">
        <v>24.71</v>
      </c>
      <c r="K64011">
        <v>0</v>
      </c>
      <c r="L64011">
        <v>90.6</v>
      </c>
      <c r="M64011">
        <v>34</v>
      </c>
      <c r="N64011">
        <v>15</v>
      </c>
      <c r="O64011" t="s">
        <v>20</v>
      </c>
      <c r="P64011">
        <v>36</v>
      </c>
    </row>
    <row r="64012" spans="1:16" x14ac:dyDescent="0.35">
      <c r="A64012">
        <v>99842</v>
      </c>
      <c r="B64012">
        <v>1</v>
      </c>
      <c r="C64012">
        <v>11950</v>
      </c>
      <c r="D64012">
        <v>21.98</v>
      </c>
      <c r="E64012">
        <v>5</v>
      </c>
      <c r="F64012" t="s">
        <v>36</v>
      </c>
      <c r="G64012">
        <v>39072</v>
      </c>
      <c r="H64012" t="s">
        <v>30</v>
      </c>
      <c r="I64012" t="s">
        <v>34</v>
      </c>
      <c r="J64012">
        <v>24.94</v>
      </c>
      <c r="K64012">
        <v>2</v>
      </c>
      <c r="L64012">
        <v>92</v>
      </c>
      <c r="M64012">
        <v>8</v>
      </c>
      <c r="N64012">
        <v>5</v>
      </c>
      <c r="O64012" t="s">
        <v>20</v>
      </c>
      <c r="P64012">
        <v>60</v>
      </c>
    </row>
    <row r="64013" spans="1:16" x14ac:dyDescent="0.35">
      <c r="A64013">
        <v>99843</v>
      </c>
      <c r="B64013">
        <v>0</v>
      </c>
      <c r="C64013">
        <v>16000</v>
      </c>
      <c r="D64013">
        <v>12.12</v>
      </c>
      <c r="E64013">
        <v>7</v>
      </c>
      <c r="F64013" t="s">
        <v>36</v>
      </c>
      <c r="G64013">
        <v>140000</v>
      </c>
      <c r="H64013" t="s">
        <v>33</v>
      </c>
      <c r="I64013" t="s">
        <v>22</v>
      </c>
      <c r="J64013">
        <v>10.15</v>
      </c>
      <c r="K64013">
        <v>0</v>
      </c>
      <c r="L64013">
        <v>22</v>
      </c>
      <c r="M64013">
        <v>34</v>
      </c>
      <c r="N64013">
        <v>18</v>
      </c>
      <c r="O64013" t="s">
        <v>20</v>
      </c>
      <c r="P64013">
        <v>60</v>
      </c>
    </row>
    <row r="64014" spans="1:16" x14ac:dyDescent="0.35">
      <c r="A64014">
        <v>99844</v>
      </c>
      <c r="B64014">
        <v>0</v>
      </c>
      <c r="C64014">
        <v>10000</v>
      </c>
      <c r="D64014">
        <v>11.14</v>
      </c>
      <c r="E64014">
        <v>10</v>
      </c>
      <c r="F64014" t="s">
        <v>36</v>
      </c>
      <c r="G64014">
        <v>85000</v>
      </c>
      <c r="H64014" t="s">
        <v>18</v>
      </c>
      <c r="I64014" t="s">
        <v>26</v>
      </c>
      <c r="J64014">
        <v>13.57</v>
      </c>
      <c r="K64014">
        <v>2</v>
      </c>
      <c r="L64014">
        <v>65.7</v>
      </c>
      <c r="M64014">
        <v>30</v>
      </c>
      <c r="N64014">
        <v>19</v>
      </c>
      <c r="O64014" t="s">
        <v>25</v>
      </c>
      <c r="P64014">
        <v>36</v>
      </c>
    </row>
    <row r="64015" spans="1:16" x14ac:dyDescent="0.35">
      <c r="A64015">
        <v>99845</v>
      </c>
      <c r="B64015">
        <v>1</v>
      </c>
      <c r="C64015">
        <v>19400</v>
      </c>
      <c r="D64015">
        <v>17.27</v>
      </c>
      <c r="E64015">
        <v>1</v>
      </c>
      <c r="F64015" t="s">
        <v>17</v>
      </c>
      <c r="G64015">
        <v>63000</v>
      </c>
      <c r="H64015" t="s">
        <v>18</v>
      </c>
      <c r="I64015" t="s">
        <v>26</v>
      </c>
      <c r="J64015">
        <v>25.5</v>
      </c>
      <c r="K64015">
        <v>0</v>
      </c>
      <c r="L64015">
        <v>46.2</v>
      </c>
      <c r="M64015">
        <v>18</v>
      </c>
      <c r="N64015">
        <v>8</v>
      </c>
      <c r="O64015" t="s">
        <v>25</v>
      </c>
      <c r="P64015">
        <v>36</v>
      </c>
    </row>
    <row r="64016" spans="1:16" x14ac:dyDescent="0.35">
      <c r="A64016">
        <v>99846</v>
      </c>
      <c r="B64016">
        <v>1</v>
      </c>
      <c r="C64016">
        <v>26750</v>
      </c>
      <c r="D64016">
        <v>21</v>
      </c>
      <c r="E64016">
        <v>6</v>
      </c>
      <c r="F64016" t="s">
        <v>36</v>
      </c>
      <c r="G64016">
        <v>75000</v>
      </c>
      <c r="H64016" t="s">
        <v>30</v>
      </c>
      <c r="I64016" t="s">
        <v>47</v>
      </c>
      <c r="J64016">
        <v>8.64</v>
      </c>
      <c r="K64016">
        <v>0</v>
      </c>
      <c r="L64016">
        <v>29.9</v>
      </c>
      <c r="M64016">
        <v>23</v>
      </c>
      <c r="N64016">
        <v>12</v>
      </c>
      <c r="O64016" t="s">
        <v>20</v>
      </c>
      <c r="P64016">
        <v>60</v>
      </c>
    </row>
    <row r="64017" spans="1:16" x14ac:dyDescent="0.35">
      <c r="A64017">
        <v>99848</v>
      </c>
      <c r="B64017">
        <v>0</v>
      </c>
      <c r="C64017">
        <v>9600</v>
      </c>
      <c r="D64017">
        <v>12.12</v>
      </c>
      <c r="E64017">
        <v>10</v>
      </c>
      <c r="F64017" t="s">
        <v>36</v>
      </c>
      <c r="G64017">
        <v>70000</v>
      </c>
      <c r="H64017" t="s">
        <v>18</v>
      </c>
      <c r="I64017" t="s">
        <v>32</v>
      </c>
      <c r="J64017">
        <v>13.73</v>
      </c>
      <c r="K64017">
        <v>1</v>
      </c>
      <c r="L64017">
        <v>54.1</v>
      </c>
      <c r="M64017">
        <v>30</v>
      </c>
      <c r="N64017">
        <v>20</v>
      </c>
      <c r="O64017" t="s">
        <v>25</v>
      </c>
      <c r="P64017">
        <v>36</v>
      </c>
    </row>
    <row r="64018" spans="1:16" x14ac:dyDescent="0.35">
      <c r="A64018">
        <v>99852</v>
      </c>
      <c r="B64018">
        <v>1</v>
      </c>
      <c r="C64018">
        <v>15000</v>
      </c>
      <c r="D64018">
        <v>13.11</v>
      </c>
      <c r="E64018">
        <v>10</v>
      </c>
      <c r="F64018" t="s">
        <v>17</v>
      </c>
      <c r="G64018">
        <v>49000</v>
      </c>
      <c r="H64018" t="s">
        <v>18</v>
      </c>
      <c r="I64018" t="s">
        <v>22</v>
      </c>
      <c r="J64018">
        <v>29.63</v>
      </c>
      <c r="K64018">
        <v>1</v>
      </c>
      <c r="L64018">
        <v>38.200000000000003</v>
      </c>
      <c r="M64018">
        <v>34</v>
      </c>
      <c r="N64018">
        <v>22</v>
      </c>
      <c r="O64018" t="s">
        <v>20</v>
      </c>
      <c r="P64018">
        <v>36</v>
      </c>
    </row>
    <row r="64019" spans="1:16" x14ac:dyDescent="0.35">
      <c r="A64019">
        <v>99853</v>
      </c>
      <c r="B64019">
        <v>0</v>
      </c>
      <c r="C64019">
        <v>10000</v>
      </c>
      <c r="D64019">
        <v>11.14</v>
      </c>
      <c r="E64019">
        <v>3</v>
      </c>
      <c r="F64019" t="s">
        <v>36</v>
      </c>
      <c r="G64019">
        <v>100000</v>
      </c>
      <c r="H64019" t="s">
        <v>30</v>
      </c>
      <c r="I64019" t="s">
        <v>40</v>
      </c>
      <c r="J64019">
        <v>9.32</v>
      </c>
      <c r="K64019">
        <v>0</v>
      </c>
      <c r="L64019">
        <v>62.5</v>
      </c>
      <c r="M64019">
        <v>31</v>
      </c>
      <c r="N64019">
        <v>16</v>
      </c>
      <c r="O64019" t="s">
        <v>25</v>
      </c>
      <c r="P64019">
        <v>36</v>
      </c>
    </row>
    <row r="64020" spans="1:16" x14ac:dyDescent="0.35">
      <c r="A64020">
        <v>99854</v>
      </c>
      <c r="B64020">
        <v>0</v>
      </c>
      <c r="C64020">
        <v>10000</v>
      </c>
      <c r="D64020">
        <v>18.75</v>
      </c>
      <c r="E64020">
        <v>6</v>
      </c>
      <c r="F64020" t="s">
        <v>39</v>
      </c>
      <c r="G64020">
        <v>110000</v>
      </c>
      <c r="H64020" t="s">
        <v>30</v>
      </c>
      <c r="I64020" t="s">
        <v>48</v>
      </c>
      <c r="J64020">
        <v>12.66</v>
      </c>
      <c r="K64020">
        <v>0</v>
      </c>
      <c r="L64020">
        <v>69.099999999999994</v>
      </c>
      <c r="M64020">
        <v>32</v>
      </c>
      <c r="N64020">
        <v>20</v>
      </c>
      <c r="O64020" t="s">
        <v>25</v>
      </c>
      <c r="P64020">
        <v>36</v>
      </c>
    </row>
    <row r="64021" spans="1:16" x14ac:dyDescent="0.35">
      <c r="A64021">
        <v>99855</v>
      </c>
      <c r="B64021">
        <v>0</v>
      </c>
      <c r="C64021">
        <v>18000</v>
      </c>
      <c r="D64021">
        <v>13.11</v>
      </c>
      <c r="E64021">
        <v>1</v>
      </c>
      <c r="F64021" t="s">
        <v>17</v>
      </c>
      <c r="G64021">
        <v>55000</v>
      </c>
      <c r="H64021" t="s">
        <v>30</v>
      </c>
      <c r="I64021" t="s">
        <v>26</v>
      </c>
      <c r="J64021">
        <v>17.59</v>
      </c>
      <c r="K64021">
        <v>0</v>
      </c>
      <c r="L64021">
        <v>60.4</v>
      </c>
      <c r="M64021">
        <v>17</v>
      </c>
      <c r="N64021">
        <v>19</v>
      </c>
      <c r="O64021" t="s">
        <v>25</v>
      </c>
      <c r="P64021">
        <v>36</v>
      </c>
    </row>
    <row r="64022" spans="1:16" x14ac:dyDescent="0.35">
      <c r="A64022">
        <v>99856</v>
      </c>
      <c r="B64022">
        <v>1</v>
      </c>
      <c r="C64022">
        <v>15000</v>
      </c>
      <c r="D64022">
        <v>8.9</v>
      </c>
      <c r="E64022">
        <v>10</v>
      </c>
      <c r="F64022" t="s">
        <v>36</v>
      </c>
      <c r="G64022">
        <v>50000</v>
      </c>
      <c r="H64022" t="s">
        <v>0</v>
      </c>
      <c r="I64022" t="s">
        <v>26</v>
      </c>
      <c r="J64022">
        <v>10.06</v>
      </c>
      <c r="K64022">
        <v>0</v>
      </c>
      <c r="L64022">
        <v>70.2</v>
      </c>
      <c r="M64022">
        <v>24</v>
      </c>
      <c r="N64022">
        <v>12</v>
      </c>
      <c r="O64022" t="s">
        <v>20</v>
      </c>
      <c r="P64022">
        <v>36</v>
      </c>
    </row>
    <row r="64023" spans="1:16" x14ac:dyDescent="0.35">
      <c r="A64023">
        <v>99858</v>
      </c>
      <c r="B64023">
        <v>0</v>
      </c>
      <c r="C64023">
        <v>21000</v>
      </c>
      <c r="D64023">
        <v>12.12</v>
      </c>
      <c r="E64023">
        <v>3</v>
      </c>
      <c r="F64023" t="s">
        <v>36</v>
      </c>
      <c r="G64023">
        <v>80000</v>
      </c>
      <c r="H64023" t="s">
        <v>30</v>
      </c>
      <c r="I64023" t="s">
        <v>37</v>
      </c>
      <c r="J64023">
        <v>19.29</v>
      </c>
      <c r="K64023">
        <v>1</v>
      </c>
      <c r="L64023">
        <v>26.1</v>
      </c>
      <c r="M64023">
        <v>28</v>
      </c>
      <c r="N64023">
        <v>10</v>
      </c>
      <c r="O64023" t="s">
        <v>20</v>
      </c>
      <c r="P64023">
        <v>60</v>
      </c>
    </row>
    <row r="64024" spans="1:16" x14ac:dyDescent="0.35">
      <c r="A64024">
        <v>99859</v>
      </c>
      <c r="B64024">
        <v>0</v>
      </c>
      <c r="C64024">
        <v>22800</v>
      </c>
      <c r="D64024">
        <v>23.28</v>
      </c>
      <c r="E64024">
        <v>10</v>
      </c>
      <c r="F64024" t="s">
        <v>17</v>
      </c>
      <c r="G64024">
        <v>71000</v>
      </c>
      <c r="H64024" t="s">
        <v>30</v>
      </c>
      <c r="I64024" t="s">
        <v>63</v>
      </c>
      <c r="J64024">
        <v>14.65</v>
      </c>
      <c r="K64024">
        <v>0</v>
      </c>
      <c r="L64024">
        <v>66.599999999999994</v>
      </c>
      <c r="M64024">
        <v>30</v>
      </c>
      <c r="N64024">
        <v>14</v>
      </c>
      <c r="O64024" t="s">
        <v>20</v>
      </c>
      <c r="P64024">
        <v>60</v>
      </c>
    </row>
    <row r="64025" spans="1:16" x14ac:dyDescent="0.35">
      <c r="A64025">
        <v>99860</v>
      </c>
      <c r="B64025">
        <v>0</v>
      </c>
      <c r="C64025">
        <v>2500</v>
      </c>
      <c r="D64025">
        <v>20.49</v>
      </c>
      <c r="E64025">
        <v>4</v>
      </c>
      <c r="F64025" t="s">
        <v>17</v>
      </c>
      <c r="G64025">
        <v>98000</v>
      </c>
      <c r="H64025" t="s">
        <v>30</v>
      </c>
      <c r="I64025" t="s">
        <v>29</v>
      </c>
      <c r="J64025">
        <v>16.350000000000001</v>
      </c>
      <c r="K64025">
        <v>1</v>
      </c>
      <c r="L64025">
        <v>76.900000000000006</v>
      </c>
      <c r="M64025">
        <v>17</v>
      </c>
      <c r="N64025">
        <v>5</v>
      </c>
      <c r="O64025" t="s">
        <v>25</v>
      </c>
      <c r="P64025">
        <v>36</v>
      </c>
    </row>
    <row r="64026" spans="1:16" x14ac:dyDescent="0.35">
      <c r="A64026">
        <v>99861</v>
      </c>
      <c r="B64026">
        <v>0</v>
      </c>
      <c r="C64026">
        <v>16500</v>
      </c>
      <c r="D64026">
        <v>6.03</v>
      </c>
      <c r="E64026">
        <v>10</v>
      </c>
      <c r="F64026" t="s">
        <v>36</v>
      </c>
      <c r="G64026">
        <v>65000</v>
      </c>
      <c r="H64026" t="s">
        <v>30</v>
      </c>
      <c r="I64026" t="s">
        <v>26</v>
      </c>
      <c r="J64026">
        <v>22.65</v>
      </c>
      <c r="K64026">
        <v>0</v>
      </c>
      <c r="L64026">
        <v>14.7</v>
      </c>
      <c r="M64026">
        <v>34</v>
      </c>
      <c r="N64026">
        <v>20</v>
      </c>
      <c r="O64026" t="s">
        <v>20</v>
      </c>
      <c r="P64026">
        <v>36</v>
      </c>
    </row>
    <row r="64027" spans="1:16" x14ac:dyDescent="0.35">
      <c r="A64027">
        <v>99862</v>
      </c>
      <c r="B64027">
        <v>1</v>
      </c>
      <c r="C64027">
        <v>21375</v>
      </c>
      <c r="D64027">
        <v>19.72</v>
      </c>
      <c r="E64027">
        <v>0</v>
      </c>
      <c r="F64027" t="s">
        <v>36</v>
      </c>
      <c r="G64027">
        <v>55000</v>
      </c>
      <c r="H64027" t="s">
        <v>30</v>
      </c>
      <c r="I64027" t="s">
        <v>40</v>
      </c>
      <c r="J64027">
        <v>23.52</v>
      </c>
      <c r="K64027">
        <v>0</v>
      </c>
      <c r="L64027">
        <v>85.7</v>
      </c>
      <c r="M64027">
        <v>27</v>
      </c>
      <c r="N64027">
        <v>16</v>
      </c>
      <c r="O64027" t="s">
        <v>20</v>
      </c>
      <c r="P64027">
        <v>60</v>
      </c>
    </row>
    <row r="64028" spans="1:16" x14ac:dyDescent="0.35">
      <c r="A64028">
        <v>99863</v>
      </c>
      <c r="B64028">
        <v>1</v>
      </c>
      <c r="C64028">
        <v>35000</v>
      </c>
      <c r="D64028">
        <v>14.33</v>
      </c>
      <c r="E64028">
        <v>10</v>
      </c>
      <c r="F64028" t="s">
        <v>36</v>
      </c>
      <c r="G64028">
        <v>80000</v>
      </c>
      <c r="H64028" t="s">
        <v>30</v>
      </c>
      <c r="I64028" t="s">
        <v>26</v>
      </c>
      <c r="J64028">
        <v>27.7</v>
      </c>
      <c r="K64028">
        <v>0</v>
      </c>
      <c r="L64028">
        <v>84.8</v>
      </c>
      <c r="M64028">
        <v>20</v>
      </c>
      <c r="N64028">
        <v>16</v>
      </c>
      <c r="O64028" t="s">
        <v>20</v>
      </c>
      <c r="P64028">
        <v>36</v>
      </c>
    </row>
    <row r="64029" spans="1:16" x14ac:dyDescent="0.35">
      <c r="A64029">
        <v>99865</v>
      </c>
      <c r="B64029">
        <v>0</v>
      </c>
      <c r="C64029">
        <v>20000</v>
      </c>
      <c r="D64029">
        <v>13.11</v>
      </c>
      <c r="E64029">
        <v>4</v>
      </c>
      <c r="F64029" t="s">
        <v>36</v>
      </c>
      <c r="G64029">
        <v>120000</v>
      </c>
      <c r="H64029" t="s">
        <v>35</v>
      </c>
      <c r="I64029" t="s">
        <v>29</v>
      </c>
      <c r="J64029">
        <v>11.79</v>
      </c>
      <c r="K64029">
        <v>1</v>
      </c>
      <c r="L64029">
        <v>44.8</v>
      </c>
      <c r="M64029">
        <v>17</v>
      </c>
      <c r="N64029">
        <v>6</v>
      </c>
      <c r="O64029" t="s">
        <v>20</v>
      </c>
      <c r="P64029">
        <v>36</v>
      </c>
    </row>
    <row r="64030" spans="1:16" x14ac:dyDescent="0.35">
      <c r="A64030">
        <v>99866</v>
      </c>
      <c r="B64030">
        <v>0</v>
      </c>
      <c r="C64030">
        <v>6575</v>
      </c>
      <c r="D64030">
        <v>12.12</v>
      </c>
      <c r="E64030">
        <v>10</v>
      </c>
      <c r="F64030" t="s">
        <v>27</v>
      </c>
      <c r="G64030">
        <v>37000</v>
      </c>
      <c r="H64030" t="s">
        <v>30</v>
      </c>
      <c r="I64030" t="s">
        <v>65</v>
      </c>
      <c r="J64030">
        <v>8.69</v>
      </c>
      <c r="K64030">
        <v>0</v>
      </c>
      <c r="L64030">
        <v>31.3</v>
      </c>
      <c r="M64030">
        <v>33</v>
      </c>
      <c r="N64030">
        <v>18</v>
      </c>
      <c r="O64030" t="s">
        <v>25</v>
      </c>
      <c r="P64030">
        <v>36</v>
      </c>
    </row>
    <row r="64031" spans="1:16" x14ac:dyDescent="0.35">
      <c r="A64031">
        <v>99867</v>
      </c>
      <c r="B64031">
        <v>0</v>
      </c>
      <c r="C64031">
        <v>6075</v>
      </c>
      <c r="D64031">
        <v>13.11</v>
      </c>
      <c r="E64031">
        <v>0</v>
      </c>
      <c r="F64031" t="s">
        <v>17</v>
      </c>
      <c r="G64031">
        <v>25000</v>
      </c>
      <c r="H64031" t="s">
        <v>30</v>
      </c>
      <c r="I64031" t="s">
        <v>26</v>
      </c>
      <c r="J64031">
        <v>13.01</v>
      </c>
      <c r="K64031">
        <v>0</v>
      </c>
      <c r="L64031">
        <v>53.5</v>
      </c>
      <c r="M64031">
        <v>8</v>
      </c>
      <c r="N64031">
        <v>6</v>
      </c>
      <c r="O64031" t="s">
        <v>20</v>
      </c>
      <c r="P64031">
        <v>36</v>
      </c>
    </row>
    <row r="64032" spans="1:16" x14ac:dyDescent="0.35">
      <c r="A64032">
        <v>99869</v>
      </c>
      <c r="B64032">
        <v>0</v>
      </c>
      <c r="C64032">
        <v>35000</v>
      </c>
      <c r="D64032">
        <v>11.14</v>
      </c>
      <c r="E64032">
        <v>2</v>
      </c>
      <c r="F64032" t="s">
        <v>36</v>
      </c>
      <c r="G64032">
        <v>600000</v>
      </c>
      <c r="H64032" t="s">
        <v>58</v>
      </c>
      <c r="I64032" t="s">
        <v>34</v>
      </c>
      <c r="J64032">
        <v>7.82</v>
      </c>
      <c r="K64032">
        <v>0</v>
      </c>
      <c r="L64032">
        <v>66.400000000000006</v>
      </c>
      <c r="M64032">
        <v>40</v>
      </c>
      <c r="N64032">
        <v>31</v>
      </c>
      <c r="O64032" t="s">
        <v>20</v>
      </c>
      <c r="P64032">
        <v>36</v>
      </c>
    </row>
    <row r="64033" spans="1:16" x14ac:dyDescent="0.35">
      <c r="A64033">
        <v>99872</v>
      </c>
      <c r="B64033">
        <v>0</v>
      </c>
      <c r="C64033">
        <v>18825</v>
      </c>
      <c r="D64033">
        <v>11.14</v>
      </c>
      <c r="E64033">
        <v>8</v>
      </c>
      <c r="F64033" t="s">
        <v>17</v>
      </c>
      <c r="G64033">
        <v>150000</v>
      </c>
      <c r="H64033" t="s">
        <v>30</v>
      </c>
      <c r="I64033" t="s">
        <v>26</v>
      </c>
      <c r="J64033">
        <v>28.03</v>
      </c>
      <c r="K64033">
        <v>0</v>
      </c>
      <c r="L64033">
        <v>89.9</v>
      </c>
      <c r="M64033">
        <v>24</v>
      </c>
      <c r="N64033">
        <v>29</v>
      </c>
      <c r="O64033" t="s">
        <v>20</v>
      </c>
      <c r="P64033">
        <v>36</v>
      </c>
    </row>
    <row r="64034" spans="1:16" x14ac:dyDescent="0.35">
      <c r="A64034">
        <v>99873</v>
      </c>
      <c r="B64034">
        <v>0</v>
      </c>
      <c r="C64034">
        <v>16000</v>
      </c>
      <c r="D64034">
        <v>8.9</v>
      </c>
      <c r="E64034">
        <v>4</v>
      </c>
      <c r="F64034" t="s">
        <v>17</v>
      </c>
      <c r="G64034">
        <v>85000</v>
      </c>
      <c r="H64034" t="s">
        <v>30</v>
      </c>
      <c r="I64034" t="s">
        <v>55</v>
      </c>
      <c r="J64034">
        <v>19.71</v>
      </c>
      <c r="K64034">
        <v>0</v>
      </c>
      <c r="L64034">
        <v>36</v>
      </c>
      <c r="M64034">
        <v>15</v>
      </c>
      <c r="N64034">
        <v>9</v>
      </c>
      <c r="O64034" t="s">
        <v>25</v>
      </c>
      <c r="P64034">
        <v>36</v>
      </c>
    </row>
    <row r="64035" spans="1:16" x14ac:dyDescent="0.35">
      <c r="A64035">
        <v>99874</v>
      </c>
      <c r="B64035">
        <v>0</v>
      </c>
      <c r="C64035">
        <v>20000</v>
      </c>
      <c r="D64035">
        <v>12.12</v>
      </c>
      <c r="E64035">
        <v>8</v>
      </c>
      <c r="F64035" t="s">
        <v>36</v>
      </c>
      <c r="G64035">
        <v>100000</v>
      </c>
      <c r="H64035" t="s">
        <v>18</v>
      </c>
      <c r="I64035" t="s">
        <v>54</v>
      </c>
      <c r="J64035">
        <v>18.57</v>
      </c>
      <c r="K64035">
        <v>1</v>
      </c>
      <c r="L64035">
        <v>81.3</v>
      </c>
      <c r="M64035">
        <v>18</v>
      </c>
      <c r="N64035">
        <v>23</v>
      </c>
      <c r="O64035" t="s">
        <v>20</v>
      </c>
      <c r="P64035">
        <v>36</v>
      </c>
    </row>
    <row r="64036" spans="1:16" x14ac:dyDescent="0.35">
      <c r="A64036">
        <v>99879</v>
      </c>
      <c r="B64036">
        <v>1</v>
      </c>
      <c r="C64036">
        <v>5600</v>
      </c>
      <c r="D64036">
        <v>18.75</v>
      </c>
      <c r="E64036">
        <v>4</v>
      </c>
      <c r="F64036" t="s">
        <v>17</v>
      </c>
      <c r="G64036">
        <v>47000</v>
      </c>
      <c r="H64036" t="s">
        <v>18</v>
      </c>
      <c r="I64036" t="s">
        <v>34</v>
      </c>
      <c r="J64036">
        <v>16.37</v>
      </c>
      <c r="K64036">
        <v>0</v>
      </c>
      <c r="L64036">
        <v>29.3</v>
      </c>
      <c r="M64036">
        <v>6</v>
      </c>
      <c r="N64036">
        <v>4</v>
      </c>
      <c r="O64036" t="s">
        <v>20</v>
      </c>
      <c r="P64036">
        <v>36</v>
      </c>
    </row>
    <row r="64037" spans="1:16" x14ac:dyDescent="0.35">
      <c r="A64037">
        <v>99882</v>
      </c>
      <c r="B64037">
        <v>0</v>
      </c>
      <c r="C64037">
        <v>25450</v>
      </c>
      <c r="D64037">
        <v>15.31</v>
      </c>
      <c r="E64037">
        <v>10</v>
      </c>
      <c r="F64037" t="s">
        <v>17</v>
      </c>
      <c r="G64037">
        <v>57600</v>
      </c>
      <c r="H64037" t="s">
        <v>30</v>
      </c>
      <c r="I64037" t="s">
        <v>46</v>
      </c>
      <c r="J64037">
        <v>26.33</v>
      </c>
      <c r="K64037">
        <v>2</v>
      </c>
      <c r="L64037">
        <v>59</v>
      </c>
      <c r="M64037">
        <v>45</v>
      </c>
      <c r="N64037">
        <v>10</v>
      </c>
      <c r="O64037" t="s">
        <v>20</v>
      </c>
      <c r="P64037">
        <v>36</v>
      </c>
    </row>
    <row r="64038" spans="1:16" x14ac:dyDescent="0.35">
      <c r="A64038">
        <v>99885</v>
      </c>
      <c r="B64038">
        <v>0</v>
      </c>
      <c r="C64038">
        <v>10000</v>
      </c>
      <c r="D64038">
        <v>18.75</v>
      </c>
      <c r="E64038">
        <v>2</v>
      </c>
      <c r="F64038" t="s">
        <v>17</v>
      </c>
      <c r="G64038">
        <v>68000</v>
      </c>
      <c r="H64038" t="s">
        <v>30</v>
      </c>
      <c r="I64038" t="s">
        <v>40</v>
      </c>
      <c r="J64038">
        <v>20.13</v>
      </c>
      <c r="K64038">
        <v>0</v>
      </c>
      <c r="L64038">
        <v>88</v>
      </c>
      <c r="M64038">
        <v>18</v>
      </c>
      <c r="N64038">
        <v>10</v>
      </c>
      <c r="O64038" t="s">
        <v>25</v>
      </c>
      <c r="P64038">
        <v>36</v>
      </c>
    </row>
    <row r="64039" spans="1:16" x14ac:dyDescent="0.35">
      <c r="A64039">
        <v>99886</v>
      </c>
      <c r="B64039">
        <v>0</v>
      </c>
      <c r="C64039">
        <v>13350</v>
      </c>
      <c r="D64039">
        <v>15.8</v>
      </c>
      <c r="E64039">
        <v>7</v>
      </c>
      <c r="F64039" t="s">
        <v>36</v>
      </c>
      <c r="G64039">
        <v>50000</v>
      </c>
      <c r="H64039" t="s">
        <v>33</v>
      </c>
      <c r="I64039" t="s">
        <v>40</v>
      </c>
      <c r="J64039">
        <v>27.98</v>
      </c>
      <c r="K64039">
        <v>0</v>
      </c>
      <c r="L64039">
        <v>92.4</v>
      </c>
      <c r="M64039">
        <v>18</v>
      </c>
      <c r="N64039">
        <v>13</v>
      </c>
      <c r="O64039" t="s">
        <v>20</v>
      </c>
      <c r="P64039">
        <v>36</v>
      </c>
    </row>
    <row r="64040" spans="1:16" x14ac:dyDescent="0.35">
      <c r="A64040">
        <v>99887</v>
      </c>
      <c r="B64040">
        <v>0</v>
      </c>
      <c r="C64040">
        <v>14000</v>
      </c>
      <c r="D64040">
        <v>12.12</v>
      </c>
      <c r="E64040">
        <v>10</v>
      </c>
      <c r="F64040" t="s">
        <v>36</v>
      </c>
      <c r="G64040">
        <v>75000</v>
      </c>
      <c r="H64040" t="s">
        <v>18</v>
      </c>
      <c r="I64040" t="s">
        <v>41</v>
      </c>
      <c r="J64040">
        <v>11.98</v>
      </c>
      <c r="K64040">
        <v>0</v>
      </c>
      <c r="L64040">
        <v>71.5</v>
      </c>
      <c r="M64040">
        <v>26</v>
      </c>
      <c r="N64040">
        <v>10</v>
      </c>
      <c r="O64040" t="s">
        <v>25</v>
      </c>
      <c r="P64040">
        <v>36</v>
      </c>
    </row>
    <row r="64041" spans="1:16" x14ac:dyDescent="0.35">
      <c r="A64041">
        <v>99888</v>
      </c>
      <c r="B64041">
        <v>1</v>
      </c>
      <c r="C64041">
        <v>20000</v>
      </c>
      <c r="D64041">
        <v>22.47</v>
      </c>
      <c r="E64041">
        <v>10</v>
      </c>
      <c r="F64041" t="s">
        <v>36</v>
      </c>
      <c r="G64041">
        <v>65000</v>
      </c>
      <c r="H64041" t="s">
        <v>30</v>
      </c>
      <c r="I64041" t="s">
        <v>62</v>
      </c>
      <c r="J64041">
        <v>16.71</v>
      </c>
      <c r="K64041">
        <v>0</v>
      </c>
      <c r="L64041">
        <v>80.900000000000006</v>
      </c>
      <c r="M64041">
        <v>12</v>
      </c>
      <c r="N64041">
        <v>11</v>
      </c>
      <c r="O64041" t="s">
        <v>20</v>
      </c>
      <c r="P64041">
        <v>60</v>
      </c>
    </row>
    <row r="64042" spans="1:16" x14ac:dyDescent="0.35">
      <c r="A64042">
        <v>99889</v>
      </c>
      <c r="B64042">
        <v>1</v>
      </c>
      <c r="C64042">
        <v>12000</v>
      </c>
      <c r="D64042">
        <v>15.8</v>
      </c>
      <c r="E64042">
        <v>10</v>
      </c>
      <c r="F64042" t="s">
        <v>17</v>
      </c>
      <c r="G64042">
        <v>60000</v>
      </c>
      <c r="H64042" t="s">
        <v>30</v>
      </c>
      <c r="I64042" t="s">
        <v>40</v>
      </c>
      <c r="J64042">
        <v>24.7</v>
      </c>
      <c r="K64042">
        <v>0</v>
      </c>
      <c r="L64042">
        <v>47.9</v>
      </c>
      <c r="M64042">
        <v>27</v>
      </c>
      <c r="N64042">
        <v>18</v>
      </c>
      <c r="O64042" t="s">
        <v>25</v>
      </c>
      <c r="P64042">
        <v>36</v>
      </c>
    </row>
    <row r="64043" spans="1:16" x14ac:dyDescent="0.35">
      <c r="A64043">
        <v>99890</v>
      </c>
      <c r="B64043">
        <v>0</v>
      </c>
      <c r="C64043">
        <v>15000</v>
      </c>
      <c r="D64043">
        <v>12.12</v>
      </c>
      <c r="E64043">
        <v>10</v>
      </c>
      <c r="F64043" t="s">
        <v>0</v>
      </c>
      <c r="G64043">
        <v>65000</v>
      </c>
      <c r="H64043" t="s">
        <v>33</v>
      </c>
      <c r="I64043" t="s">
        <v>37</v>
      </c>
      <c r="J64043">
        <v>30.34</v>
      </c>
      <c r="K64043">
        <v>3</v>
      </c>
      <c r="L64043">
        <v>50.7</v>
      </c>
      <c r="M64043">
        <v>30</v>
      </c>
      <c r="N64043">
        <v>17</v>
      </c>
      <c r="O64043" t="s">
        <v>20</v>
      </c>
      <c r="P64043">
        <v>36</v>
      </c>
    </row>
    <row r="64044" spans="1:16" x14ac:dyDescent="0.35">
      <c r="A64044">
        <v>99892</v>
      </c>
      <c r="B64044">
        <v>0</v>
      </c>
      <c r="C64044">
        <v>17000</v>
      </c>
      <c r="D64044">
        <v>13.11</v>
      </c>
      <c r="E64044">
        <v>1</v>
      </c>
      <c r="F64044" t="s">
        <v>17</v>
      </c>
      <c r="G64044">
        <v>80000</v>
      </c>
      <c r="H64044" t="s">
        <v>30</v>
      </c>
      <c r="I64044" t="s">
        <v>37</v>
      </c>
      <c r="J64044">
        <v>7.13</v>
      </c>
      <c r="K64044">
        <v>1</v>
      </c>
      <c r="L64044">
        <v>44.5</v>
      </c>
      <c r="M64044">
        <v>29</v>
      </c>
      <c r="N64044">
        <v>13</v>
      </c>
      <c r="O64044" t="s">
        <v>20</v>
      </c>
      <c r="P64044">
        <v>36</v>
      </c>
    </row>
    <row r="64045" spans="1:16" x14ac:dyDescent="0.35">
      <c r="A64045">
        <v>99893</v>
      </c>
      <c r="B64045">
        <v>0</v>
      </c>
      <c r="C64045">
        <v>35000</v>
      </c>
      <c r="D64045">
        <v>21.98</v>
      </c>
      <c r="E64045">
        <v>10</v>
      </c>
      <c r="F64045" t="s">
        <v>36</v>
      </c>
      <c r="G64045">
        <v>121172</v>
      </c>
      <c r="H64045" t="s">
        <v>30</v>
      </c>
      <c r="I64045" t="s">
        <v>26</v>
      </c>
      <c r="J64045">
        <v>19.22</v>
      </c>
      <c r="K64045">
        <v>0</v>
      </c>
      <c r="L64045">
        <v>71.3</v>
      </c>
      <c r="M64045">
        <v>37</v>
      </c>
      <c r="N64045">
        <v>19</v>
      </c>
      <c r="O64045" t="s">
        <v>20</v>
      </c>
      <c r="P64045">
        <v>60</v>
      </c>
    </row>
    <row r="64046" spans="1:16" x14ac:dyDescent="0.35">
      <c r="A64046">
        <v>99895</v>
      </c>
      <c r="B64046">
        <v>1</v>
      </c>
      <c r="C64046">
        <v>9750</v>
      </c>
      <c r="D64046">
        <v>18.75</v>
      </c>
      <c r="E64046">
        <v>10</v>
      </c>
      <c r="F64046" t="s">
        <v>36</v>
      </c>
      <c r="G64046">
        <v>43742</v>
      </c>
      <c r="H64046" t="s">
        <v>30</v>
      </c>
      <c r="I64046" t="s">
        <v>29</v>
      </c>
      <c r="J64046">
        <v>27.54</v>
      </c>
      <c r="K64046">
        <v>0</v>
      </c>
      <c r="L64046">
        <v>28</v>
      </c>
      <c r="M64046">
        <v>16</v>
      </c>
      <c r="N64046">
        <v>13</v>
      </c>
      <c r="O64046" t="s">
        <v>20</v>
      </c>
      <c r="P64046">
        <v>36</v>
      </c>
    </row>
    <row r="64047" spans="1:16" x14ac:dyDescent="0.35">
      <c r="A64047">
        <v>99901</v>
      </c>
      <c r="B64047">
        <v>0</v>
      </c>
      <c r="C64047">
        <v>12000</v>
      </c>
      <c r="D64047">
        <v>10.16</v>
      </c>
      <c r="E64047">
        <v>0</v>
      </c>
      <c r="F64047" t="s">
        <v>36</v>
      </c>
      <c r="G64047">
        <v>75000</v>
      </c>
      <c r="H64047" t="s">
        <v>33</v>
      </c>
      <c r="I64047" t="s">
        <v>50</v>
      </c>
      <c r="J64047">
        <v>8.0500000000000007</v>
      </c>
      <c r="K64047">
        <v>0</v>
      </c>
      <c r="L64047">
        <v>36.6</v>
      </c>
      <c r="M64047">
        <v>22</v>
      </c>
      <c r="N64047">
        <v>14</v>
      </c>
      <c r="O64047" t="s">
        <v>25</v>
      </c>
      <c r="P64047">
        <v>36</v>
      </c>
    </row>
    <row r="64048" spans="1:16" x14ac:dyDescent="0.35">
      <c r="A64048">
        <v>99902</v>
      </c>
      <c r="B64048">
        <v>0</v>
      </c>
      <c r="C64048">
        <v>1800</v>
      </c>
      <c r="D64048">
        <v>18.75</v>
      </c>
      <c r="E64048">
        <v>1</v>
      </c>
      <c r="F64048" t="s">
        <v>36</v>
      </c>
      <c r="G64048">
        <v>45000</v>
      </c>
      <c r="H64048" t="s">
        <v>33</v>
      </c>
      <c r="I64048" t="s">
        <v>51</v>
      </c>
      <c r="J64048">
        <v>13.47</v>
      </c>
      <c r="K64048">
        <v>1</v>
      </c>
      <c r="L64048">
        <v>65.099999999999994</v>
      </c>
      <c r="M64048">
        <v>17</v>
      </c>
      <c r="N64048">
        <v>7</v>
      </c>
      <c r="O64048" t="s">
        <v>25</v>
      </c>
      <c r="P64048">
        <v>36</v>
      </c>
    </row>
    <row r="64049" spans="1:16" x14ac:dyDescent="0.35">
      <c r="A64049">
        <v>99903</v>
      </c>
      <c r="B64049">
        <v>0</v>
      </c>
      <c r="C64049">
        <v>14700</v>
      </c>
      <c r="D64049">
        <v>10.16</v>
      </c>
      <c r="E64049">
        <v>1</v>
      </c>
      <c r="F64049" t="s">
        <v>17</v>
      </c>
      <c r="G64049">
        <v>80000</v>
      </c>
      <c r="H64049" t="s">
        <v>30</v>
      </c>
      <c r="I64049" t="s">
        <v>26</v>
      </c>
      <c r="J64049">
        <v>17.489999999999998</v>
      </c>
      <c r="K64049">
        <v>0</v>
      </c>
      <c r="L64049">
        <v>57.7</v>
      </c>
      <c r="M64049">
        <v>32</v>
      </c>
      <c r="N64049">
        <v>15</v>
      </c>
      <c r="O64049" t="s">
        <v>25</v>
      </c>
      <c r="P64049">
        <v>36</v>
      </c>
    </row>
    <row r="64050" spans="1:16" x14ac:dyDescent="0.35">
      <c r="A64050">
        <v>99905</v>
      </c>
      <c r="B64050">
        <v>0</v>
      </c>
      <c r="C64050">
        <v>8000</v>
      </c>
      <c r="D64050">
        <v>13.11</v>
      </c>
      <c r="E64050">
        <v>10</v>
      </c>
      <c r="F64050" t="s">
        <v>17</v>
      </c>
      <c r="G64050">
        <v>45000</v>
      </c>
      <c r="H64050" t="s">
        <v>30</v>
      </c>
      <c r="I64050" t="s">
        <v>26</v>
      </c>
      <c r="J64050">
        <v>19.95</v>
      </c>
      <c r="K64050">
        <v>0</v>
      </c>
      <c r="L64050">
        <v>39.1</v>
      </c>
      <c r="M64050">
        <v>49</v>
      </c>
      <c r="N64050">
        <v>17</v>
      </c>
      <c r="O64050" t="s">
        <v>20</v>
      </c>
      <c r="P64050">
        <v>36</v>
      </c>
    </row>
    <row r="64051" spans="1:16" x14ac:dyDescent="0.35">
      <c r="A64051">
        <v>99907</v>
      </c>
      <c r="B64051">
        <v>0</v>
      </c>
      <c r="C64051">
        <v>30000</v>
      </c>
      <c r="D64051">
        <v>21</v>
      </c>
      <c r="E64051">
        <v>10</v>
      </c>
      <c r="F64051" t="s">
        <v>17</v>
      </c>
      <c r="G64051">
        <v>70000</v>
      </c>
      <c r="H64051" t="s">
        <v>30</v>
      </c>
      <c r="I64051" t="s">
        <v>60</v>
      </c>
      <c r="J64051">
        <v>24.43</v>
      </c>
      <c r="K64051">
        <v>0</v>
      </c>
      <c r="L64051">
        <v>63</v>
      </c>
      <c r="M64051">
        <v>30</v>
      </c>
      <c r="N64051">
        <v>18</v>
      </c>
      <c r="O64051" t="s">
        <v>20</v>
      </c>
      <c r="P64051">
        <v>60</v>
      </c>
    </row>
    <row r="64052" spans="1:16" x14ac:dyDescent="0.35">
      <c r="A64052">
        <v>99911</v>
      </c>
      <c r="B64052">
        <v>0</v>
      </c>
      <c r="C64052">
        <v>5000</v>
      </c>
      <c r="D64052">
        <v>11.14</v>
      </c>
      <c r="E64052">
        <v>1</v>
      </c>
      <c r="F64052" t="s">
        <v>17</v>
      </c>
      <c r="G64052">
        <v>83000</v>
      </c>
      <c r="H64052" t="s">
        <v>30</v>
      </c>
      <c r="I64052" t="s">
        <v>44</v>
      </c>
      <c r="J64052">
        <v>14.33</v>
      </c>
      <c r="K64052">
        <v>0</v>
      </c>
      <c r="L64052">
        <v>73.7</v>
      </c>
      <c r="M64052">
        <v>18</v>
      </c>
      <c r="N64052">
        <v>10</v>
      </c>
      <c r="O64052" t="s">
        <v>25</v>
      </c>
      <c r="P64052">
        <v>36</v>
      </c>
    </row>
    <row r="64053" spans="1:16" x14ac:dyDescent="0.35">
      <c r="A64053">
        <v>99912</v>
      </c>
      <c r="B64053">
        <v>0</v>
      </c>
      <c r="C64053">
        <v>10800</v>
      </c>
      <c r="D64053">
        <v>6.03</v>
      </c>
      <c r="E64053">
        <v>0</v>
      </c>
      <c r="F64053" t="s">
        <v>17</v>
      </c>
      <c r="G64053">
        <v>140000</v>
      </c>
      <c r="H64053" t="s">
        <v>30</v>
      </c>
      <c r="I64053" t="s">
        <v>31</v>
      </c>
      <c r="J64053">
        <v>11.62</v>
      </c>
      <c r="K64053">
        <v>0</v>
      </c>
      <c r="L64053">
        <v>11</v>
      </c>
      <c r="M64053">
        <v>14</v>
      </c>
      <c r="N64053">
        <v>7</v>
      </c>
      <c r="O64053" t="s">
        <v>25</v>
      </c>
      <c r="P64053">
        <v>36</v>
      </c>
    </row>
    <row r="64054" spans="1:16" x14ac:dyDescent="0.35">
      <c r="A64054">
        <v>99914</v>
      </c>
      <c r="B64054">
        <v>0</v>
      </c>
      <c r="C64054">
        <v>25000</v>
      </c>
      <c r="D64054">
        <v>15.31</v>
      </c>
      <c r="E64054">
        <v>10</v>
      </c>
      <c r="F64054" t="s">
        <v>36</v>
      </c>
      <c r="G64054">
        <v>70000</v>
      </c>
      <c r="H64054" t="s">
        <v>30</v>
      </c>
      <c r="I64054" t="s">
        <v>29</v>
      </c>
      <c r="J64054">
        <v>6.84</v>
      </c>
      <c r="K64054">
        <v>0</v>
      </c>
      <c r="L64054">
        <v>40.700000000000003</v>
      </c>
      <c r="M64054">
        <v>18</v>
      </c>
      <c r="N64054">
        <v>19</v>
      </c>
      <c r="O64054" t="s">
        <v>20</v>
      </c>
      <c r="P64054">
        <v>36</v>
      </c>
    </row>
    <row r="64055" spans="1:16" x14ac:dyDescent="0.35">
      <c r="A64055">
        <v>99915</v>
      </c>
      <c r="B64055">
        <v>0</v>
      </c>
      <c r="C64055">
        <v>10000</v>
      </c>
      <c r="D64055">
        <v>15.31</v>
      </c>
      <c r="E64055">
        <v>0</v>
      </c>
      <c r="F64055" t="s">
        <v>36</v>
      </c>
      <c r="G64055">
        <v>61000</v>
      </c>
      <c r="H64055" t="s">
        <v>18</v>
      </c>
      <c r="I64055" t="s">
        <v>32</v>
      </c>
      <c r="J64055">
        <v>23.94</v>
      </c>
      <c r="K64055">
        <v>0</v>
      </c>
      <c r="L64055">
        <v>79.900000000000006</v>
      </c>
      <c r="M64055">
        <v>32</v>
      </c>
      <c r="N64055">
        <v>17</v>
      </c>
      <c r="O64055" t="s">
        <v>20</v>
      </c>
      <c r="P64055">
        <v>36</v>
      </c>
    </row>
    <row r="64056" spans="1:16" x14ac:dyDescent="0.35">
      <c r="A64056">
        <v>99919</v>
      </c>
      <c r="B64056">
        <v>1</v>
      </c>
      <c r="C64056">
        <v>16000</v>
      </c>
      <c r="D64056">
        <v>11.14</v>
      </c>
      <c r="E64056">
        <v>3</v>
      </c>
      <c r="F64056" t="s">
        <v>17</v>
      </c>
      <c r="G64056">
        <v>83000</v>
      </c>
      <c r="H64056" t="s">
        <v>30</v>
      </c>
      <c r="I64056" t="s">
        <v>31</v>
      </c>
      <c r="J64056">
        <v>13.64</v>
      </c>
      <c r="K64056">
        <v>0</v>
      </c>
      <c r="L64056">
        <v>72.3</v>
      </c>
      <c r="M64056">
        <v>12</v>
      </c>
      <c r="N64056">
        <v>6</v>
      </c>
      <c r="O64056" t="s">
        <v>0</v>
      </c>
      <c r="P64056">
        <v>36</v>
      </c>
    </row>
    <row r="64057" spans="1:16" x14ac:dyDescent="0.35">
      <c r="A64057">
        <v>99920</v>
      </c>
      <c r="B64057">
        <v>0</v>
      </c>
      <c r="C64057">
        <v>10000</v>
      </c>
      <c r="D64057">
        <v>19.72</v>
      </c>
      <c r="E64057">
        <v>10</v>
      </c>
      <c r="F64057" t="s">
        <v>17</v>
      </c>
      <c r="G64057">
        <v>60000</v>
      </c>
      <c r="H64057" t="s">
        <v>30</v>
      </c>
      <c r="I64057" t="s">
        <v>26</v>
      </c>
      <c r="J64057">
        <v>19.28</v>
      </c>
      <c r="K64057">
        <v>1</v>
      </c>
      <c r="L64057">
        <v>58.5</v>
      </c>
      <c r="M64057">
        <v>40</v>
      </c>
      <c r="N64057">
        <v>34</v>
      </c>
      <c r="O64057" t="s">
        <v>20</v>
      </c>
      <c r="P64057">
        <v>36</v>
      </c>
    </row>
    <row r="64058" spans="1:16" x14ac:dyDescent="0.35">
      <c r="A64058">
        <v>99921</v>
      </c>
      <c r="B64058">
        <v>0</v>
      </c>
      <c r="C64058">
        <v>11100</v>
      </c>
      <c r="D64058">
        <v>11.14</v>
      </c>
      <c r="E64058">
        <v>6</v>
      </c>
      <c r="F64058" t="s">
        <v>36</v>
      </c>
      <c r="G64058">
        <v>48000</v>
      </c>
      <c r="H64058" t="s">
        <v>18</v>
      </c>
      <c r="I64058" t="s">
        <v>65</v>
      </c>
      <c r="J64058">
        <v>29.55</v>
      </c>
      <c r="K64058">
        <v>0</v>
      </c>
      <c r="L64058">
        <v>59.1</v>
      </c>
      <c r="M64058">
        <v>32</v>
      </c>
      <c r="N64058">
        <v>11</v>
      </c>
      <c r="O64058" t="s">
        <v>25</v>
      </c>
      <c r="P64058">
        <v>36</v>
      </c>
    </row>
    <row r="64059" spans="1:16" x14ac:dyDescent="0.35">
      <c r="A64059">
        <v>99923</v>
      </c>
      <c r="B64059">
        <v>0</v>
      </c>
      <c r="C64059">
        <v>35000</v>
      </c>
      <c r="D64059">
        <v>17.27</v>
      </c>
      <c r="E64059">
        <v>10</v>
      </c>
      <c r="F64059" t="s">
        <v>36</v>
      </c>
      <c r="G64059">
        <v>170000</v>
      </c>
      <c r="H64059" t="s">
        <v>30</v>
      </c>
      <c r="I64059" t="s">
        <v>46</v>
      </c>
      <c r="J64059">
        <v>24.74</v>
      </c>
      <c r="K64059">
        <v>0</v>
      </c>
      <c r="L64059">
        <v>73.3</v>
      </c>
      <c r="M64059">
        <v>49</v>
      </c>
      <c r="N64059">
        <v>30</v>
      </c>
      <c r="O64059" t="s">
        <v>20</v>
      </c>
      <c r="P64059">
        <v>60</v>
      </c>
    </row>
    <row r="64060" spans="1:16" x14ac:dyDescent="0.35">
      <c r="A64060">
        <v>99924</v>
      </c>
      <c r="B64060">
        <v>0</v>
      </c>
      <c r="C64060">
        <v>16000</v>
      </c>
      <c r="D64060">
        <v>16.29</v>
      </c>
      <c r="E64060">
        <v>10</v>
      </c>
      <c r="F64060" t="s">
        <v>17</v>
      </c>
      <c r="G64060">
        <v>56000</v>
      </c>
      <c r="H64060" t="s">
        <v>30</v>
      </c>
      <c r="I64060" t="s">
        <v>50</v>
      </c>
      <c r="J64060">
        <v>15.19</v>
      </c>
      <c r="K64060">
        <v>1</v>
      </c>
      <c r="L64060">
        <v>18.600000000000001</v>
      </c>
      <c r="M64060">
        <v>26</v>
      </c>
      <c r="N64060">
        <v>19</v>
      </c>
      <c r="O64060" t="s">
        <v>20</v>
      </c>
      <c r="P64060">
        <v>60</v>
      </c>
    </row>
    <row r="64061" spans="1:16" x14ac:dyDescent="0.35">
      <c r="A64061">
        <v>99925</v>
      </c>
      <c r="B64061">
        <v>0</v>
      </c>
      <c r="C64061">
        <v>24000</v>
      </c>
      <c r="D64061">
        <v>12.12</v>
      </c>
      <c r="E64061">
        <v>3</v>
      </c>
      <c r="F64061" t="s">
        <v>17</v>
      </c>
      <c r="G64061">
        <v>114000</v>
      </c>
      <c r="H64061" t="s">
        <v>30</v>
      </c>
      <c r="I64061" t="s">
        <v>26</v>
      </c>
      <c r="J64061">
        <v>3.6</v>
      </c>
      <c r="K64061">
        <v>0</v>
      </c>
      <c r="L64061">
        <v>91.6</v>
      </c>
      <c r="M64061">
        <v>11</v>
      </c>
      <c r="N64061">
        <v>8</v>
      </c>
      <c r="O64061" t="s">
        <v>20</v>
      </c>
      <c r="P64061">
        <v>36</v>
      </c>
    </row>
    <row r="64062" spans="1:16" x14ac:dyDescent="0.35">
      <c r="A64062">
        <v>99926</v>
      </c>
      <c r="B64062">
        <v>0</v>
      </c>
      <c r="C64062">
        <v>30000</v>
      </c>
      <c r="D64062">
        <v>15.31</v>
      </c>
      <c r="E64062">
        <v>5</v>
      </c>
      <c r="F64062" t="s">
        <v>36</v>
      </c>
      <c r="G64062">
        <v>69000</v>
      </c>
      <c r="H64062" t="s">
        <v>18</v>
      </c>
      <c r="I64062" t="s">
        <v>24</v>
      </c>
      <c r="J64062">
        <v>8.61</v>
      </c>
      <c r="K64062">
        <v>0</v>
      </c>
      <c r="L64062">
        <v>71</v>
      </c>
      <c r="M64062">
        <v>26</v>
      </c>
      <c r="N64062">
        <v>12</v>
      </c>
      <c r="O64062" t="s">
        <v>20</v>
      </c>
      <c r="P64062">
        <v>36</v>
      </c>
    </row>
    <row r="64063" spans="1:16" x14ac:dyDescent="0.35">
      <c r="A64063">
        <v>99927</v>
      </c>
      <c r="B64063">
        <v>1</v>
      </c>
      <c r="C64063">
        <v>30000</v>
      </c>
      <c r="D64063">
        <v>17.77</v>
      </c>
      <c r="E64063">
        <v>10</v>
      </c>
      <c r="F64063" t="s">
        <v>36</v>
      </c>
      <c r="G64063">
        <v>80000</v>
      </c>
      <c r="H64063" t="s">
        <v>30</v>
      </c>
      <c r="I64063" t="s">
        <v>50</v>
      </c>
      <c r="J64063">
        <v>13.73</v>
      </c>
      <c r="K64063">
        <v>2</v>
      </c>
      <c r="L64063">
        <v>68.099999999999994</v>
      </c>
      <c r="M64063">
        <v>33</v>
      </c>
      <c r="N64063">
        <v>13</v>
      </c>
      <c r="O64063" t="s">
        <v>20</v>
      </c>
      <c r="P64063">
        <v>60</v>
      </c>
    </row>
    <row r="64064" spans="1:16" x14ac:dyDescent="0.35">
      <c r="A64064">
        <v>99930</v>
      </c>
      <c r="B64064">
        <v>0</v>
      </c>
      <c r="C64064">
        <v>5750</v>
      </c>
      <c r="D64064">
        <v>11.14</v>
      </c>
      <c r="E64064">
        <v>3</v>
      </c>
      <c r="F64064" t="s">
        <v>36</v>
      </c>
      <c r="G64064">
        <v>21000</v>
      </c>
      <c r="H64064" t="s">
        <v>18</v>
      </c>
      <c r="I64064" t="s">
        <v>26</v>
      </c>
      <c r="J64064">
        <v>8.1</v>
      </c>
      <c r="K64064">
        <v>0</v>
      </c>
      <c r="L64064">
        <v>16.7</v>
      </c>
      <c r="M64064">
        <v>12</v>
      </c>
      <c r="N64064">
        <v>8</v>
      </c>
      <c r="O64064" t="s">
        <v>25</v>
      </c>
      <c r="P64064">
        <v>36</v>
      </c>
    </row>
    <row r="64065" spans="1:16" x14ac:dyDescent="0.35">
      <c r="A64065">
        <v>99933</v>
      </c>
      <c r="B64065">
        <v>0</v>
      </c>
      <c r="C64065">
        <v>15000</v>
      </c>
      <c r="D64065">
        <v>12.12</v>
      </c>
      <c r="E64065">
        <v>4</v>
      </c>
      <c r="F64065" t="s">
        <v>17</v>
      </c>
      <c r="G64065">
        <v>150000</v>
      </c>
      <c r="H64065" t="s">
        <v>30</v>
      </c>
      <c r="I64065" t="s">
        <v>67</v>
      </c>
      <c r="J64065">
        <v>14.31</v>
      </c>
      <c r="K64065">
        <v>0</v>
      </c>
      <c r="L64065">
        <v>99.1</v>
      </c>
      <c r="M64065">
        <v>20</v>
      </c>
      <c r="N64065">
        <v>11</v>
      </c>
      <c r="O64065" t="s">
        <v>25</v>
      </c>
      <c r="P64065">
        <v>36</v>
      </c>
    </row>
    <row r="64066" spans="1:16" x14ac:dyDescent="0.35">
      <c r="A64066">
        <v>99934</v>
      </c>
      <c r="B64066">
        <v>0</v>
      </c>
      <c r="C64066">
        <v>15000</v>
      </c>
      <c r="D64066">
        <v>13.11</v>
      </c>
      <c r="E64066">
        <v>6</v>
      </c>
      <c r="F64066" t="s">
        <v>36</v>
      </c>
      <c r="G64066">
        <v>100000</v>
      </c>
      <c r="H64066" t="s">
        <v>30</v>
      </c>
      <c r="I64066" t="s">
        <v>32</v>
      </c>
      <c r="J64066">
        <v>22.96</v>
      </c>
      <c r="K64066">
        <v>0</v>
      </c>
      <c r="L64066">
        <v>70</v>
      </c>
      <c r="M64066">
        <v>32</v>
      </c>
      <c r="N64066">
        <v>19</v>
      </c>
      <c r="O64066" t="s">
        <v>25</v>
      </c>
      <c r="P64066">
        <v>36</v>
      </c>
    </row>
    <row r="64067" spans="1:16" x14ac:dyDescent="0.35">
      <c r="A64067">
        <v>99935</v>
      </c>
      <c r="B64067">
        <v>0</v>
      </c>
      <c r="C64067">
        <v>35000</v>
      </c>
      <c r="D64067">
        <v>16.29</v>
      </c>
      <c r="E64067">
        <v>10</v>
      </c>
      <c r="F64067" t="s">
        <v>36</v>
      </c>
      <c r="G64067">
        <v>92975</v>
      </c>
      <c r="H64067" t="s">
        <v>30</v>
      </c>
      <c r="I64067" t="s">
        <v>50</v>
      </c>
      <c r="J64067">
        <v>28.46</v>
      </c>
      <c r="K64067">
        <v>0</v>
      </c>
      <c r="L64067">
        <v>98.3</v>
      </c>
      <c r="M64067">
        <v>12</v>
      </c>
      <c r="N64067">
        <v>25</v>
      </c>
      <c r="O64067" t="s">
        <v>20</v>
      </c>
      <c r="P64067">
        <v>60</v>
      </c>
    </row>
    <row r="64068" spans="1:16" x14ac:dyDescent="0.35">
      <c r="A64068">
        <v>99936</v>
      </c>
      <c r="B64068">
        <v>0</v>
      </c>
      <c r="C64068">
        <v>24000</v>
      </c>
      <c r="D64068">
        <v>8.9</v>
      </c>
      <c r="E64068">
        <v>4</v>
      </c>
      <c r="F64068" t="s">
        <v>17</v>
      </c>
      <c r="G64068">
        <v>73000</v>
      </c>
      <c r="H64068" t="s">
        <v>30</v>
      </c>
      <c r="I64068" t="s">
        <v>44</v>
      </c>
      <c r="J64068">
        <v>8.86</v>
      </c>
      <c r="K64068">
        <v>0</v>
      </c>
      <c r="L64068">
        <v>40.6</v>
      </c>
      <c r="M64068">
        <v>18</v>
      </c>
      <c r="N64068">
        <v>8</v>
      </c>
      <c r="O64068" t="s">
        <v>20</v>
      </c>
      <c r="P64068">
        <v>36</v>
      </c>
    </row>
    <row r="64069" spans="1:16" x14ac:dyDescent="0.35">
      <c r="A64069">
        <v>99937</v>
      </c>
      <c r="B64069">
        <v>1</v>
      </c>
      <c r="C64069">
        <v>30800</v>
      </c>
      <c r="D64069">
        <v>24.83</v>
      </c>
      <c r="E64069">
        <v>0</v>
      </c>
      <c r="F64069" t="s">
        <v>36</v>
      </c>
      <c r="G64069">
        <v>170000</v>
      </c>
      <c r="H64069" t="s">
        <v>23</v>
      </c>
      <c r="I64069" t="s">
        <v>50</v>
      </c>
      <c r="J64069">
        <v>22.21</v>
      </c>
      <c r="K64069">
        <v>0</v>
      </c>
      <c r="L64069">
        <v>67.5</v>
      </c>
      <c r="M64069">
        <v>36</v>
      </c>
      <c r="N64069">
        <v>34</v>
      </c>
      <c r="O64069" t="s">
        <v>20</v>
      </c>
      <c r="P64069">
        <v>60</v>
      </c>
    </row>
    <row r="64070" spans="1:16" x14ac:dyDescent="0.35">
      <c r="A64070">
        <v>99939</v>
      </c>
      <c r="B64070">
        <v>0</v>
      </c>
      <c r="C64070">
        <v>30000</v>
      </c>
      <c r="D64070">
        <v>13.11</v>
      </c>
      <c r="E64070">
        <v>0</v>
      </c>
      <c r="F64070" t="s">
        <v>36</v>
      </c>
      <c r="G64070">
        <v>150000</v>
      </c>
      <c r="H64070" t="s">
        <v>30</v>
      </c>
      <c r="I64070" t="s">
        <v>55</v>
      </c>
      <c r="J64070">
        <v>24.83</v>
      </c>
      <c r="K64070">
        <v>0</v>
      </c>
      <c r="L64070">
        <v>41.2</v>
      </c>
      <c r="M64070">
        <v>27</v>
      </c>
      <c r="N64070">
        <v>25</v>
      </c>
      <c r="O64070" t="s">
        <v>20</v>
      </c>
      <c r="P64070">
        <v>60</v>
      </c>
    </row>
    <row r="64071" spans="1:16" x14ac:dyDescent="0.35">
      <c r="A64071">
        <v>99941</v>
      </c>
      <c r="B64071">
        <v>0</v>
      </c>
      <c r="C64071">
        <v>12000</v>
      </c>
      <c r="D64071">
        <v>12.12</v>
      </c>
      <c r="E64071">
        <v>3</v>
      </c>
      <c r="F64071" t="s">
        <v>0</v>
      </c>
      <c r="G64071">
        <v>40000</v>
      </c>
      <c r="H64071" t="s">
        <v>58</v>
      </c>
      <c r="I64071" t="s">
        <v>44</v>
      </c>
      <c r="J64071">
        <v>10.92</v>
      </c>
      <c r="K64071">
        <v>1</v>
      </c>
      <c r="L64071">
        <v>49.1</v>
      </c>
      <c r="M64071">
        <v>23</v>
      </c>
      <c r="N64071">
        <v>7</v>
      </c>
      <c r="O64071" t="s">
        <v>20</v>
      </c>
      <c r="P64071">
        <v>36</v>
      </c>
    </row>
    <row r="64072" spans="1:16" x14ac:dyDescent="0.35">
      <c r="A64072">
        <v>99942</v>
      </c>
      <c r="B64072">
        <v>0</v>
      </c>
      <c r="C64072">
        <v>5000</v>
      </c>
      <c r="D64072">
        <v>14.09</v>
      </c>
      <c r="E64072">
        <v>5</v>
      </c>
      <c r="F64072" t="s">
        <v>36</v>
      </c>
      <c r="G64072">
        <v>35000</v>
      </c>
      <c r="H64072" t="s">
        <v>0</v>
      </c>
      <c r="I64072" t="s">
        <v>22</v>
      </c>
      <c r="J64072">
        <v>17.309999999999999</v>
      </c>
      <c r="K64072">
        <v>1</v>
      </c>
      <c r="L64072">
        <v>46.8</v>
      </c>
      <c r="M64072">
        <v>16</v>
      </c>
      <c r="N64072">
        <v>19</v>
      </c>
      <c r="O64072" t="s">
        <v>25</v>
      </c>
      <c r="P64072">
        <v>36</v>
      </c>
    </row>
    <row r="64073" spans="1:16" x14ac:dyDescent="0.35">
      <c r="A64073">
        <v>99943</v>
      </c>
      <c r="B64073">
        <v>0</v>
      </c>
      <c r="C64073">
        <v>10000</v>
      </c>
      <c r="D64073">
        <v>8.9</v>
      </c>
      <c r="E64073">
        <v>10</v>
      </c>
      <c r="F64073" t="s">
        <v>36</v>
      </c>
      <c r="G64073">
        <v>93000</v>
      </c>
      <c r="H64073" t="s">
        <v>30</v>
      </c>
      <c r="I64073" t="s">
        <v>40</v>
      </c>
      <c r="J64073">
        <v>8.36</v>
      </c>
      <c r="K64073">
        <v>0</v>
      </c>
      <c r="L64073">
        <v>44.3</v>
      </c>
      <c r="M64073">
        <v>43</v>
      </c>
      <c r="N64073">
        <v>15</v>
      </c>
      <c r="O64073" t="s">
        <v>25</v>
      </c>
      <c r="P64073">
        <v>36</v>
      </c>
    </row>
    <row r="64074" spans="1:16" x14ac:dyDescent="0.35">
      <c r="A64074">
        <v>99944</v>
      </c>
      <c r="B64074">
        <v>0</v>
      </c>
      <c r="C64074">
        <v>6625</v>
      </c>
      <c r="D64074">
        <v>14.33</v>
      </c>
      <c r="E64074">
        <v>6</v>
      </c>
      <c r="F64074" t="s">
        <v>17</v>
      </c>
      <c r="G64074">
        <v>23000</v>
      </c>
      <c r="H64074" t="s">
        <v>35</v>
      </c>
      <c r="I64074" t="s">
        <v>37</v>
      </c>
      <c r="J64074">
        <v>13.25</v>
      </c>
      <c r="K64074">
        <v>0</v>
      </c>
      <c r="L64074">
        <v>20</v>
      </c>
      <c r="M64074">
        <v>25</v>
      </c>
      <c r="N64074">
        <v>11</v>
      </c>
      <c r="O64074" t="s">
        <v>20</v>
      </c>
      <c r="P64074">
        <v>36</v>
      </c>
    </row>
    <row r="64075" spans="1:16" x14ac:dyDescent="0.35">
      <c r="A64075">
        <v>99945</v>
      </c>
      <c r="B64075">
        <v>1</v>
      </c>
      <c r="C64075">
        <v>12000</v>
      </c>
      <c r="D64075">
        <v>13.11</v>
      </c>
      <c r="E64075">
        <v>5</v>
      </c>
      <c r="F64075" t="s">
        <v>36</v>
      </c>
      <c r="G64075">
        <v>70000</v>
      </c>
      <c r="H64075" t="s">
        <v>18</v>
      </c>
      <c r="I64075" t="s">
        <v>31</v>
      </c>
      <c r="J64075">
        <v>11.95</v>
      </c>
      <c r="K64075">
        <v>1</v>
      </c>
      <c r="L64075">
        <v>65.400000000000006</v>
      </c>
      <c r="M64075">
        <v>21</v>
      </c>
      <c r="N64075">
        <v>12</v>
      </c>
      <c r="O64075" t="s">
        <v>20</v>
      </c>
      <c r="P64075">
        <v>36</v>
      </c>
    </row>
    <row r="64076" spans="1:16" x14ac:dyDescent="0.35">
      <c r="A64076">
        <v>99946</v>
      </c>
      <c r="B64076">
        <v>0</v>
      </c>
      <c r="C64076">
        <v>16000</v>
      </c>
      <c r="D64076">
        <v>23.83</v>
      </c>
      <c r="E64076">
        <v>3</v>
      </c>
      <c r="F64076" t="s">
        <v>17</v>
      </c>
      <c r="G64076">
        <v>45000</v>
      </c>
      <c r="H64076" t="s">
        <v>30</v>
      </c>
      <c r="I64076" t="s">
        <v>29</v>
      </c>
      <c r="J64076">
        <v>16.88</v>
      </c>
      <c r="K64076">
        <v>0</v>
      </c>
      <c r="L64076">
        <v>56.8</v>
      </c>
      <c r="M64076">
        <v>25</v>
      </c>
      <c r="N64076">
        <v>19</v>
      </c>
      <c r="O64076" t="s">
        <v>20</v>
      </c>
      <c r="P64076">
        <v>60</v>
      </c>
    </row>
    <row r="64077" spans="1:16" x14ac:dyDescent="0.35">
      <c r="A64077">
        <v>99947</v>
      </c>
      <c r="B64077">
        <v>0</v>
      </c>
      <c r="C64077">
        <v>21000</v>
      </c>
      <c r="D64077">
        <v>14.33</v>
      </c>
      <c r="E64077">
        <v>10</v>
      </c>
      <c r="F64077" t="s">
        <v>36</v>
      </c>
      <c r="G64077">
        <v>120000</v>
      </c>
      <c r="H64077" t="s">
        <v>23</v>
      </c>
      <c r="I64077" t="s">
        <v>47</v>
      </c>
      <c r="J64077">
        <v>34.07</v>
      </c>
      <c r="K64077">
        <v>0</v>
      </c>
      <c r="L64077">
        <v>67.7</v>
      </c>
      <c r="M64077">
        <v>56</v>
      </c>
      <c r="N64077">
        <v>27</v>
      </c>
      <c r="O64077" t="s">
        <v>20</v>
      </c>
      <c r="P64077">
        <v>36</v>
      </c>
    </row>
    <row r="64078" spans="1:16" x14ac:dyDescent="0.35">
      <c r="A64078">
        <v>99949</v>
      </c>
      <c r="B64078">
        <v>0</v>
      </c>
      <c r="C64078">
        <v>20000</v>
      </c>
      <c r="D64078">
        <v>13.11</v>
      </c>
      <c r="E64078">
        <v>10</v>
      </c>
      <c r="F64078" t="s">
        <v>36</v>
      </c>
      <c r="G64078">
        <v>68000</v>
      </c>
      <c r="H64078" t="s">
        <v>30</v>
      </c>
      <c r="I64078" t="s">
        <v>44</v>
      </c>
      <c r="J64078">
        <v>32.49</v>
      </c>
      <c r="K64078">
        <v>0</v>
      </c>
      <c r="L64078">
        <v>53.2</v>
      </c>
      <c r="M64078">
        <v>33</v>
      </c>
      <c r="N64078">
        <v>18</v>
      </c>
      <c r="O64078" t="s">
        <v>20</v>
      </c>
      <c r="P64078">
        <v>60</v>
      </c>
    </row>
    <row r="64079" spans="1:16" x14ac:dyDescent="0.35">
      <c r="A64079">
        <v>99950</v>
      </c>
      <c r="B64079">
        <v>0</v>
      </c>
      <c r="C64079">
        <v>8450</v>
      </c>
      <c r="D64079">
        <v>19.72</v>
      </c>
      <c r="E64079">
        <v>10</v>
      </c>
      <c r="F64079" t="s">
        <v>17</v>
      </c>
      <c r="G64079">
        <v>40000</v>
      </c>
      <c r="H64079" t="s">
        <v>23</v>
      </c>
      <c r="I64079" t="s">
        <v>37</v>
      </c>
      <c r="J64079">
        <v>2.31</v>
      </c>
      <c r="K64079">
        <v>0</v>
      </c>
      <c r="L64079">
        <v>96.6</v>
      </c>
      <c r="M64079">
        <v>6</v>
      </c>
      <c r="N64079">
        <v>15</v>
      </c>
      <c r="O64079" t="s">
        <v>20</v>
      </c>
      <c r="P64079">
        <v>36</v>
      </c>
    </row>
    <row r="64080" spans="1:16" x14ac:dyDescent="0.35">
      <c r="A64080">
        <v>99951</v>
      </c>
      <c r="B64080">
        <v>0</v>
      </c>
      <c r="C64080">
        <v>8400</v>
      </c>
      <c r="D64080">
        <v>14.33</v>
      </c>
      <c r="E64080">
        <v>10</v>
      </c>
      <c r="F64080" t="s">
        <v>17</v>
      </c>
      <c r="G64080">
        <v>65000</v>
      </c>
      <c r="H64080" t="s">
        <v>30</v>
      </c>
      <c r="I64080" t="s">
        <v>26</v>
      </c>
      <c r="J64080">
        <v>30.09</v>
      </c>
      <c r="K64080">
        <v>0</v>
      </c>
      <c r="L64080">
        <v>76.5</v>
      </c>
      <c r="M64080">
        <v>16</v>
      </c>
      <c r="N64080">
        <v>23</v>
      </c>
      <c r="O64080" t="s">
        <v>20</v>
      </c>
      <c r="P64080">
        <v>36</v>
      </c>
    </row>
    <row r="64081" spans="1:16" x14ac:dyDescent="0.35">
      <c r="A64081">
        <v>99952</v>
      </c>
      <c r="B64081">
        <v>0</v>
      </c>
      <c r="C64081">
        <v>6000</v>
      </c>
      <c r="D64081">
        <v>12.12</v>
      </c>
      <c r="E64081">
        <v>8</v>
      </c>
      <c r="F64081" t="s">
        <v>36</v>
      </c>
      <c r="G64081">
        <v>50000</v>
      </c>
      <c r="H64081" t="s">
        <v>35</v>
      </c>
      <c r="I64081" t="s">
        <v>52</v>
      </c>
      <c r="J64081">
        <v>18.02</v>
      </c>
      <c r="K64081">
        <v>0</v>
      </c>
      <c r="L64081">
        <v>64.599999999999994</v>
      </c>
      <c r="M64081">
        <v>25</v>
      </c>
      <c r="N64081">
        <v>16</v>
      </c>
      <c r="O64081" t="s">
        <v>20</v>
      </c>
      <c r="P64081">
        <v>36</v>
      </c>
    </row>
    <row r="64082" spans="1:16" x14ac:dyDescent="0.35">
      <c r="A64082">
        <v>99954</v>
      </c>
      <c r="B64082">
        <v>0</v>
      </c>
      <c r="C64082">
        <v>28500</v>
      </c>
      <c r="D64082">
        <v>14.33</v>
      </c>
      <c r="E64082">
        <v>8</v>
      </c>
      <c r="F64082" t="s">
        <v>36</v>
      </c>
      <c r="G64082">
        <v>110000</v>
      </c>
      <c r="H64082" t="s">
        <v>30</v>
      </c>
      <c r="I64082" t="s">
        <v>26</v>
      </c>
      <c r="J64082">
        <v>18.32</v>
      </c>
      <c r="K64082">
        <v>0</v>
      </c>
      <c r="L64082">
        <v>72.900000000000006</v>
      </c>
      <c r="M64082">
        <v>24</v>
      </c>
      <c r="N64082">
        <v>16</v>
      </c>
      <c r="O64082" t="s">
        <v>20</v>
      </c>
      <c r="P64082">
        <v>60</v>
      </c>
    </row>
    <row r="64083" spans="1:16" x14ac:dyDescent="0.35">
      <c r="A64083">
        <v>99955</v>
      </c>
      <c r="B64083">
        <v>1</v>
      </c>
      <c r="C64083">
        <v>20000</v>
      </c>
      <c r="D64083">
        <v>23.83</v>
      </c>
      <c r="E64083">
        <v>10</v>
      </c>
      <c r="F64083" t="s">
        <v>17</v>
      </c>
      <c r="G64083">
        <v>70000</v>
      </c>
      <c r="H64083" t="s">
        <v>30</v>
      </c>
      <c r="I64083" t="s">
        <v>19</v>
      </c>
      <c r="J64083">
        <v>12.79</v>
      </c>
      <c r="K64083">
        <v>0</v>
      </c>
      <c r="L64083">
        <v>66.599999999999994</v>
      </c>
      <c r="M64083">
        <v>55</v>
      </c>
      <c r="N64083">
        <v>14</v>
      </c>
      <c r="O64083" t="s">
        <v>20</v>
      </c>
      <c r="P64083">
        <v>60</v>
      </c>
    </row>
    <row r="64084" spans="1:16" x14ac:dyDescent="0.35">
      <c r="A64084">
        <v>99958</v>
      </c>
      <c r="B64084">
        <v>0</v>
      </c>
      <c r="C64084">
        <v>20500</v>
      </c>
      <c r="D64084">
        <v>14.33</v>
      </c>
      <c r="E64084">
        <v>5</v>
      </c>
      <c r="F64084" t="s">
        <v>17</v>
      </c>
      <c r="G64084">
        <v>46000</v>
      </c>
      <c r="H64084" t="s">
        <v>18</v>
      </c>
      <c r="I64084" t="s">
        <v>40</v>
      </c>
      <c r="J64084">
        <v>14.74</v>
      </c>
      <c r="K64084">
        <v>1</v>
      </c>
      <c r="L64084">
        <v>42.6</v>
      </c>
      <c r="M64084">
        <v>23</v>
      </c>
      <c r="N64084">
        <v>14</v>
      </c>
      <c r="O64084" t="s">
        <v>20</v>
      </c>
      <c r="P64084">
        <v>36</v>
      </c>
    </row>
    <row r="64085" spans="1:16" x14ac:dyDescent="0.35">
      <c r="A64085">
        <v>99959</v>
      </c>
      <c r="B64085">
        <v>0</v>
      </c>
      <c r="C64085">
        <v>34900</v>
      </c>
      <c r="D64085">
        <v>16.29</v>
      </c>
      <c r="E64085">
        <v>7</v>
      </c>
      <c r="F64085" t="s">
        <v>36</v>
      </c>
      <c r="G64085">
        <v>110000</v>
      </c>
      <c r="H64085" t="s">
        <v>30</v>
      </c>
      <c r="I64085" t="s">
        <v>47</v>
      </c>
      <c r="J64085">
        <v>16.89</v>
      </c>
      <c r="K64085">
        <v>0</v>
      </c>
      <c r="L64085">
        <v>51.4</v>
      </c>
      <c r="M64085">
        <v>20</v>
      </c>
      <c r="N64085">
        <v>14</v>
      </c>
      <c r="O64085" t="s">
        <v>20</v>
      </c>
      <c r="P64085">
        <v>60</v>
      </c>
    </row>
    <row r="64086" spans="1:16" x14ac:dyDescent="0.35">
      <c r="A64086">
        <v>99961</v>
      </c>
      <c r="B64086">
        <v>0</v>
      </c>
      <c r="C64086">
        <v>16750</v>
      </c>
      <c r="D64086">
        <v>15.31</v>
      </c>
      <c r="E64086">
        <v>10</v>
      </c>
      <c r="F64086" t="s">
        <v>36</v>
      </c>
      <c r="G64086">
        <v>64000</v>
      </c>
      <c r="H64086" t="s">
        <v>30</v>
      </c>
      <c r="I64086" t="s">
        <v>29</v>
      </c>
      <c r="J64086">
        <v>16.37</v>
      </c>
      <c r="K64086">
        <v>2</v>
      </c>
      <c r="L64086">
        <v>58.6</v>
      </c>
      <c r="M64086">
        <v>36</v>
      </c>
      <c r="N64086">
        <v>16</v>
      </c>
      <c r="O64086" t="s">
        <v>20</v>
      </c>
      <c r="P64086">
        <v>60</v>
      </c>
    </row>
    <row r="64087" spans="1:16" x14ac:dyDescent="0.35">
      <c r="A64087">
        <v>99963</v>
      </c>
      <c r="B64087">
        <v>0</v>
      </c>
      <c r="C64087">
        <v>20000</v>
      </c>
      <c r="D64087">
        <v>7.9</v>
      </c>
      <c r="E64087">
        <v>10</v>
      </c>
      <c r="F64087" t="s">
        <v>36</v>
      </c>
      <c r="G64087">
        <v>63000</v>
      </c>
      <c r="H64087" t="s">
        <v>30</v>
      </c>
      <c r="I64087" t="s">
        <v>22</v>
      </c>
      <c r="J64087">
        <v>28.54</v>
      </c>
      <c r="K64087">
        <v>0</v>
      </c>
      <c r="L64087">
        <v>64.900000000000006</v>
      </c>
      <c r="M64087">
        <v>28</v>
      </c>
      <c r="N64087">
        <v>24</v>
      </c>
      <c r="O64087" t="s">
        <v>20</v>
      </c>
      <c r="P64087">
        <v>36</v>
      </c>
    </row>
    <row r="64088" spans="1:16" x14ac:dyDescent="0.35">
      <c r="A64088">
        <v>99964</v>
      </c>
      <c r="B64088">
        <v>0</v>
      </c>
      <c r="C64088">
        <v>35000</v>
      </c>
      <c r="D64088">
        <v>19.05</v>
      </c>
      <c r="E64088">
        <v>5</v>
      </c>
      <c r="F64088" t="s">
        <v>36</v>
      </c>
      <c r="G64088">
        <v>120000</v>
      </c>
      <c r="H64088" t="s">
        <v>53</v>
      </c>
      <c r="I64088" t="s">
        <v>29</v>
      </c>
      <c r="J64088">
        <v>26.78</v>
      </c>
      <c r="K64088">
        <v>0</v>
      </c>
      <c r="L64088">
        <v>75.099999999999994</v>
      </c>
      <c r="M64088">
        <v>44</v>
      </c>
      <c r="N64088">
        <v>16</v>
      </c>
      <c r="O64088" t="s">
        <v>20</v>
      </c>
      <c r="P64088">
        <v>36</v>
      </c>
    </row>
    <row r="64089" spans="1:16" x14ac:dyDescent="0.35">
      <c r="A64089">
        <v>99965</v>
      </c>
      <c r="B64089">
        <v>0</v>
      </c>
      <c r="C64089">
        <v>7800</v>
      </c>
      <c r="D64089">
        <v>14.33</v>
      </c>
      <c r="E64089">
        <v>10</v>
      </c>
      <c r="F64089" t="s">
        <v>17</v>
      </c>
      <c r="G64089">
        <v>45000</v>
      </c>
      <c r="H64089" t="s">
        <v>30</v>
      </c>
      <c r="I64089" t="s">
        <v>26</v>
      </c>
      <c r="J64089">
        <v>19.170000000000002</v>
      </c>
      <c r="K64089">
        <v>1</v>
      </c>
      <c r="L64089">
        <v>65.099999999999994</v>
      </c>
      <c r="M64089">
        <v>26</v>
      </c>
      <c r="N64089">
        <v>19</v>
      </c>
      <c r="O64089" t="s">
        <v>25</v>
      </c>
      <c r="P64089">
        <v>36</v>
      </c>
    </row>
    <row r="64090" spans="1:16" x14ac:dyDescent="0.35">
      <c r="A64090">
        <v>99966</v>
      </c>
      <c r="B64090">
        <v>0</v>
      </c>
      <c r="C64090">
        <v>12000</v>
      </c>
      <c r="D64090">
        <v>7.9</v>
      </c>
      <c r="E64090">
        <v>9</v>
      </c>
      <c r="F64090" t="s">
        <v>36</v>
      </c>
      <c r="G64090">
        <v>64000</v>
      </c>
      <c r="H64090" t="s">
        <v>30</v>
      </c>
      <c r="I64090" t="s">
        <v>60</v>
      </c>
      <c r="J64090">
        <v>12.96</v>
      </c>
      <c r="K64090">
        <v>0</v>
      </c>
      <c r="L64090">
        <v>12</v>
      </c>
      <c r="M64090">
        <v>25</v>
      </c>
      <c r="N64090">
        <v>12</v>
      </c>
      <c r="O64090" t="s">
        <v>25</v>
      </c>
      <c r="P64090">
        <v>36</v>
      </c>
    </row>
    <row r="64091" spans="1:16" x14ac:dyDescent="0.35">
      <c r="A64091">
        <v>99967</v>
      </c>
      <c r="B64091">
        <v>0</v>
      </c>
      <c r="C64091">
        <v>17600</v>
      </c>
      <c r="D64091">
        <v>11.14</v>
      </c>
      <c r="E64091">
        <v>1</v>
      </c>
      <c r="F64091" t="s">
        <v>36</v>
      </c>
      <c r="G64091">
        <v>55600</v>
      </c>
      <c r="H64091" t="s">
        <v>18</v>
      </c>
      <c r="I64091" t="s">
        <v>31</v>
      </c>
      <c r="J64091">
        <v>24.84</v>
      </c>
      <c r="K64091">
        <v>1</v>
      </c>
      <c r="L64091">
        <v>77.7</v>
      </c>
      <c r="M64091">
        <v>31</v>
      </c>
      <c r="N64091">
        <v>13</v>
      </c>
      <c r="O64091" t="s">
        <v>20</v>
      </c>
      <c r="P64091">
        <v>36</v>
      </c>
    </row>
    <row r="64092" spans="1:16" x14ac:dyDescent="0.35">
      <c r="A64092">
        <v>99968</v>
      </c>
      <c r="B64092">
        <v>0</v>
      </c>
      <c r="C64092">
        <v>2600</v>
      </c>
      <c r="D64092">
        <v>6.62</v>
      </c>
      <c r="E64092">
        <v>10</v>
      </c>
      <c r="F64092" t="s">
        <v>39</v>
      </c>
      <c r="G64092">
        <v>120000</v>
      </c>
      <c r="H64092" t="s">
        <v>35</v>
      </c>
      <c r="I64092" t="s">
        <v>29</v>
      </c>
      <c r="J64092">
        <v>16.670000000000002</v>
      </c>
      <c r="K64092">
        <v>0</v>
      </c>
      <c r="L64092">
        <v>22.4</v>
      </c>
      <c r="M64092">
        <v>39</v>
      </c>
      <c r="N64092">
        <v>20</v>
      </c>
      <c r="O64092" t="s">
        <v>25</v>
      </c>
      <c r="P64092">
        <v>36</v>
      </c>
    </row>
    <row r="64093" spans="1:16" x14ac:dyDescent="0.35">
      <c r="A64093">
        <v>99969</v>
      </c>
      <c r="B64093">
        <v>0</v>
      </c>
      <c r="C64093">
        <v>5000</v>
      </c>
      <c r="D64093">
        <v>15.8</v>
      </c>
      <c r="E64093">
        <v>10</v>
      </c>
      <c r="F64093" t="s">
        <v>17</v>
      </c>
      <c r="G64093">
        <v>90000</v>
      </c>
      <c r="H64093" t="s">
        <v>33</v>
      </c>
      <c r="I64093" t="s">
        <v>37</v>
      </c>
      <c r="J64093">
        <v>17.670000000000002</v>
      </c>
      <c r="K64093">
        <v>0</v>
      </c>
      <c r="L64093">
        <v>51.7</v>
      </c>
      <c r="M64093">
        <v>24</v>
      </c>
      <c r="N64093">
        <v>14</v>
      </c>
      <c r="O64093" t="s">
        <v>20</v>
      </c>
      <c r="P64093">
        <v>36</v>
      </c>
    </row>
    <row r="64094" spans="1:16" x14ac:dyDescent="0.35">
      <c r="A64094">
        <v>99970</v>
      </c>
      <c r="B64094">
        <v>0</v>
      </c>
      <c r="C64094">
        <v>9500</v>
      </c>
      <c r="D64094">
        <v>11.14</v>
      </c>
      <c r="E64094">
        <v>2</v>
      </c>
      <c r="F64094" t="s">
        <v>36</v>
      </c>
      <c r="G64094">
        <v>55000</v>
      </c>
      <c r="H64094" t="s">
        <v>18</v>
      </c>
      <c r="I64094" t="s">
        <v>60</v>
      </c>
      <c r="J64094">
        <v>17.559999999999999</v>
      </c>
      <c r="K64094">
        <v>0</v>
      </c>
      <c r="L64094">
        <v>41.4</v>
      </c>
      <c r="M64094">
        <v>27</v>
      </c>
      <c r="N64094">
        <v>19</v>
      </c>
      <c r="O64094" t="s">
        <v>20</v>
      </c>
      <c r="P64094">
        <v>36</v>
      </c>
    </row>
    <row r="64095" spans="1:16" x14ac:dyDescent="0.35">
      <c r="A64095">
        <v>99971</v>
      </c>
      <c r="B64095">
        <v>0</v>
      </c>
      <c r="C64095">
        <v>14000</v>
      </c>
      <c r="D64095">
        <v>10.16</v>
      </c>
      <c r="E64095">
        <v>4</v>
      </c>
      <c r="F64095" t="s">
        <v>17</v>
      </c>
      <c r="G64095">
        <v>85000</v>
      </c>
      <c r="H64095" t="s">
        <v>30</v>
      </c>
      <c r="I64095" t="s">
        <v>49</v>
      </c>
      <c r="J64095">
        <v>10.33</v>
      </c>
      <c r="K64095">
        <v>0</v>
      </c>
      <c r="L64095">
        <v>60.5</v>
      </c>
      <c r="M64095">
        <v>10</v>
      </c>
      <c r="N64095">
        <v>9</v>
      </c>
      <c r="O64095" t="s">
        <v>25</v>
      </c>
      <c r="P64095">
        <v>36</v>
      </c>
    </row>
    <row r="64096" spans="1:16" x14ac:dyDescent="0.35">
      <c r="A64096">
        <v>99972</v>
      </c>
      <c r="B64096">
        <v>0</v>
      </c>
      <c r="C64096">
        <v>21000</v>
      </c>
      <c r="D64096">
        <v>11.14</v>
      </c>
      <c r="E64096">
        <v>6</v>
      </c>
      <c r="F64096" t="s">
        <v>36</v>
      </c>
      <c r="G64096">
        <v>70000</v>
      </c>
      <c r="H64096" t="s">
        <v>30</v>
      </c>
      <c r="I64096" t="s">
        <v>78</v>
      </c>
      <c r="J64096">
        <v>16.63</v>
      </c>
      <c r="K64096">
        <v>1</v>
      </c>
      <c r="L64096">
        <v>42.3</v>
      </c>
      <c r="M64096">
        <v>24</v>
      </c>
      <c r="N64096">
        <v>10</v>
      </c>
      <c r="O64096" t="s">
        <v>20</v>
      </c>
      <c r="P64096">
        <v>36</v>
      </c>
    </row>
    <row r="64097" spans="1:16" x14ac:dyDescent="0.35">
      <c r="A64097">
        <v>99974</v>
      </c>
      <c r="B64097">
        <v>1</v>
      </c>
      <c r="C64097">
        <v>27000</v>
      </c>
      <c r="D64097">
        <v>19.72</v>
      </c>
      <c r="E64097">
        <v>10</v>
      </c>
      <c r="F64097" t="s">
        <v>36</v>
      </c>
      <c r="G64097">
        <v>62000</v>
      </c>
      <c r="H64097" t="s">
        <v>30</v>
      </c>
      <c r="I64097" t="s">
        <v>29</v>
      </c>
      <c r="J64097">
        <v>26.5</v>
      </c>
      <c r="K64097">
        <v>1</v>
      </c>
      <c r="L64097">
        <v>67.2</v>
      </c>
      <c r="M64097">
        <v>34</v>
      </c>
      <c r="N64097">
        <v>18</v>
      </c>
      <c r="O64097" t="s">
        <v>20</v>
      </c>
      <c r="P64097">
        <v>60</v>
      </c>
    </row>
    <row r="64098" spans="1:16" x14ac:dyDescent="0.35">
      <c r="A64098">
        <v>99975</v>
      </c>
      <c r="B64098">
        <v>0</v>
      </c>
      <c r="C64098">
        <v>2000</v>
      </c>
      <c r="D64098">
        <v>12.12</v>
      </c>
      <c r="E64098">
        <v>10</v>
      </c>
      <c r="F64098" t="s">
        <v>17</v>
      </c>
      <c r="G64098">
        <v>34400</v>
      </c>
      <c r="H64098" t="s">
        <v>30</v>
      </c>
      <c r="I64098" t="s">
        <v>34</v>
      </c>
      <c r="J64098">
        <v>6.74</v>
      </c>
      <c r="K64098">
        <v>0</v>
      </c>
      <c r="L64098">
        <v>24.8</v>
      </c>
      <c r="M64098">
        <v>14</v>
      </c>
      <c r="N64098">
        <v>10</v>
      </c>
      <c r="O64098" t="s">
        <v>20</v>
      </c>
      <c r="P64098">
        <v>36</v>
      </c>
    </row>
    <row r="64099" spans="1:16" x14ac:dyDescent="0.35">
      <c r="A64099">
        <v>99976</v>
      </c>
      <c r="B64099">
        <v>0</v>
      </c>
      <c r="C64099">
        <v>8725</v>
      </c>
      <c r="D64099">
        <v>16.29</v>
      </c>
      <c r="E64099">
        <v>6</v>
      </c>
      <c r="F64099" t="s">
        <v>17</v>
      </c>
      <c r="G64099">
        <v>26000</v>
      </c>
      <c r="H64099" t="s">
        <v>30</v>
      </c>
      <c r="I64099" t="s">
        <v>22</v>
      </c>
      <c r="J64099">
        <v>23.86</v>
      </c>
      <c r="K64099">
        <v>0</v>
      </c>
      <c r="L64099">
        <v>66.8</v>
      </c>
      <c r="M64099">
        <v>9</v>
      </c>
      <c r="N64099">
        <v>6</v>
      </c>
      <c r="O64099" t="s">
        <v>25</v>
      </c>
      <c r="P64099">
        <v>36</v>
      </c>
    </row>
    <row r="64100" spans="1:16" x14ac:dyDescent="0.35">
      <c r="A64100">
        <v>99977</v>
      </c>
      <c r="B64100">
        <v>0</v>
      </c>
      <c r="C64100">
        <v>21000</v>
      </c>
      <c r="D64100">
        <v>7.62</v>
      </c>
      <c r="E64100">
        <v>10</v>
      </c>
      <c r="F64100" t="s">
        <v>36</v>
      </c>
      <c r="G64100">
        <v>100000</v>
      </c>
      <c r="H64100" t="s">
        <v>30</v>
      </c>
      <c r="I64100" t="s">
        <v>48</v>
      </c>
      <c r="J64100">
        <v>14.53</v>
      </c>
      <c r="K64100">
        <v>0</v>
      </c>
      <c r="L64100">
        <v>79.7</v>
      </c>
      <c r="M64100">
        <v>24</v>
      </c>
      <c r="N64100">
        <v>25</v>
      </c>
      <c r="O64100" t="s">
        <v>20</v>
      </c>
      <c r="P64100">
        <v>36</v>
      </c>
    </row>
    <row r="64101" spans="1:16" x14ac:dyDescent="0.35">
      <c r="A64101">
        <v>99978</v>
      </c>
      <c r="B64101">
        <v>0</v>
      </c>
      <c r="C64101">
        <v>24000</v>
      </c>
      <c r="D64101">
        <v>7.9</v>
      </c>
      <c r="E64101">
        <v>2</v>
      </c>
      <c r="F64101" t="s">
        <v>17</v>
      </c>
      <c r="G64101">
        <v>120000</v>
      </c>
      <c r="H64101" t="s">
        <v>18</v>
      </c>
      <c r="I64101" t="s">
        <v>34</v>
      </c>
      <c r="J64101">
        <v>32.200000000000003</v>
      </c>
      <c r="K64101">
        <v>1</v>
      </c>
      <c r="L64101">
        <v>11.8</v>
      </c>
      <c r="M64101">
        <v>48</v>
      </c>
      <c r="N64101">
        <v>17</v>
      </c>
      <c r="O64101" t="s">
        <v>20</v>
      </c>
      <c r="P64101">
        <v>36</v>
      </c>
    </row>
    <row r="64102" spans="1:16" x14ac:dyDescent="0.35">
      <c r="A64102">
        <v>99980</v>
      </c>
      <c r="B64102">
        <v>0</v>
      </c>
      <c r="C64102">
        <v>16100</v>
      </c>
      <c r="D64102">
        <v>15.31</v>
      </c>
      <c r="E64102">
        <v>6</v>
      </c>
      <c r="F64102" t="s">
        <v>17</v>
      </c>
      <c r="G64102">
        <v>48000</v>
      </c>
      <c r="H64102" t="s">
        <v>18</v>
      </c>
      <c r="I64102" t="s">
        <v>19</v>
      </c>
      <c r="J64102">
        <v>10.8</v>
      </c>
      <c r="K64102">
        <v>1</v>
      </c>
      <c r="L64102">
        <v>30.1</v>
      </c>
      <c r="M64102">
        <v>18</v>
      </c>
      <c r="N64102">
        <v>12</v>
      </c>
      <c r="O64102" t="s">
        <v>20</v>
      </c>
      <c r="P64102">
        <v>60</v>
      </c>
    </row>
    <row r="64103" spans="1:16" x14ac:dyDescent="0.35">
      <c r="A64103">
        <v>99981</v>
      </c>
      <c r="B64103">
        <v>0</v>
      </c>
      <c r="C64103">
        <v>20000</v>
      </c>
      <c r="D64103">
        <v>23.63</v>
      </c>
      <c r="E64103">
        <v>8</v>
      </c>
      <c r="F64103" t="s">
        <v>17</v>
      </c>
      <c r="G64103">
        <v>56000</v>
      </c>
      <c r="H64103" t="s">
        <v>18</v>
      </c>
      <c r="I64103" t="s">
        <v>26</v>
      </c>
      <c r="J64103">
        <v>24.79</v>
      </c>
      <c r="K64103">
        <v>1</v>
      </c>
      <c r="L64103">
        <v>93.3</v>
      </c>
      <c r="M64103">
        <v>26</v>
      </c>
      <c r="N64103">
        <v>26</v>
      </c>
      <c r="O64103" t="s">
        <v>20</v>
      </c>
      <c r="P64103">
        <v>60</v>
      </c>
    </row>
    <row r="64104" spans="1:16" x14ac:dyDescent="0.35">
      <c r="A64104">
        <v>99982</v>
      </c>
      <c r="B64104">
        <v>0</v>
      </c>
      <c r="C64104">
        <v>21000</v>
      </c>
      <c r="D64104">
        <v>16.29</v>
      </c>
      <c r="E64104">
        <v>10</v>
      </c>
      <c r="F64104" t="s">
        <v>36</v>
      </c>
      <c r="G64104">
        <v>77804</v>
      </c>
      <c r="H64104" t="s">
        <v>30</v>
      </c>
      <c r="I64104" t="s">
        <v>29</v>
      </c>
      <c r="J64104">
        <v>33.81</v>
      </c>
      <c r="K64104">
        <v>0</v>
      </c>
      <c r="L64104">
        <v>68.099999999999994</v>
      </c>
      <c r="M64104">
        <v>43</v>
      </c>
      <c r="N64104">
        <v>19</v>
      </c>
      <c r="O64104" t="s">
        <v>20</v>
      </c>
      <c r="P64104">
        <v>60</v>
      </c>
    </row>
    <row r="64105" spans="1:16" x14ac:dyDescent="0.35">
      <c r="A64105">
        <v>99983</v>
      </c>
      <c r="B64105">
        <v>0</v>
      </c>
      <c r="C64105">
        <v>17400</v>
      </c>
      <c r="D64105">
        <v>21.98</v>
      </c>
      <c r="E64105">
        <v>10</v>
      </c>
      <c r="F64105" t="s">
        <v>17</v>
      </c>
      <c r="G64105">
        <v>60000</v>
      </c>
      <c r="H64105" t="s">
        <v>18</v>
      </c>
      <c r="I64105" t="s">
        <v>29</v>
      </c>
      <c r="J64105">
        <v>19.38</v>
      </c>
      <c r="K64105">
        <v>0</v>
      </c>
      <c r="L64105">
        <v>94.3</v>
      </c>
      <c r="M64105">
        <v>20</v>
      </c>
      <c r="N64105">
        <v>12</v>
      </c>
      <c r="O64105" t="s">
        <v>20</v>
      </c>
      <c r="P64105">
        <v>60</v>
      </c>
    </row>
    <row r="64106" spans="1:16" x14ac:dyDescent="0.35">
      <c r="A64106">
        <v>99984</v>
      </c>
      <c r="B64106">
        <v>0</v>
      </c>
      <c r="C64106">
        <v>20000</v>
      </c>
      <c r="D64106">
        <v>17.27</v>
      </c>
      <c r="E64106">
        <v>4</v>
      </c>
      <c r="F64106" t="s">
        <v>39</v>
      </c>
      <c r="G64106">
        <v>53000</v>
      </c>
      <c r="H64106" t="s">
        <v>30</v>
      </c>
      <c r="I64106" t="s">
        <v>55</v>
      </c>
      <c r="J64106">
        <v>9.44</v>
      </c>
      <c r="K64106">
        <v>0</v>
      </c>
      <c r="L64106">
        <v>63.2</v>
      </c>
      <c r="M64106">
        <v>23</v>
      </c>
      <c r="N64106">
        <v>11</v>
      </c>
      <c r="O64106" t="s">
        <v>20</v>
      </c>
      <c r="P64106">
        <v>36</v>
      </c>
    </row>
    <row r="64107" spans="1:16" x14ac:dyDescent="0.35">
      <c r="A64107">
        <v>99985</v>
      </c>
      <c r="B64107">
        <v>0</v>
      </c>
      <c r="C64107">
        <v>20000</v>
      </c>
      <c r="D64107">
        <v>6.03</v>
      </c>
      <c r="E64107">
        <v>10</v>
      </c>
      <c r="F64107" t="s">
        <v>36</v>
      </c>
      <c r="G64107">
        <v>110000</v>
      </c>
      <c r="H64107" t="s">
        <v>30</v>
      </c>
      <c r="I64107" t="s">
        <v>44</v>
      </c>
      <c r="J64107">
        <v>16.809999999999999</v>
      </c>
      <c r="K64107">
        <v>0</v>
      </c>
      <c r="L64107">
        <v>44.1</v>
      </c>
      <c r="M64107">
        <v>60</v>
      </c>
      <c r="N64107">
        <v>31</v>
      </c>
      <c r="O64107" t="s">
        <v>20</v>
      </c>
      <c r="P64107">
        <v>36</v>
      </c>
    </row>
    <row r="64108" spans="1:16" x14ac:dyDescent="0.35">
      <c r="A64108">
        <v>99986</v>
      </c>
      <c r="B64108">
        <v>1</v>
      </c>
      <c r="C64108">
        <v>28200</v>
      </c>
      <c r="D64108">
        <v>19.05</v>
      </c>
      <c r="E64108">
        <v>10</v>
      </c>
      <c r="F64108" t="s">
        <v>36</v>
      </c>
      <c r="G64108">
        <v>63800</v>
      </c>
      <c r="H64108" t="s">
        <v>30</v>
      </c>
      <c r="I64108" t="s">
        <v>31</v>
      </c>
      <c r="J64108">
        <v>24.22</v>
      </c>
      <c r="K64108">
        <v>0</v>
      </c>
      <c r="L64108">
        <v>67.2</v>
      </c>
      <c r="M64108">
        <v>36</v>
      </c>
      <c r="N64108">
        <v>19</v>
      </c>
      <c r="O64108" t="s">
        <v>20</v>
      </c>
      <c r="P64108">
        <v>60</v>
      </c>
    </row>
    <row r="64109" spans="1:16" x14ac:dyDescent="0.35">
      <c r="A64109">
        <v>99988</v>
      </c>
      <c r="B64109">
        <v>1</v>
      </c>
      <c r="C64109">
        <v>8275</v>
      </c>
      <c r="D64109">
        <v>17.27</v>
      </c>
      <c r="E64109">
        <v>10</v>
      </c>
      <c r="F64109" t="s">
        <v>17</v>
      </c>
      <c r="G64109">
        <v>46000</v>
      </c>
      <c r="H64109" t="s">
        <v>30</v>
      </c>
      <c r="I64109" t="s">
        <v>52</v>
      </c>
      <c r="J64109">
        <v>12.89</v>
      </c>
      <c r="K64109">
        <v>0</v>
      </c>
      <c r="L64109">
        <v>90.4</v>
      </c>
      <c r="M64109">
        <v>18</v>
      </c>
      <c r="N64109">
        <v>15</v>
      </c>
      <c r="O64109" t="s">
        <v>20</v>
      </c>
      <c r="P64109">
        <v>36</v>
      </c>
    </row>
    <row r="64110" spans="1:16" x14ac:dyDescent="0.35">
      <c r="A64110">
        <v>99989</v>
      </c>
      <c r="B64110">
        <v>0</v>
      </c>
      <c r="C64110">
        <v>12000</v>
      </c>
      <c r="D64110">
        <v>12.12</v>
      </c>
      <c r="E64110">
        <v>0</v>
      </c>
      <c r="F64110" t="s">
        <v>36</v>
      </c>
      <c r="G64110">
        <v>60000</v>
      </c>
      <c r="H64110" t="s">
        <v>30</v>
      </c>
      <c r="I64110" t="s">
        <v>37</v>
      </c>
      <c r="J64110">
        <v>24.34</v>
      </c>
      <c r="K64110">
        <v>0</v>
      </c>
      <c r="L64110">
        <v>65.599999999999994</v>
      </c>
      <c r="M64110">
        <v>20</v>
      </c>
      <c r="N64110">
        <v>10</v>
      </c>
      <c r="O64110" t="s">
        <v>20</v>
      </c>
      <c r="P64110">
        <v>36</v>
      </c>
    </row>
    <row r="64111" spans="1:16" x14ac:dyDescent="0.35">
      <c r="A64111">
        <v>99990</v>
      </c>
      <c r="B64111">
        <v>1</v>
      </c>
      <c r="C64111">
        <v>30000</v>
      </c>
      <c r="D64111">
        <v>23.28</v>
      </c>
      <c r="E64111">
        <v>3</v>
      </c>
      <c r="F64111" t="s">
        <v>36</v>
      </c>
      <c r="G64111">
        <v>98092</v>
      </c>
      <c r="H64111" t="s">
        <v>30</v>
      </c>
      <c r="I64111" t="s">
        <v>62</v>
      </c>
      <c r="J64111">
        <v>20.079999999999998</v>
      </c>
      <c r="K64111">
        <v>1</v>
      </c>
      <c r="L64111">
        <v>93</v>
      </c>
      <c r="M64111">
        <v>25</v>
      </c>
      <c r="N64111">
        <v>19</v>
      </c>
      <c r="O64111" t="s">
        <v>20</v>
      </c>
      <c r="P64111">
        <v>60</v>
      </c>
    </row>
    <row r="64112" spans="1:16" x14ac:dyDescent="0.35">
      <c r="A64112">
        <v>99991</v>
      </c>
      <c r="B64112">
        <v>0</v>
      </c>
      <c r="C64112">
        <v>3600</v>
      </c>
      <c r="D64112">
        <v>13.11</v>
      </c>
      <c r="E64112">
        <v>6</v>
      </c>
      <c r="F64112" t="s">
        <v>36</v>
      </c>
      <c r="G64112">
        <v>72000</v>
      </c>
      <c r="H64112" t="s">
        <v>18</v>
      </c>
      <c r="I64112" t="s">
        <v>62</v>
      </c>
      <c r="J64112">
        <v>23.24</v>
      </c>
      <c r="K64112">
        <v>0</v>
      </c>
      <c r="L64112">
        <v>87.3</v>
      </c>
      <c r="M64112">
        <v>25</v>
      </c>
      <c r="N64112">
        <v>15</v>
      </c>
      <c r="O64112" t="s">
        <v>25</v>
      </c>
      <c r="P64112">
        <v>36</v>
      </c>
    </row>
    <row r="64113" spans="1:16" x14ac:dyDescent="0.35">
      <c r="A64113">
        <v>99992</v>
      </c>
      <c r="B64113">
        <v>1</v>
      </c>
      <c r="C64113">
        <v>10800</v>
      </c>
      <c r="D64113">
        <v>14.33</v>
      </c>
      <c r="E64113">
        <v>1</v>
      </c>
      <c r="F64113" t="s">
        <v>17</v>
      </c>
      <c r="G64113">
        <v>79500</v>
      </c>
      <c r="H64113" t="s">
        <v>18</v>
      </c>
      <c r="I64113" t="s">
        <v>68</v>
      </c>
      <c r="J64113">
        <v>11.03</v>
      </c>
      <c r="K64113">
        <v>0</v>
      </c>
      <c r="L64113">
        <v>43.8</v>
      </c>
      <c r="M64113">
        <v>20</v>
      </c>
      <c r="N64113">
        <v>12</v>
      </c>
      <c r="O64113" t="s">
        <v>25</v>
      </c>
      <c r="P64113">
        <v>36</v>
      </c>
    </row>
    <row r="64114" spans="1:16" x14ac:dyDescent="0.35">
      <c r="A64114">
        <v>99994</v>
      </c>
      <c r="B64114">
        <v>0</v>
      </c>
      <c r="C64114">
        <v>7000</v>
      </c>
      <c r="D64114">
        <v>19.72</v>
      </c>
      <c r="E64114">
        <v>3</v>
      </c>
      <c r="F64114" t="s">
        <v>36</v>
      </c>
      <c r="G64114">
        <v>50000</v>
      </c>
      <c r="H64114" t="s">
        <v>30</v>
      </c>
      <c r="I64114" t="s">
        <v>34</v>
      </c>
      <c r="J64114">
        <v>14.35</v>
      </c>
      <c r="K64114">
        <v>0</v>
      </c>
      <c r="L64114">
        <v>58</v>
      </c>
      <c r="M64114">
        <v>15</v>
      </c>
      <c r="N64114">
        <v>16</v>
      </c>
      <c r="O64114" t="s">
        <v>0</v>
      </c>
      <c r="P64114">
        <v>60</v>
      </c>
    </row>
    <row r="64115" spans="1:16" x14ac:dyDescent="0.35">
      <c r="A64115">
        <v>99995</v>
      </c>
      <c r="B64115">
        <v>0</v>
      </c>
      <c r="C64115">
        <v>15000</v>
      </c>
      <c r="D64115">
        <v>11.14</v>
      </c>
      <c r="E64115">
        <v>1</v>
      </c>
      <c r="F64115" t="s">
        <v>36</v>
      </c>
      <c r="G64115">
        <v>60000</v>
      </c>
      <c r="H64115" t="s">
        <v>18</v>
      </c>
      <c r="I64115" t="s">
        <v>29</v>
      </c>
      <c r="J64115">
        <v>32.36</v>
      </c>
      <c r="K64115">
        <v>1</v>
      </c>
      <c r="L64115">
        <v>52.5</v>
      </c>
      <c r="M64115">
        <v>41</v>
      </c>
      <c r="N64115">
        <v>20</v>
      </c>
      <c r="O64115" t="s">
        <v>20</v>
      </c>
      <c r="P64115">
        <v>36</v>
      </c>
    </row>
    <row r="64116" spans="1:16" x14ac:dyDescent="0.35">
      <c r="A64116">
        <v>99997</v>
      </c>
      <c r="B64116">
        <v>0</v>
      </c>
      <c r="C64116">
        <v>4200</v>
      </c>
      <c r="D64116">
        <v>11.14</v>
      </c>
      <c r="E64116">
        <v>10</v>
      </c>
      <c r="F64116" t="s">
        <v>36</v>
      </c>
      <c r="G64116">
        <v>115300</v>
      </c>
      <c r="H64116" t="s">
        <v>18</v>
      </c>
      <c r="I64116" t="s">
        <v>49</v>
      </c>
      <c r="J64116">
        <v>24.77</v>
      </c>
      <c r="K64116">
        <v>0</v>
      </c>
      <c r="L64116">
        <v>83.4</v>
      </c>
      <c r="M64116">
        <v>22</v>
      </c>
      <c r="N64116">
        <v>11</v>
      </c>
      <c r="O64116" t="s">
        <v>20</v>
      </c>
      <c r="P64116">
        <v>36</v>
      </c>
    </row>
    <row r="64117" spans="1:16" x14ac:dyDescent="0.35">
      <c r="A64117">
        <v>99999</v>
      </c>
      <c r="B64117">
        <v>1</v>
      </c>
      <c r="C64117">
        <v>30000</v>
      </c>
      <c r="D64117">
        <v>20.49</v>
      </c>
      <c r="E64117">
        <v>8</v>
      </c>
      <c r="F64117" t="s">
        <v>36</v>
      </c>
      <c r="G64117">
        <v>70000</v>
      </c>
      <c r="H64117" t="s">
        <v>30</v>
      </c>
      <c r="I64117" t="s">
        <v>26</v>
      </c>
      <c r="J64117">
        <v>7.9</v>
      </c>
      <c r="K64117">
        <v>2</v>
      </c>
      <c r="L64117">
        <v>65</v>
      </c>
      <c r="M64117">
        <v>25</v>
      </c>
      <c r="N64117">
        <v>19</v>
      </c>
      <c r="O64117" t="s">
        <v>20</v>
      </c>
      <c r="P64117">
        <v>60</v>
      </c>
    </row>
    <row r="64118" spans="1:16" x14ac:dyDescent="0.35">
      <c r="A64118">
        <v>100001</v>
      </c>
      <c r="B64118">
        <v>1</v>
      </c>
      <c r="C64118">
        <v>5000</v>
      </c>
      <c r="D64118">
        <v>24.89</v>
      </c>
      <c r="E64118">
        <v>1</v>
      </c>
      <c r="F64118" t="s">
        <v>17</v>
      </c>
      <c r="G64118">
        <v>38500</v>
      </c>
      <c r="H64118" t="s">
        <v>28</v>
      </c>
      <c r="I64118" t="s">
        <v>37</v>
      </c>
      <c r="J64118">
        <v>5.55</v>
      </c>
      <c r="K64118">
        <v>0</v>
      </c>
      <c r="L64118">
        <v>97</v>
      </c>
      <c r="M64118">
        <v>10</v>
      </c>
      <c r="N64118">
        <v>4</v>
      </c>
      <c r="O64118" t="s">
        <v>20</v>
      </c>
      <c r="P64118">
        <v>60</v>
      </c>
    </row>
    <row r="64119" spans="1:16" x14ac:dyDescent="0.35">
      <c r="A64119">
        <v>100003</v>
      </c>
      <c r="B64119">
        <v>0</v>
      </c>
      <c r="C64119">
        <v>15375</v>
      </c>
      <c r="D64119">
        <v>8.9</v>
      </c>
      <c r="E64119">
        <v>6</v>
      </c>
      <c r="F64119" t="s">
        <v>36</v>
      </c>
      <c r="G64119">
        <v>95000</v>
      </c>
      <c r="H64119" t="s">
        <v>30</v>
      </c>
      <c r="I64119" t="s">
        <v>19</v>
      </c>
      <c r="J64119">
        <v>13.62</v>
      </c>
      <c r="K64119">
        <v>0</v>
      </c>
      <c r="L64119">
        <v>46</v>
      </c>
      <c r="M64119">
        <v>21</v>
      </c>
      <c r="N64119">
        <v>9</v>
      </c>
      <c r="O64119" t="s">
        <v>20</v>
      </c>
      <c r="P64119">
        <v>36</v>
      </c>
    </row>
    <row r="64120" spans="1:16" x14ac:dyDescent="0.35">
      <c r="A64120">
        <v>100004</v>
      </c>
      <c r="B64120">
        <v>1</v>
      </c>
      <c r="C64120">
        <v>11500</v>
      </c>
      <c r="D64120">
        <v>12.12</v>
      </c>
      <c r="E64120">
        <v>7</v>
      </c>
      <c r="F64120" t="s">
        <v>36</v>
      </c>
      <c r="G64120">
        <v>36000</v>
      </c>
      <c r="H64120" t="s">
        <v>30</v>
      </c>
      <c r="I64120" t="s">
        <v>19</v>
      </c>
      <c r="J64120">
        <v>18.829999999999998</v>
      </c>
      <c r="K64120">
        <v>0</v>
      </c>
      <c r="L64120">
        <v>48.5</v>
      </c>
      <c r="M64120">
        <v>19</v>
      </c>
      <c r="N64120">
        <v>13</v>
      </c>
      <c r="O64120" t="s">
        <v>20</v>
      </c>
      <c r="P64120">
        <v>36</v>
      </c>
    </row>
    <row r="64121" spans="1:16" x14ac:dyDescent="0.35">
      <c r="A64121">
        <v>100005</v>
      </c>
      <c r="B64121">
        <v>1</v>
      </c>
      <c r="C64121">
        <v>21400</v>
      </c>
      <c r="D64121">
        <v>21.98</v>
      </c>
      <c r="E64121">
        <v>6</v>
      </c>
      <c r="F64121" t="s">
        <v>17</v>
      </c>
      <c r="G64121">
        <v>48714</v>
      </c>
      <c r="H64121" t="s">
        <v>30</v>
      </c>
      <c r="I64121" t="s">
        <v>31</v>
      </c>
      <c r="J64121">
        <v>31.37</v>
      </c>
      <c r="K64121">
        <v>0</v>
      </c>
      <c r="L64121">
        <v>63.2</v>
      </c>
      <c r="M64121">
        <v>21</v>
      </c>
      <c r="N64121">
        <v>7</v>
      </c>
      <c r="O64121" t="s">
        <v>20</v>
      </c>
      <c r="P64121">
        <v>60</v>
      </c>
    </row>
    <row r="64122" spans="1:16" x14ac:dyDescent="0.35">
      <c r="A64122">
        <v>100006</v>
      </c>
      <c r="B64122">
        <v>0</v>
      </c>
      <c r="C64122">
        <v>16000</v>
      </c>
      <c r="D64122">
        <v>13.11</v>
      </c>
      <c r="E64122">
        <v>10</v>
      </c>
      <c r="F64122" t="s">
        <v>36</v>
      </c>
      <c r="G64122">
        <v>85000</v>
      </c>
      <c r="H64122" t="s">
        <v>30</v>
      </c>
      <c r="I64122" t="s">
        <v>60</v>
      </c>
      <c r="J64122">
        <v>24.27</v>
      </c>
      <c r="K64122">
        <v>2</v>
      </c>
      <c r="L64122">
        <v>58.2</v>
      </c>
      <c r="M64122">
        <v>26</v>
      </c>
      <c r="N64122">
        <v>14</v>
      </c>
      <c r="O64122" t="s">
        <v>25</v>
      </c>
      <c r="P64122">
        <v>36</v>
      </c>
    </row>
    <row r="64123" spans="1:16" x14ac:dyDescent="0.35">
      <c r="A64123">
        <v>100007</v>
      </c>
      <c r="B64123">
        <v>0</v>
      </c>
      <c r="C64123">
        <v>13400</v>
      </c>
      <c r="D64123">
        <v>15.31</v>
      </c>
      <c r="E64123">
        <v>2</v>
      </c>
      <c r="F64123" t="s">
        <v>17</v>
      </c>
      <c r="G64123">
        <v>38872</v>
      </c>
      <c r="H64123" t="s">
        <v>18</v>
      </c>
      <c r="I64123" t="s">
        <v>34</v>
      </c>
      <c r="J64123">
        <v>16.420000000000002</v>
      </c>
      <c r="K64123">
        <v>0</v>
      </c>
      <c r="L64123">
        <v>52</v>
      </c>
      <c r="M64123">
        <v>39</v>
      </c>
      <c r="N64123">
        <v>12</v>
      </c>
      <c r="O64123" t="s">
        <v>25</v>
      </c>
      <c r="P64123">
        <v>36</v>
      </c>
    </row>
    <row r="64124" spans="1:16" x14ac:dyDescent="0.35">
      <c r="A64124">
        <v>100008</v>
      </c>
      <c r="B64124">
        <v>0</v>
      </c>
      <c r="C64124">
        <v>20000</v>
      </c>
      <c r="D64124">
        <v>6.62</v>
      </c>
      <c r="E64124">
        <v>7</v>
      </c>
      <c r="F64124" t="s">
        <v>36</v>
      </c>
      <c r="G64124">
        <v>112000</v>
      </c>
      <c r="H64124" t="s">
        <v>18</v>
      </c>
      <c r="I64124" t="s">
        <v>26</v>
      </c>
      <c r="J64124">
        <v>27.88</v>
      </c>
      <c r="K64124">
        <v>0</v>
      </c>
      <c r="L64124">
        <v>32.1</v>
      </c>
      <c r="M64124">
        <v>45</v>
      </c>
      <c r="N64124">
        <v>14</v>
      </c>
      <c r="O64124" t="s">
        <v>25</v>
      </c>
      <c r="P64124">
        <v>36</v>
      </c>
    </row>
    <row r="64125" spans="1:16" x14ac:dyDescent="0.35">
      <c r="A64125">
        <v>100009</v>
      </c>
      <c r="B64125">
        <v>0</v>
      </c>
      <c r="C64125">
        <v>25000</v>
      </c>
      <c r="D64125">
        <v>11.14</v>
      </c>
      <c r="E64125">
        <v>5</v>
      </c>
      <c r="F64125" t="s">
        <v>36</v>
      </c>
      <c r="G64125">
        <v>83000</v>
      </c>
      <c r="H64125" t="s">
        <v>30</v>
      </c>
      <c r="I64125" t="s">
        <v>29</v>
      </c>
      <c r="J64125">
        <v>24.74</v>
      </c>
      <c r="K64125">
        <v>1</v>
      </c>
      <c r="L64125">
        <v>77.3</v>
      </c>
      <c r="M64125">
        <v>28</v>
      </c>
      <c r="N64125">
        <v>24</v>
      </c>
      <c r="O64125" t="s">
        <v>20</v>
      </c>
      <c r="P64125">
        <v>36</v>
      </c>
    </row>
    <row r="64126" spans="1:16" x14ac:dyDescent="0.35">
      <c r="A64126">
        <v>100010</v>
      </c>
      <c r="B64126">
        <v>0</v>
      </c>
      <c r="C64126">
        <v>8000</v>
      </c>
      <c r="D64126">
        <v>11.14</v>
      </c>
      <c r="E64126">
        <v>3</v>
      </c>
      <c r="F64126" t="s">
        <v>17</v>
      </c>
      <c r="G64126">
        <v>84000</v>
      </c>
      <c r="H64126" t="s">
        <v>30</v>
      </c>
      <c r="I64126" t="s">
        <v>26</v>
      </c>
      <c r="J64126">
        <v>11.59</v>
      </c>
      <c r="K64126">
        <v>0</v>
      </c>
      <c r="L64126">
        <v>38.799999999999997</v>
      </c>
      <c r="M64126">
        <v>17</v>
      </c>
      <c r="N64126">
        <v>10</v>
      </c>
      <c r="O64126" t="s">
        <v>20</v>
      </c>
      <c r="P64126">
        <v>36</v>
      </c>
    </row>
    <row r="64127" spans="1:16" x14ac:dyDescent="0.35">
      <c r="A64127">
        <v>100011</v>
      </c>
      <c r="B64127">
        <v>0</v>
      </c>
      <c r="C64127">
        <v>18000</v>
      </c>
      <c r="D64127">
        <v>10.16</v>
      </c>
      <c r="E64127">
        <v>2</v>
      </c>
      <c r="F64127" t="s">
        <v>39</v>
      </c>
      <c r="G64127">
        <v>108000</v>
      </c>
      <c r="H64127" t="s">
        <v>21</v>
      </c>
      <c r="I64127" t="s">
        <v>19</v>
      </c>
      <c r="J64127">
        <v>8</v>
      </c>
      <c r="K64127">
        <v>0</v>
      </c>
      <c r="L64127">
        <v>67.900000000000006</v>
      </c>
      <c r="M64127">
        <v>35</v>
      </c>
      <c r="N64127">
        <v>13</v>
      </c>
      <c r="O64127" t="s">
        <v>25</v>
      </c>
      <c r="P64127">
        <v>36</v>
      </c>
    </row>
    <row r="64128" spans="1:16" x14ac:dyDescent="0.35">
      <c r="A64128">
        <v>100012</v>
      </c>
      <c r="B64128">
        <v>0</v>
      </c>
      <c r="C64128">
        <v>2175</v>
      </c>
      <c r="D64128">
        <v>11.14</v>
      </c>
      <c r="E64128">
        <v>6</v>
      </c>
      <c r="F64128" t="s">
        <v>36</v>
      </c>
      <c r="G64128">
        <v>61212</v>
      </c>
      <c r="H64128" t="s">
        <v>35</v>
      </c>
      <c r="I64128" t="s">
        <v>56</v>
      </c>
      <c r="J64128">
        <v>28.17</v>
      </c>
      <c r="K64128">
        <v>0</v>
      </c>
      <c r="L64128">
        <v>72.099999999999994</v>
      </c>
      <c r="M64128">
        <v>35</v>
      </c>
      <c r="N64128">
        <v>11</v>
      </c>
      <c r="O64128" t="s">
        <v>20</v>
      </c>
      <c r="P64128">
        <v>36</v>
      </c>
    </row>
    <row r="64129" spans="1:16" x14ac:dyDescent="0.35">
      <c r="A64129">
        <v>100014</v>
      </c>
      <c r="B64129">
        <v>0</v>
      </c>
      <c r="C64129">
        <v>30000</v>
      </c>
      <c r="D64129">
        <v>11.14</v>
      </c>
      <c r="E64129">
        <v>2</v>
      </c>
      <c r="F64129" t="s">
        <v>36</v>
      </c>
      <c r="G64129">
        <v>105000</v>
      </c>
      <c r="H64129" t="s">
        <v>18</v>
      </c>
      <c r="I64129" t="s">
        <v>47</v>
      </c>
      <c r="J64129">
        <v>16.37</v>
      </c>
      <c r="K64129">
        <v>1</v>
      </c>
      <c r="L64129">
        <v>64.900000000000006</v>
      </c>
      <c r="M64129">
        <v>47</v>
      </c>
      <c r="N64129">
        <v>18</v>
      </c>
      <c r="O64129" t="s">
        <v>20</v>
      </c>
      <c r="P64129">
        <v>36</v>
      </c>
    </row>
    <row r="64130" spans="1:16" x14ac:dyDescent="0.35">
      <c r="A64130">
        <v>100016</v>
      </c>
      <c r="B64130">
        <v>0</v>
      </c>
      <c r="C64130">
        <v>35000</v>
      </c>
      <c r="D64130">
        <v>17.27</v>
      </c>
      <c r="E64130">
        <v>10</v>
      </c>
      <c r="F64130" t="s">
        <v>36</v>
      </c>
      <c r="G64130">
        <v>85000</v>
      </c>
      <c r="H64130" t="s">
        <v>30</v>
      </c>
      <c r="I64130" t="s">
        <v>48</v>
      </c>
      <c r="J64130">
        <v>14.13</v>
      </c>
      <c r="K64130">
        <v>0</v>
      </c>
      <c r="L64130">
        <v>61.7</v>
      </c>
      <c r="M64130">
        <v>34</v>
      </c>
      <c r="N64130">
        <v>20</v>
      </c>
      <c r="O64130" t="s">
        <v>20</v>
      </c>
      <c r="P64130">
        <v>60</v>
      </c>
    </row>
    <row r="64131" spans="1:16" x14ac:dyDescent="0.35">
      <c r="A64131">
        <v>100017</v>
      </c>
      <c r="B64131">
        <v>0</v>
      </c>
      <c r="C64131">
        <v>29175</v>
      </c>
      <c r="D64131">
        <v>15.31</v>
      </c>
      <c r="E64131">
        <v>10</v>
      </c>
      <c r="F64131" t="s">
        <v>36</v>
      </c>
      <c r="G64131">
        <v>65000</v>
      </c>
      <c r="H64131" t="s">
        <v>30</v>
      </c>
      <c r="I64131" t="s">
        <v>34</v>
      </c>
      <c r="J64131">
        <v>14.12</v>
      </c>
      <c r="K64131">
        <v>0</v>
      </c>
      <c r="L64131">
        <v>57.1</v>
      </c>
      <c r="M64131">
        <v>27</v>
      </c>
      <c r="N64131">
        <v>31</v>
      </c>
      <c r="O64131" t="s">
        <v>20</v>
      </c>
      <c r="P64131">
        <v>36</v>
      </c>
    </row>
    <row r="64132" spans="1:16" x14ac:dyDescent="0.35">
      <c r="A64132">
        <v>100019</v>
      </c>
      <c r="B64132">
        <v>1</v>
      </c>
      <c r="C64132">
        <v>22800</v>
      </c>
      <c r="D64132">
        <v>18.75</v>
      </c>
      <c r="E64132">
        <v>10</v>
      </c>
      <c r="F64132" t="s">
        <v>36</v>
      </c>
      <c r="G64132">
        <v>60320</v>
      </c>
      <c r="H64132" t="s">
        <v>18</v>
      </c>
      <c r="I64132" t="s">
        <v>44</v>
      </c>
      <c r="J64132">
        <v>29.56</v>
      </c>
      <c r="K64132">
        <v>1</v>
      </c>
      <c r="L64132">
        <v>77.2</v>
      </c>
      <c r="M64132">
        <v>15</v>
      </c>
      <c r="N64132">
        <v>16</v>
      </c>
      <c r="O64132" t="s">
        <v>20</v>
      </c>
      <c r="P64132">
        <v>36</v>
      </c>
    </row>
    <row r="64133" spans="1:16" x14ac:dyDescent="0.35">
      <c r="A64133">
        <v>100020</v>
      </c>
      <c r="B64133">
        <v>1</v>
      </c>
      <c r="C64133">
        <v>25000</v>
      </c>
      <c r="D64133">
        <v>22.95</v>
      </c>
      <c r="E64133">
        <v>10</v>
      </c>
      <c r="F64133" t="s">
        <v>36</v>
      </c>
      <c r="G64133">
        <v>76500</v>
      </c>
      <c r="H64133" t="s">
        <v>21</v>
      </c>
      <c r="I64133" t="s">
        <v>29</v>
      </c>
      <c r="J64133">
        <v>30.65</v>
      </c>
      <c r="K64133">
        <v>0</v>
      </c>
      <c r="L64133">
        <v>97</v>
      </c>
      <c r="M64133">
        <v>26</v>
      </c>
      <c r="N64133">
        <v>12</v>
      </c>
      <c r="O64133" t="s">
        <v>20</v>
      </c>
      <c r="P64133">
        <v>60</v>
      </c>
    </row>
    <row r="64134" spans="1:16" x14ac:dyDescent="0.35">
      <c r="A64134">
        <v>100021</v>
      </c>
      <c r="B64134">
        <v>0</v>
      </c>
      <c r="C64134">
        <v>14125</v>
      </c>
      <c r="D64134">
        <v>15.8</v>
      </c>
      <c r="E64134">
        <v>4</v>
      </c>
      <c r="F64134" t="s">
        <v>36</v>
      </c>
      <c r="G64134">
        <v>48000</v>
      </c>
      <c r="H64134" t="s">
        <v>18</v>
      </c>
      <c r="I64134" t="s">
        <v>29</v>
      </c>
      <c r="J64134">
        <v>32.18</v>
      </c>
      <c r="K64134">
        <v>0</v>
      </c>
      <c r="L64134">
        <v>63.9</v>
      </c>
      <c r="M64134">
        <v>21</v>
      </c>
      <c r="N64134">
        <v>11</v>
      </c>
      <c r="O64134" t="s">
        <v>20</v>
      </c>
      <c r="P64134">
        <v>36</v>
      </c>
    </row>
    <row r="64135" spans="1:16" x14ac:dyDescent="0.35">
      <c r="A64135">
        <v>100022</v>
      </c>
      <c r="B64135">
        <v>0</v>
      </c>
      <c r="C64135">
        <v>26500</v>
      </c>
      <c r="D64135">
        <v>13.11</v>
      </c>
      <c r="E64135">
        <v>10</v>
      </c>
      <c r="F64135" t="s">
        <v>17</v>
      </c>
      <c r="G64135">
        <v>60000</v>
      </c>
      <c r="H64135" t="s">
        <v>30</v>
      </c>
      <c r="I64135" t="s">
        <v>70</v>
      </c>
      <c r="J64135">
        <v>31.98</v>
      </c>
      <c r="K64135">
        <v>0</v>
      </c>
      <c r="L64135">
        <v>67.7</v>
      </c>
      <c r="M64135">
        <v>19</v>
      </c>
      <c r="N64135">
        <v>39</v>
      </c>
      <c r="O64135" t="s">
        <v>20</v>
      </c>
      <c r="P64135">
        <v>36</v>
      </c>
    </row>
    <row r="64136" spans="1:16" x14ac:dyDescent="0.35">
      <c r="A64136">
        <v>100023</v>
      </c>
      <c r="B64136">
        <v>1</v>
      </c>
      <c r="C64136">
        <v>10500</v>
      </c>
      <c r="D64136">
        <v>11.14</v>
      </c>
      <c r="E64136">
        <v>10</v>
      </c>
      <c r="F64136" t="s">
        <v>36</v>
      </c>
      <c r="G64136">
        <v>85000</v>
      </c>
      <c r="H64136" t="s">
        <v>18</v>
      </c>
      <c r="I64136" t="s">
        <v>47</v>
      </c>
      <c r="J64136">
        <v>8.01</v>
      </c>
      <c r="K64136">
        <v>0</v>
      </c>
      <c r="L64136">
        <v>43.6</v>
      </c>
      <c r="M64136">
        <v>44</v>
      </c>
      <c r="N64136">
        <v>12</v>
      </c>
      <c r="O64136" t="s">
        <v>20</v>
      </c>
      <c r="P64136">
        <v>36</v>
      </c>
    </row>
    <row r="64137" spans="1:16" x14ac:dyDescent="0.35">
      <c r="A64137">
        <v>100025</v>
      </c>
      <c r="B64137">
        <v>0</v>
      </c>
      <c r="C64137">
        <v>19200</v>
      </c>
      <c r="D64137">
        <v>11.14</v>
      </c>
      <c r="E64137">
        <v>10</v>
      </c>
      <c r="F64137" t="s">
        <v>17</v>
      </c>
      <c r="G64137">
        <v>45000</v>
      </c>
      <c r="H64137" t="s">
        <v>30</v>
      </c>
      <c r="I64137" t="s">
        <v>24</v>
      </c>
      <c r="J64137">
        <v>27.98</v>
      </c>
      <c r="K64137">
        <v>0</v>
      </c>
      <c r="L64137">
        <v>25.3</v>
      </c>
      <c r="M64137">
        <v>34</v>
      </c>
      <c r="N64137">
        <v>33</v>
      </c>
      <c r="O64137" t="s">
        <v>20</v>
      </c>
      <c r="P64137">
        <v>36</v>
      </c>
    </row>
    <row r="64138" spans="1:16" x14ac:dyDescent="0.35">
      <c r="A64138">
        <v>100027</v>
      </c>
      <c r="B64138">
        <v>0</v>
      </c>
      <c r="C64138">
        <v>15000</v>
      </c>
      <c r="D64138">
        <v>11.14</v>
      </c>
      <c r="E64138">
        <v>1</v>
      </c>
      <c r="F64138" t="s">
        <v>17</v>
      </c>
      <c r="G64138">
        <v>125000</v>
      </c>
      <c r="H64138" t="s">
        <v>18</v>
      </c>
      <c r="I64138" t="s">
        <v>62</v>
      </c>
      <c r="J64138">
        <v>8.1999999999999993</v>
      </c>
      <c r="K64138">
        <v>0</v>
      </c>
      <c r="L64138">
        <v>40.5</v>
      </c>
      <c r="M64138">
        <v>39</v>
      </c>
      <c r="N64138">
        <v>21</v>
      </c>
      <c r="O64138" t="s">
        <v>25</v>
      </c>
      <c r="P64138">
        <v>36</v>
      </c>
    </row>
    <row r="64139" spans="1:16" x14ac:dyDescent="0.35">
      <c r="A64139">
        <v>100029</v>
      </c>
      <c r="B64139">
        <v>0</v>
      </c>
      <c r="C64139">
        <v>22400</v>
      </c>
      <c r="D64139">
        <v>7.9</v>
      </c>
      <c r="E64139">
        <v>2</v>
      </c>
      <c r="F64139" t="s">
        <v>17</v>
      </c>
      <c r="G64139">
        <v>85500</v>
      </c>
      <c r="H64139" t="s">
        <v>30</v>
      </c>
      <c r="I64139" t="s">
        <v>24</v>
      </c>
      <c r="J64139">
        <v>12.44</v>
      </c>
      <c r="K64139">
        <v>0</v>
      </c>
      <c r="L64139">
        <v>55.5</v>
      </c>
      <c r="M64139">
        <v>31</v>
      </c>
      <c r="N64139">
        <v>13</v>
      </c>
      <c r="O64139" t="s">
        <v>20</v>
      </c>
      <c r="P64139">
        <v>36</v>
      </c>
    </row>
    <row r="64140" spans="1:16" x14ac:dyDescent="0.35">
      <c r="A64140">
        <v>100030</v>
      </c>
      <c r="B64140">
        <v>0</v>
      </c>
      <c r="C64140">
        <v>10000</v>
      </c>
      <c r="D64140">
        <v>14.33</v>
      </c>
      <c r="E64140">
        <v>2</v>
      </c>
      <c r="F64140" t="s">
        <v>36</v>
      </c>
      <c r="G64140">
        <v>42000</v>
      </c>
      <c r="H64140" t="s">
        <v>30</v>
      </c>
      <c r="I64140" t="s">
        <v>62</v>
      </c>
      <c r="J64140">
        <v>29.8</v>
      </c>
      <c r="K64140">
        <v>0</v>
      </c>
      <c r="L64140">
        <v>50.2</v>
      </c>
      <c r="M64140">
        <v>17</v>
      </c>
      <c r="N64140">
        <v>14</v>
      </c>
      <c r="O64140" t="s">
        <v>20</v>
      </c>
      <c r="P64140">
        <v>36</v>
      </c>
    </row>
    <row r="64141" spans="1:16" x14ac:dyDescent="0.35">
      <c r="A64141">
        <v>100031</v>
      </c>
      <c r="B64141">
        <v>1</v>
      </c>
      <c r="C64141">
        <v>31300</v>
      </c>
      <c r="D64141">
        <v>15.8</v>
      </c>
      <c r="E64141">
        <v>10</v>
      </c>
      <c r="F64141" t="s">
        <v>36</v>
      </c>
      <c r="G64141">
        <v>70000</v>
      </c>
      <c r="H64141" t="s">
        <v>33</v>
      </c>
      <c r="I64141" t="s">
        <v>34</v>
      </c>
      <c r="J64141">
        <v>6.7</v>
      </c>
      <c r="K64141">
        <v>0</v>
      </c>
      <c r="L64141">
        <v>23.2</v>
      </c>
      <c r="M64141">
        <v>42</v>
      </c>
      <c r="N64141">
        <v>10</v>
      </c>
      <c r="O64141" t="s">
        <v>20</v>
      </c>
      <c r="P64141">
        <v>60</v>
      </c>
    </row>
    <row r="64142" spans="1:16" x14ac:dyDescent="0.35">
      <c r="A64142">
        <v>100032</v>
      </c>
      <c r="B64142">
        <v>0</v>
      </c>
      <c r="C64142">
        <v>10000</v>
      </c>
      <c r="D64142">
        <v>13.11</v>
      </c>
      <c r="E64142">
        <v>6</v>
      </c>
      <c r="F64142" t="s">
        <v>17</v>
      </c>
      <c r="G64142">
        <v>35000</v>
      </c>
      <c r="H64142" t="s">
        <v>30</v>
      </c>
      <c r="I64142" t="s">
        <v>66</v>
      </c>
      <c r="J64142">
        <v>22.97</v>
      </c>
      <c r="K64142">
        <v>0</v>
      </c>
      <c r="L64142">
        <v>6.2</v>
      </c>
      <c r="M64142">
        <v>15</v>
      </c>
      <c r="N64142">
        <v>8</v>
      </c>
      <c r="O64142" t="s">
        <v>25</v>
      </c>
      <c r="P64142">
        <v>36</v>
      </c>
    </row>
    <row r="64143" spans="1:16" x14ac:dyDescent="0.35">
      <c r="A64143">
        <v>100034</v>
      </c>
      <c r="B64143">
        <v>0</v>
      </c>
      <c r="C64143">
        <v>8000</v>
      </c>
      <c r="D64143">
        <v>14.33</v>
      </c>
      <c r="E64143">
        <v>3</v>
      </c>
      <c r="F64143" t="s">
        <v>17</v>
      </c>
      <c r="G64143">
        <v>40000</v>
      </c>
      <c r="H64143" t="s">
        <v>18</v>
      </c>
      <c r="I64143" t="s">
        <v>49</v>
      </c>
      <c r="J64143">
        <v>4.47</v>
      </c>
      <c r="K64143">
        <v>0</v>
      </c>
      <c r="L64143">
        <v>79.099999999999994</v>
      </c>
      <c r="M64143">
        <v>7</v>
      </c>
      <c r="N64143">
        <v>7</v>
      </c>
      <c r="O64143" t="s">
        <v>20</v>
      </c>
      <c r="P64143">
        <v>36</v>
      </c>
    </row>
    <row r="64144" spans="1:16" x14ac:dyDescent="0.35">
      <c r="A64144">
        <v>100035</v>
      </c>
      <c r="B64144">
        <v>0</v>
      </c>
      <c r="C64144">
        <v>32000</v>
      </c>
      <c r="D64144">
        <v>17.27</v>
      </c>
      <c r="E64144">
        <v>5</v>
      </c>
      <c r="F64144" t="s">
        <v>36</v>
      </c>
      <c r="G64144">
        <v>230000</v>
      </c>
      <c r="H64144" t="s">
        <v>28</v>
      </c>
      <c r="I64144" t="s">
        <v>76</v>
      </c>
      <c r="J64144">
        <v>9.9600000000000009</v>
      </c>
      <c r="K64144">
        <v>0</v>
      </c>
      <c r="L64144">
        <v>97.7</v>
      </c>
      <c r="M64144">
        <v>20</v>
      </c>
      <c r="N64144">
        <v>12</v>
      </c>
      <c r="O64144" t="s">
        <v>20</v>
      </c>
      <c r="P64144">
        <v>36</v>
      </c>
    </row>
    <row r="64145" spans="1:16" x14ac:dyDescent="0.35">
      <c r="A64145">
        <v>100036</v>
      </c>
      <c r="B64145">
        <v>1</v>
      </c>
      <c r="C64145">
        <v>11900</v>
      </c>
      <c r="D64145">
        <v>13.11</v>
      </c>
      <c r="E64145">
        <v>6</v>
      </c>
      <c r="F64145" t="s">
        <v>17</v>
      </c>
      <c r="G64145">
        <v>77000</v>
      </c>
      <c r="H64145" t="s">
        <v>30</v>
      </c>
      <c r="I64145" t="s">
        <v>63</v>
      </c>
      <c r="J64145">
        <v>16.21</v>
      </c>
      <c r="K64145">
        <v>0</v>
      </c>
      <c r="L64145">
        <v>48</v>
      </c>
      <c r="M64145">
        <v>38</v>
      </c>
      <c r="N64145">
        <v>13</v>
      </c>
      <c r="O64145" t="s">
        <v>25</v>
      </c>
      <c r="P64145">
        <v>36</v>
      </c>
    </row>
    <row r="64146" spans="1:16" x14ac:dyDescent="0.35">
      <c r="A64146">
        <v>100037</v>
      </c>
      <c r="B64146">
        <v>1</v>
      </c>
      <c r="C64146">
        <v>10000</v>
      </c>
      <c r="D64146">
        <v>13.11</v>
      </c>
      <c r="E64146">
        <v>5</v>
      </c>
      <c r="F64146" t="s">
        <v>36</v>
      </c>
      <c r="G64146">
        <v>50000</v>
      </c>
      <c r="H64146" t="s">
        <v>30</v>
      </c>
      <c r="I64146" t="s">
        <v>54</v>
      </c>
      <c r="J64146">
        <v>25.99</v>
      </c>
      <c r="K64146">
        <v>0</v>
      </c>
      <c r="L64146">
        <v>71.8</v>
      </c>
      <c r="M64146">
        <v>17</v>
      </c>
      <c r="N64146">
        <v>18</v>
      </c>
      <c r="O64146" t="s">
        <v>25</v>
      </c>
      <c r="P64146">
        <v>36</v>
      </c>
    </row>
    <row r="64147" spans="1:16" x14ac:dyDescent="0.35">
      <c r="A64147">
        <v>100038</v>
      </c>
      <c r="B64147">
        <v>0</v>
      </c>
      <c r="C64147">
        <v>5000</v>
      </c>
      <c r="D64147">
        <v>11.14</v>
      </c>
      <c r="E64147">
        <v>6</v>
      </c>
      <c r="F64147" t="s">
        <v>17</v>
      </c>
      <c r="G64147">
        <v>120000</v>
      </c>
      <c r="H64147" t="s">
        <v>64</v>
      </c>
      <c r="I64147" t="s">
        <v>26</v>
      </c>
      <c r="J64147">
        <v>11.61</v>
      </c>
      <c r="K64147">
        <v>0</v>
      </c>
      <c r="L64147">
        <v>1.1000000000000001</v>
      </c>
      <c r="M64147">
        <v>17</v>
      </c>
      <c r="N64147">
        <v>15</v>
      </c>
      <c r="O64147" t="s">
        <v>20</v>
      </c>
      <c r="P64147">
        <v>36</v>
      </c>
    </row>
    <row r="64148" spans="1:16" x14ac:dyDescent="0.35">
      <c r="A64148">
        <v>100040</v>
      </c>
      <c r="B64148">
        <v>0</v>
      </c>
      <c r="C64148">
        <v>14000</v>
      </c>
      <c r="D64148">
        <v>12.12</v>
      </c>
      <c r="E64148">
        <v>9</v>
      </c>
      <c r="F64148" t="s">
        <v>36</v>
      </c>
      <c r="G64148">
        <v>75000</v>
      </c>
      <c r="H64148" t="s">
        <v>30</v>
      </c>
      <c r="I64148" t="s">
        <v>72</v>
      </c>
      <c r="J64148">
        <v>16.88</v>
      </c>
      <c r="K64148">
        <v>0</v>
      </c>
      <c r="L64148">
        <v>51.3</v>
      </c>
      <c r="M64148">
        <v>22</v>
      </c>
      <c r="N64148">
        <v>12</v>
      </c>
      <c r="O64148" t="s">
        <v>25</v>
      </c>
      <c r="P64148">
        <v>36</v>
      </c>
    </row>
    <row r="64149" spans="1:16" x14ac:dyDescent="0.35">
      <c r="A64149">
        <v>100041</v>
      </c>
      <c r="B64149">
        <v>0</v>
      </c>
      <c r="C64149">
        <v>6000</v>
      </c>
      <c r="D64149">
        <v>12.12</v>
      </c>
      <c r="E64149">
        <v>10</v>
      </c>
      <c r="F64149" t="s">
        <v>36</v>
      </c>
      <c r="G64149">
        <v>96132</v>
      </c>
      <c r="H64149" t="s">
        <v>30</v>
      </c>
      <c r="I64149" t="s">
        <v>29</v>
      </c>
      <c r="J64149">
        <v>12.6</v>
      </c>
      <c r="K64149">
        <v>0</v>
      </c>
      <c r="L64149">
        <v>88.6</v>
      </c>
      <c r="M64149">
        <v>23</v>
      </c>
      <c r="N64149">
        <v>23</v>
      </c>
      <c r="O64149" t="s">
        <v>25</v>
      </c>
      <c r="P64149">
        <v>36</v>
      </c>
    </row>
    <row r="64150" spans="1:16" x14ac:dyDescent="0.35">
      <c r="A64150">
        <v>100043</v>
      </c>
      <c r="B64150">
        <v>1</v>
      </c>
      <c r="C64150">
        <v>18000</v>
      </c>
      <c r="D64150">
        <v>15.8</v>
      </c>
      <c r="E64150">
        <v>10</v>
      </c>
      <c r="F64150" t="s">
        <v>36</v>
      </c>
      <c r="G64150">
        <v>96000</v>
      </c>
      <c r="H64150" t="s">
        <v>33</v>
      </c>
      <c r="I64150" t="s">
        <v>40</v>
      </c>
      <c r="J64150">
        <v>32.58</v>
      </c>
      <c r="K64150">
        <v>0</v>
      </c>
      <c r="L64150">
        <v>47.1</v>
      </c>
      <c r="M64150">
        <v>36</v>
      </c>
      <c r="N64150">
        <v>9</v>
      </c>
      <c r="O64150" t="s">
        <v>20</v>
      </c>
      <c r="P64150">
        <v>60</v>
      </c>
    </row>
    <row r="64151" spans="1:16" x14ac:dyDescent="0.35">
      <c r="A64151">
        <v>100044</v>
      </c>
      <c r="B64151">
        <v>0</v>
      </c>
      <c r="C64151">
        <v>18000</v>
      </c>
      <c r="D64151">
        <v>15.8</v>
      </c>
      <c r="E64151">
        <v>10</v>
      </c>
      <c r="F64151" t="s">
        <v>36</v>
      </c>
      <c r="G64151">
        <v>76000</v>
      </c>
      <c r="H64151" t="s">
        <v>30</v>
      </c>
      <c r="I64151" t="s">
        <v>26</v>
      </c>
      <c r="J64151">
        <v>14.61</v>
      </c>
      <c r="K64151">
        <v>1</v>
      </c>
      <c r="L64151">
        <v>64.5</v>
      </c>
      <c r="M64151">
        <v>49</v>
      </c>
      <c r="N64151">
        <v>20</v>
      </c>
      <c r="O64151" t="s">
        <v>20</v>
      </c>
      <c r="P64151">
        <v>60</v>
      </c>
    </row>
    <row r="64152" spans="1:16" x14ac:dyDescent="0.35">
      <c r="A64152">
        <v>100046</v>
      </c>
      <c r="B64152">
        <v>1</v>
      </c>
      <c r="C64152">
        <v>25000</v>
      </c>
      <c r="D64152">
        <v>14.33</v>
      </c>
      <c r="E64152">
        <v>2</v>
      </c>
      <c r="F64152" t="s">
        <v>36</v>
      </c>
      <c r="G64152">
        <v>200000</v>
      </c>
      <c r="H64152" t="s">
        <v>30</v>
      </c>
      <c r="I64152" t="s">
        <v>26</v>
      </c>
      <c r="J64152">
        <v>17.260000000000002</v>
      </c>
      <c r="K64152">
        <v>0</v>
      </c>
      <c r="L64152">
        <v>80.400000000000006</v>
      </c>
      <c r="M64152">
        <v>57</v>
      </c>
      <c r="N64152">
        <v>43</v>
      </c>
      <c r="O64152" t="s">
        <v>20</v>
      </c>
      <c r="P64152">
        <v>36</v>
      </c>
    </row>
    <row r="64153" spans="1:16" x14ac:dyDescent="0.35">
      <c r="A64153">
        <v>100047</v>
      </c>
      <c r="B64153">
        <v>0</v>
      </c>
      <c r="C64153">
        <v>14125</v>
      </c>
      <c r="D64153">
        <v>15.8</v>
      </c>
      <c r="E64153">
        <v>8</v>
      </c>
      <c r="F64153" t="s">
        <v>36</v>
      </c>
      <c r="G64153">
        <v>69693</v>
      </c>
      <c r="H64153" t="s">
        <v>30</v>
      </c>
      <c r="I64153" t="s">
        <v>47</v>
      </c>
      <c r="J64153">
        <v>28.44</v>
      </c>
      <c r="K64153">
        <v>0</v>
      </c>
      <c r="L64153">
        <v>80.3</v>
      </c>
      <c r="M64153">
        <v>30</v>
      </c>
      <c r="N64153">
        <v>28</v>
      </c>
      <c r="O64153" t="s">
        <v>20</v>
      </c>
      <c r="P64153">
        <v>36</v>
      </c>
    </row>
    <row r="64154" spans="1:16" x14ac:dyDescent="0.35">
      <c r="A64154">
        <v>100048</v>
      </c>
      <c r="B64154">
        <v>1</v>
      </c>
      <c r="C64154">
        <v>6075</v>
      </c>
      <c r="D64154">
        <v>21</v>
      </c>
      <c r="E64154">
        <v>6</v>
      </c>
      <c r="F64154" t="s">
        <v>17</v>
      </c>
      <c r="G64154">
        <v>25000</v>
      </c>
      <c r="H64154" t="s">
        <v>30</v>
      </c>
      <c r="I64154" t="s">
        <v>34</v>
      </c>
      <c r="J64154">
        <v>29.81</v>
      </c>
      <c r="K64154">
        <v>0</v>
      </c>
      <c r="L64154">
        <v>78.7</v>
      </c>
      <c r="M64154">
        <v>12</v>
      </c>
      <c r="N64154">
        <v>14</v>
      </c>
      <c r="O64154" t="s">
        <v>25</v>
      </c>
      <c r="P64154">
        <v>36</v>
      </c>
    </row>
    <row r="64155" spans="1:16" x14ac:dyDescent="0.35">
      <c r="A64155">
        <v>100049</v>
      </c>
      <c r="B64155">
        <v>1</v>
      </c>
      <c r="C64155">
        <v>25975</v>
      </c>
      <c r="D64155">
        <v>21.49</v>
      </c>
      <c r="E64155">
        <v>4</v>
      </c>
      <c r="F64155" t="s">
        <v>17</v>
      </c>
      <c r="G64155">
        <v>65000</v>
      </c>
      <c r="H64155" t="s">
        <v>18</v>
      </c>
      <c r="I64155" t="s">
        <v>31</v>
      </c>
      <c r="J64155">
        <v>13.39</v>
      </c>
      <c r="K64155">
        <v>0</v>
      </c>
      <c r="L64155">
        <v>93</v>
      </c>
      <c r="M64155">
        <v>33</v>
      </c>
      <c r="N64155">
        <v>14</v>
      </c>
      <c r="O64155" t="s">
        <v>20</v>
      </c>
      <c r="P64155">
        <v>36</v>
      </c>
    </row>
    <row r="64156" spans="1:16" x14ac:dyDescent="0.35">
      <c r="A64156">
        <v>100050</v>
      </c>
      <c r="B64156">
        <v>0</v>
      </c>
      <c r="C64156">
        <v>10000</v>
      </c>
      <c r="D64156">
        <v>14.09</v>
      </c>
      <c r="E64156">
        <v>3</v>
      </c>
      <c r="F64156" t="s">
        <v>17</v>
      </c>
      <c r="G64156">
        <v>45000</v>
      </c>
      <c r="H64156" t="s">
        <v>18</v>
      </c>
      <c r="I64156" t="s">
        <v>26</v>
      </c>
      <c r="J64156">
        <v>29.86</v>
      </c>
      <c r="K64156">
        <v>0</v>
      </c>
      <c r="L64156">
        <v>52.9</v>
      </c>
      <c r="M64156">
        <v>34</v>
      </c>
      <c r="N64156">
        <v>11</v>
      </c>
      <c r="O64156" t="s">
        <v>20</v>
      </c>
      <c r="P64156">
        <v>36</v>
      </c>
    </row>
    <row r="64157" spans="1:16" x14ac:dyDescent="0.35">
      <c r="A64157">
        <v>100051</v>
      </c>
      <c r="B64157">
        <v>1</v>
      </c>
      <c r="C64157">
        <v>20000</v>
      </c>
      <c r="D64157">
        <v>6.03</v>
      </c>
      <c r="E64157">
        <v>5</v>
      </c>
      <c r="F64157" t="s">
        <v>17</v>
      </c>
      <c r="G64157">
        <v>86000</v>
      </c>
      <c r="H64157" t="s">
        <v>30</v>
      </c>
      <c r="I64157" t="s">
        <v>37</v>
      </c>
      <c r="J64157">
        <v>28.9</v>
      </c>
      <c r="K64157">
        <v>0</v>
      </c>
      <c r="L64157">
        <v>30.4</v>
      </c>
      <c r="M64157">
        <v>21</v>
      </c>
      <c r="N64157">
        <v>22</v>
      </c>
      <c r="O64157" t="s">
        <v>20</v>
      </c>
      <c r="P64157">
        <v>36</v>
      </c>
    </row>
    <row r="64158" spans="1:16" x14ac:dyDescent="0.35">
      <c r="A64158">
        <v>100052</v>
      </c>
      <c r="B64158">
        <v>1</v>
      </c>
      <c r="C64158">
        <v>16900</v>
      </c>
      <c r="D64158">
        <v>17.27</v>
      </c>
      <c r="E64158">
        <v>2</v>
      </c>
      <c r="F64158" t="s">
        <v>27</v>
      </c>
      <c r="G64158">
        <v>50000</v>
      </c>
      <c r="H64158" t="s">
        <v>30</v>
      </c>
      <c r="I64158" t="s">
        <v>40</v>
      </c>
      <c r="J64158">
        <v>22.56</v>
      </c>
      <c r="K64158">
        <v>1</v>
      </c>
      <c r="L64158">
        <v>37.200000000000003</v>
      </c>
      <c r="M64158">
        <v>20</v>
      </c>
      <c r="N64158">
        <v>16</v>
      </c>
      <c r="O64158" t="s">
        <v>20</v>
      </c>
      <c r="P64158">
        <v>60</v>
      </c>
    </row>
    <row r="64159" spans="1:16" x14ac:dyDescent="0.35">
      <c r="A64159">
        <v>100053</v>
      </c>
      <c r="B64159">
        <v>1</v>
      </c>
      <c r="C64159">
        <v>35000</v>
      </c>
      <c r="D64159">
        <v>12.12</v>
      </c>
      <c r="E64159">
        <v>10</v>
      </c>
      <c r="F64159" t="s">
        <v>36</v>
      </c>
      <c r="G64159">
        <v>130000</v>
      </c>
      <c r="H64159" t="s">
        <v>30</v>
      </c>
      <c r="I64159" t="s">
        <v>29</v>
      </c>
      <c r="J64159">
        <v>21.51</v>
      </c>
      <c r="K64159">
        <v>0</v>
      </c>
      <c r="L64159">
        <v>83.6</v>
      </c>
      <c r="M64159">
        <v>51</v>
      </c>
      <c r="N64159">
        <v>28</v>
      </c>
      <c r="O64159" t="s">
        <v>20</v>
      </c>
      <c r="P64159">
        <v>36</v>
      </c>
    </row>
    <row r="64160" spans="1:16" x14ac:dyDescent="0.35">
      <c r="A64160">
        <v>100054</v>
      </c>
      <c r="B64160">
        <v>0</v>
      </c>
      <c r="C64160">
        <v>14075</v>
      </c>
      <c r="D64160">
        <v>8.9</v>
      </c>
      <c r="E64160">
        <v>10</v>
      </c>
      <c r="F64160" t="s">
        <v>36</v>
      </c>
      <c r="G64160">
        <v>80000</v>
      </c>
      <c r="H64160" t="s">
        <v>18</v>
      </c>
      <c r="I64160" t="s">
        <v>26</v>
      </c>
      <c r="J64160">
        <v>14.44</v>
      </c>
      <c r="K64160">
        <v>1</v>
      </c>
      <c r="L64160">
        <v>63.9</v>
      </c>
      <c r="M64160">
        <v>17</v>
      </c>
      <c r="N64160">
        <v>18</v>
      </c>
      <c r="O64160" t="s">
        <v>25</v>
      </c>
      <c r="P64160">
        <v>36</v>
      </c>
    </row>
    <row r="64161" spans="1:16" x14ac:dyDescent="0.35">
      <c r="A64161">
        <v>100055</v>
      </c>
      <c r="B64161">
        <v>0</v>
      </c>
      <c r="C64161">
        <v>30000</v>
      </c>
      <c r="D64161">
        <v>17.77</v>
      </c>
      <c r="E64161">
        <v>0</v>
      </c>
      <c r="F64161" t="s">
        <v>17</v>
      </c>
      <c r="G64161">
        <v>122304</v>
      </c>
      <c r="H64161" t="s">
        <v>28</v>
      </c>
      <c r="I64161" t="s">
        <v>38</v>
      </c>
      <c r="J64161">
        <v>9.41</v>
      </c>
      <c r="K64161">
        <v>0</v>
      </c>
      <c r="L64161">
        <v>33.4</v>
      </c>
      <c r="M64161">
        <v>33</v>
      </c>
      <c r="N64161">
        <v>16</v>
      </c>
      <c r="O64161" t="s">
        <v>20</v>
      </c>
      <c r="P64161">
        <v>36</v>
      </c>
    </row>
    <row r="64162" spans="1:16" x14ac:dyDescent="0.35">
      <c r="A64162">
        <v>100056</v>
      </c>
      <c r="B64162">
        <v>0</v>
      </c>
      <c r="C64162">
        <v>7375</v>
      </c>
      <c r="D64162">
        <v>12.12</v>
      </c>
      <c r="E64162">
        <v>3</v>
      </c>
      <c r="F64162" t="s">
        <v>36</v>
      </c>
      <c r="G64162">
        <v>62000</v>
      </c>
      <c r="H64162" t="s">
        <v>30</v>
      </c>
      <c r="I64162" t="s">
        <v>34</v>
      </c>
      <c r="J64162">
        <v>18.8</v>
      </c>
      <c r="K64162">
        <v>0</v>
      </c>
      <c r="L64162">
        <v>35.700000000000003</v>
      </c>
      <c r="M64162">
        <v>49</v>
      </c>
      <c r="N64162">
        <v>19</v>
      </c>
      <c r="O64162" t="s">
        <v>20</v>
      </c>
      <c r="P64162">
        <v>36</v>
      </c>
    </row>
    <row r="64163" spans="1:16" x14ac:dyDescent="0.35">
      <c r="A64163">
        <v>100057</v>
      </c>
      <c r="B64163">
        <v>1</v>
      </c>
      <c r="C64163">
        <v>8000</v>
      </c>
      <c r="D64163">
        <v>17.77</v>
      </c>
      <c r="E64163">
        <v>7</v>
      </c>
      <c r="F64163" t="s">
        <v>17</v>
      </c>
      <c r="G64163">
        <v>60000</v>
      </c>
      <c r="H64163" t="s">
        <v>30</v>
      </c>
      <c r="I64163" t="s">
        <v>26</v>
      </c>
      <c r="J64163">
        <v>4.6399999999999997</v>
      </c>
      <c r="K64163">
        <v>0</v>
      </c>
      <c r="L64163">
        <v>27.6</v>
      </c>
      <c r="M64163">
        <v>19</v>
      </c>
      <c r="N64163">
        <v>13</v>
      </c>
      <c r="O64163" t="s">
        <v>25</v>
      </c>
      <c r="P64163">
        <v>36</v>
      </c>
    </row>
    <row r="64164" spans="1:16" x14ac:dyDescent="0.35">
      <c r="A64164">
        <v>100059</v>
      </c>
      <c r="B64164">
        <v>0</v>
      </c>
      <c r="C64164">
        <v>17000</v>
      </c>
      <c r="D64164">
        <v>12.12</v>
      </c>
      <c r="E64164">
        <v>10</v>
      </c>
      <c r="F64164" t="s">
        <v>36</v>
      </c>
      <c r="G64164">
        <v>50000</v>
      </c>
      <c r="H64164" t="s">
        <v>18</v>
      </c>
      <c r="I64164" t="s">
        <v>71</v>
      </c>
      <c r="J64164">
        <v>19.149999999999999</v>
      </c>
      <c r="K64164">
        <v>0</v>
      </c>
      <c r="L64164">
        <v>33.4</v>
      </c>
      <c r="M64164">
        <v>26</v>
      </c>
      <c r="N64164">
        <v>11</v>
      </c>
      <c r="O64164" t="s">
        <v>25</v>
      </c>
      <c r="P64164">
        <v>36</v>
      </c>
    </row>
    <row r="64165" spans="1:16" x14ac:dyDescent="0.35">
      <c r="A64165">
        <v>100060</v>
      </c>
      <c r="B64165">
        <v>0</v>
      </c>
      <c r="C64165">
        <v>3600</v>
      </c>
      <c r="D64165">
        <v>21.98</v>
      </c>
      <c r="E64165">
        <v>4</v>
      </c>
      <c r="F64165" t="s">
        <v>27</v>
      </c>
      <c r="G64165">
        <v>52000</v>
      </c>
      <c r="H64165" t="s">
        <v>43</v>
      </c>
      <c r="I64165" t="s">
        <v>26</v>
      </c>
      <c r="J64165">
        <v>21.37</v>
      </c>
      <c r="K64165">
        <v>0</v>
      </c>
      <c r="L64165">
        <v>68.8</v>
      </c>
      <c r="M64165">
        <v>34</v>
      </c>
      <c r="N64165">
        <v>11</v>
      </c>
      <c r="O64165" t="s">
        <v>25</v>
      </c>
      <c r="P64165">
        <v>36</v>
      </c>
    </row>
    <row r="64166" spans="1:16" x14ac:dyDescent="0.35">
      <c r="A64166">
        <v>100061</v>
      </c>
      <c r="B64166">
        <v>1</v>
      </c>
      <c r="C64166">
        <v>35000</v>
      </c>
      <c r="D64166">
        <v>15.8</v>
      </c>
      <c r="E64166">
        <v>10</v>
      </c>
      <c r="F64166" t="s">
        <v>39</v>
      </c>
      <c r="G64166">
        <v>110000</v>
      </c>
      <c r="H64166" t="s">
        <v>30</v>
      </c>
      <c r="I64166" t="s">
        <v>67</v>
      </c>
      <c r="J64166">
        <v>19.3</v>
      </c>
      <c r="K64166">
        <v>1</v>
      </c>
      <c r="L64166">
        <v>96.2</v>
      </c>
      <c r="M64166">
        <v>23</v>
      </c>
      <c r="N64166">
        <v>20</v>
      </c>
      <c r="O64166" t="s">
        <v>20</v>
      </c>
      <c r="P64166">
        <v>36</v>
      </c>
    </row>
    <row r="64167" spans="1:16" x14ac:dyDescent="0.35">
      <c r="A64167">
        <v>100062</v>
      </c>
      <c r="B64167">
        <v>0</v>
      </c>
      <c r="C64167">
        <v>8000</v>
      </c>
      <c r="D64167">
        <v>8.9</v>
      </c>
      <c r="E64167">
        <v>2</v>
      </c>
      <c r="F64167" t="s">
        <v>36</v>
      </c>
      <c r="G64167">
        <v>100000</v>
      </c>
      <c r="H64167" t="s">
        <v>18</v>
      </c>
      <c r="I64167" t="s">
        <v>55</v>
      </c>
      <c r="J64167">
        <v>18.600000000000001</v>
      </c>
      <c r="K64167">
        <v>1</v>
      </c>
      <c r="L64167">
        <v>36.200000000000003</v>
      </c>
      <c r="M64167">
        <v>22</v>
      </c>
      <c r="N64167">
        <v>15</v>
      </c>
      <c r="O64167" t="s">
        <v>20</v>
      </c>
      <c r="P64167">
        <v>36</v>
      </c>
    </row>
    <row r="64168" spans="1:16" x14ac:dyDescent="0.35">
      <c r="A64168">
        <v>100063</v>
      </c>
      <c r="B64168">
        <v>0</v>
      </c>
      <c r="C64168">
        <v>11000</v>
      </c>
      <c r="D64168">
        <v>7.62</v>
      </c>
      <c r="E64168">
        <v>4</v>
      </c>
      <c r="F64168" t="s">
        <v>36</v>
      </c>
      <c r="G64168">
        <v>350000</v>
      </c>
      <c r="H64168" t="s">
        <v>30</v>
      </c>
      <c r="I64168" t="s">
        <v>50</v>
      </c>
      <c r="J64168">
        <v>17.88</v>
      </c>
      <c r="K64168">
        <v>1</v>
      </c>
      <c r="L64168">
        <v>60.4</v>
      </c>
      <c r="M64168">
        <v>33</v>
      </c>
      <c r="N64168">
        <v>21</v>
      </c>
      <c r="O64168" t="s">
        <v>0</v>
      </c>
      <c r="P64168">
        <v>36</v>
      </c>
    </row>
    <row r="64169" spans="1:16" x14ac:dyDescent="0.35">
      <c r="A64169">
        <v>100064</v>
      </c>
      <c r="B64169">
        <v>0</v>
      </c>
      <c r="C64169">
        <v>9250</v>
      </c>
      <c r="D64169">
        <v>13.11</v>
      </c>
      <c r="E64169">
        <v>7</v>
      </c>
      <c r="F64169" t="s">
        <v>36</v>
      </c>
      <c r="G64169">
        <v>67500</v>
      </c>
      <c r="H64169" t="s">
        <v>30</v>
      </c>
      <c r="I64169" t="s">
        <v>26</v>
      </c>
      <c r="J64169">
        <v>20.25</v>
      </c>
      <c r="K64169">
        <v>0</v>
      </c>
      <c r="L64169">
        <v>75.5</v>
      </c>
      <c r="M64169">
        <v>29</v>
      </c>
      <c r="N64169">
        <v>12</v>
      </c>
      <c r="O64169" t="s">
        <v>20</v>
      </c>
      <c r="P64169">
        <v>36</v>
      </c>
    </row>
    <row r="64170" spans="1:16" x14ac:dyDescent="0.35">
      <c r="A64170">
        <v>100065</v>
      </c>
      <c r="B64170">
        <v>0</v>
      </c>
      <c r="C64170">
        <v>1000</v>
      </c>
      <c r="D64170">
        <v>19.72</v>
      </c>
      <c r="E64170">
        <v>10</v>
      </c>
      <c r="F64170" t="s">
        <v>36</v>
      </c>
      <c r="G64170">
        <v>31000</v>
      </c>
      <c r="H64170" t="s">
        <v>28</v>
      </c>
      <c r="I64170" t="s">
        <v>68</v>
      </c>
      <c r="J64170">
        <v>21.83</v>
      </c>
      <c r="K64170">
        <v>0</v>
      </c>
      <c r="L64170">
        <v>83</v>
      </c>
      <c r="M64170">
        <v>14</v>
      </c>
      <c r="N64170">
        <v>9</v>
      </c>
      <c r="O64170" t="s">
        <v>25</v>
      </c>
      <c r="P64170">
        <v>36</v>
      </c>
    </row>
    <row r="64171" spans="1:16" x14ac:dyDescent="0.35">
      <c r="A64171">
        <v>100066</v>
      </c>
      <c r="B64171">
        <v>0</v>
      </c>
      <c r="C64171">
        <v>7500</v>
      </c>
      <c r="D64171">
        <v>12.12</v>
      </c>
      <c r="E64171">
        <v>2</v>
      </c>
      <c r="F64171" t="s">
        <v>36</v>
      </c>
      <c r="G64171">
        <v>62000</v>
      </c>
      <c r="H64171" t="s">
        <v>30</v>
      </c>
      <c r="I64171" t="s">
        <v>22</v>
      </c>
      <c r="J64171">
        <v>1.34</v>
      </c>
      <c r="K64171">
        <v>0</v>
      </c>
      <c r="L64171">
        <v>48.2</v>
      </c>
      <c r="M64171">
        <v>13</v>
      </c>
      <c r="N64171">
        <v>13</v>
      </c>
      <c r="O64171" t="s">
        <v>25</v>
      </c>
      <c r="P64171">
        <v>36</v>
      </c>
    </row>
    <row r="64172" spans="1:16" x14ac:dyDescent="0.35">
      <c r="A64172">
        <v>100067</v>
      </c>
      <c r="B64172">
        <v>0</v>
      </c>
      <c r="C64172">
        <v>21000</v>
      </c>
      <c r="D64172">
        <v>6.03</v>
      </c>
      <c r="E64172">
        <v>0</v>
      </c>
      <c r="F64172" t="s">
        <v>36</v>
      </c>
      <c r="G64172">
        <v>150000</v>
      </c>
      <c r="H64172" t="s">
        <v>30</v>
      </c>
      <c r="I64172" t="s">
        <v>26</v>
      </c>
      <c r="J64172">
        <v>7.28</v>
      </c>
      <c r="K64172">
        <v>0</v>
      </c>
      <c r="L64172">
        <v>23.6</v>
      </c>
      <c r="M64172">
        <v>21</v>
      </c>
      <c r="N64172">
        <v>8</v>
      </c>
      <c r="O64172" t="s">
        <v>20</v>
      </c>
      <c r="P64172">
        <v>36</v>
      </c>
    </row>
    <row r="64173" spans="1:16" x14ac:dyDescent="0.35">
      <c r="A64173">
        <v>100068</v>
      </c>
      <c r="B64173">
        <v>1</v>
      </c>
      <c r="C64173">
        <v>12000</v>
      </c>
      <c r="D64173">
        <v>7.9</v>
      </c>
      <c r="E64173">
        <v>10</v>
      </c>
      <c r="F64173" t="s">
        <v>36</v>
      </c>
      <c r="G64173">
        <v>85000</v>
      </c>
      <c r="H64173" t="s">
        <v>30</v>
      </c>
      <c r="I64173" t="s">
        <v>24</v>
      </c>
      <c r="J64173">
        <v>29.24</v>
      </c>
      <c r="K64173">
        <v>1</v>
      </c>
      <c r="L64173">
        <v>57.4</v>
      </c>
      <c r="M64173">
        <v>26</v>
      </c>
      <c r="N64173">
        <v>15</v>
      </c>
      <c r="O64173" t="s">
        <v>20</v>
      </c>
      <c r="P64173">
        <v>36</v>
      </c>
    </row>
    <row r="64174" spans="1:16" x14ac:dyDescent="0.35">
      <c r="A64174">
        <v>100069</v>
      </c>
      <c r="B64174">
        <v>0</v>
      </c>
      <c r="C64174">
        <v>15550</v>
      </c>
      <c r="D64174">
        <v>17.77</v>
      </c>
      <c r="E64174">
        <v>10</v>
      </c>
      <c r="F64174" t="s">
        <v>36</v>
      </c>
      <c r="G64174">
        <v>64241</v>
      </c>
      <c r="H64174" t="s">
        <v>30</v>
      </c>
      <c r="I64174" t="s">
        <v>46</v>
      </c>
      <c r="J64174">
        <v>6.97</v>
      </c>
      <c r="K64174">
        <v>1</v>
      </c>
      <c r="L64174">
        <v>68.7</v>
      </c>
      <c r="M64174">
        <v>43</v>
      </c>
      <c r="N64174">
        <v>26</v>
      </c>
      <c r="O64174" t="s">
        <v>25</v>
      </c>
      <c r="P64174">
        <v>36</v>
      </c>
    </row>
    <row r="64175" spans="1:16" x14ac:dyDescent="0.35">
      <c r="A64175">
        <v>100070</v>
      </c>
      <c r="B64175">
        <v>0</v>
      </c>
      <c r="C64175">
        <v>11500</v>
      </c>
      <c r="D64175">
        <v>21.98</v>
      </c>
      <c r="E64175">
        <v>6</v>
      </c>
      <c r="F64175" t="s">
        <v>17</v>
      </c>
      <c r="G64175">
        <v>48000</v>
      </c>
      <c r="H64175" t="s">
        <v>30</v>
      </c>
      <c r="I64175" t="s">
        <v>26</v>
      </c>
      <c r="J64175">
        <v>11.95</v>
      </c>
      <c r="K64175">
        <v>0</v>
      </c>
      <c r="L64175">
        <v>80.3</v>
      </c>
      <c r="M64175">
        <v>14</v>
      </c>
      <c r="N64175">
        <v>5</v>
      </c>
      <c r="O64175" t="s">
        <v>20</v>
      </c>
      <c r="P64175">
        <v>36</v>
      </c>
    </row>
    <row r="64176" spans="1:16" x14ac:dyDescent="0.35">
      <c r="A64176">
        <v>100071</v>
      </c>
      <c r="B64176">
        <v>1</v>
      </c>
      <c r="C64176">
        <v>28000</v>
      </c>
      <c r="D64176">
        <v>16.29</v>
      </c>
      <c r="E64176">
        <v>10</v>
      </c>
      <c r="F64176" t="s">
        <v>0</v>
      </c>
      <c r="G64176">
        <v>125000</v>
      </c>
      <c r="H64176" t="s">
        <v>30</v>
      </c>
      <c r="I64176" t="s">
        <v>47</v>
      </c>
      <c r="J64176">
        <v>8.98</v>
      </c>
      <c r="K64176">
        <v>0</v>
      </c>
      <c r="L64176">
        <v>21.7</v>
      </c>
      <c r="M64176">
        <v>36</v>
      </c>
      <c r="N64176">
        <v>13</v>
      </c>
      <c r="O64176" t="s">
        <v>20</v>
      </c>
      <c r="P64176">
        <v>60</v>
      </c>
    </row>
    <row r="64177" spans="1:16" x14ac:dyDescent="0.35">
      <c r="A64177">
        <v>100072</v>
      </c>
      <c r="B64177">
        <v>0</v>
      </c>
      <c r="C64177">
        <v>25000</v>
      </c>
      <c r="D64177">
        <v>17.27</v>
      </c>
      <c r="E64177">
        <v>7</v>
      </c>
      <c r="F64177" t="s">
        <v>17</v>
      </c>
      <c r="G64177">
        <v>86000</v>
      </c>
      <c r="H64177" t="s">
        <v>30</v>
      </c>
      <c r="I64177" t="s">
        <v>19</v>
      </c>
      <c r="J64177">
        <v>25.07</v>
      </c>
      <c r="K64177">
        <v>0</v>
      </c>
      <c r="L64177">
        <v>62.8</v>
      </c>
      <c r="M64177">
        <v>31</v>
      </c>
      <c r="N64177">
        <v>16</v>
      </c>
      <c r="O64177" t="s">
        <v>20</v>
      </c>
      <c r="P64177">
        <v>60</v>
      </c>
    </row>
    <row r="64178" spans="1:16" x14ac:dyDescent="0.35">
      <c r="A64178">
        <v>100073</v>
      </c>
      <c r="B64178">
        <v>0</v>
      </c>
      <c r="C64178">
        <v>15000</v>
      </c>
      <c r="D64178">
        <v>8.9</v>
      </c>
      <c r="E64178">
        <v>10</v>
      </c>
      <c r="F64178" t="s">
        <v>39</v>
      </c>
      <c r="G64178">
        <v>160000</v>
      </c>
      <c r="H64178" t="s">
        <v>30</v>
      </c>
      <c r="I64178" t="s">
        <v>31</v>
      </c>
      <c r="J64178">
        <v>9.85</v>
      </c>
      <c r="K64178">
        <v>1</v>
      </c>
      <c r="L64178">
        <v>60.6</v>
      </c>
      <c r="M64178">
        <v>43</v>
      </c>
      <c r="N64178">
        <v>14</v>
      </c>
      <c r="O64178" t="s">
        <v>20</v>
      </c>
      <c r="P64178">
        <v>36</v>
      </c>
    </row>
    <row r="64179" spans="1:16" x14ac:dyDescent="0.35">
      <c r="A64179">
        <v>100074</v>
      </c>
      <c r="B64179">
        <v>1</v>
      </c>
      <c r="C64179">
        <v>10000</v>
      </c>
      <c r="D64179">
        <v>14.09</v>
      </c>
      <c r="E64179">
        <v>10</v>
      </c>
      <c r="F64179" t="s">
        <v>36</v>
      </c>
      <c r="G64179">
        <v>70000</v>
      </c>
      <c r="H64179" t="s">
        <v>35</v>
      </c>
      <c r="I64179" t="s">
        <v>65</v>
      </c>
      <c r="J64179">
        <v>22.44</v>
      </c>
      <c r="K64179">
        <v>0</v>
      </c>
      <c r="L64179">
        <v>67.599999999999994</v>
      </c>
      <c r="M64179">
        <v>23</v>
      </c>
      <c r="N64179">
        <v>19</v>
      </c>
      <c r="O64179" t="s">
        <v>25</v>
      </c>
      <c r="P64179">
        <v>36</v>
      </c>
    </row>
    <row r="64180" spans="1:16" x14ac:dyDescent="0.35">
      <c r="A64180">
        <v>100075</v>
      </c>
      <c r="B64180">
        <v>0</v>
      </c>
      <c r="C64180">
        <v>10825</v>
      </c>
      <c r="D64180">
        <v>7.9</v>
      </c>
      <c r="E64180">
        <v>9</v>
      </c>
      <c r="F64180" t="s">
        <v>0</v>
      </c>
      <c r="G64180">
        <v>80000</v>
      </c>
      <c r="H64180" t="s">
        <v>30</v>
      </c>
      <c r="I64180" t="s">
        <v>47</v>
      </c>
      <c r="J64180">
        <v>33.4</v>
      </c>
      <c r="K64180">
        <v>0</v>
      </c>
      <c r="L64180">
        <v>64.400000000000006</v>
      </c>
      <c r="M64180">
        <v>44</v>
      </c>
      <c r="N64180">
        <v>15</v>
      </c>
      <c r="O64180" t="s">
        <v>20</v>
      </c>
      <c r="P64180">
        <v>36</v>
      </c>
    </row>
    <row r="64181" spans="1:16" x14ac:dyDescent="0.35">
      <c r="A64181">
        <v>100078</v>
      </c>
      <c r="B64181">
        <v>0</v>
      </c>
      <c r="C64181">
        <v>10000</v>
      </c>
      <c r="D64181">
        <v>11.14</v>
      </c>
      <c r="E64181">
        <v>2</v>
      </c>
      <c r="F64181" t="s">
        <v>17</v>
      </c>
      <c r="G64181">
        <v>30000</v>
      </c>
      <c r="H64181" t="s">
        <v>30</v>
      </c>
      <c r="I64181" t="s">
        <v>54</v>
      </c>
      <c r="J64181">
        <v>33.479999999999997</v>
      </c>
      <c r="K64181">
        <v>0</v>
      </c>
      <c r="L64181">
        <v>8.4</v>
      </c>
      <c r="M64181">
        <v>24</v>
      </c>
      <c r="N64181">
        <v>19</v>
      </c>
      <c r="O64181" t="s">
        <v>20</v>
      </c>
      <c r="P64181">
        <v>36</v>
      </c>
    </row>
    <row r="64182" spans="1:16" x14ac:dyDescent="0.35">
      <c r="A64182">
        <v>100079</v>
      </c>
      <c r="B64182">
        <v>0</v>
      </c>
      <c r="C64182">
        <v>24000</v>
      </c>
      <c r="D64182">
        <v>12.12</v>
      </c>
      <c r="E64182">
        <v>6</v>
      </c>
      <c r="F64182" t="s">
        <v>36</v>
      </c>
      <c r="G64182">
        <v>80000</v>
      </c>
      <c r="H64182" t="s">
        <v>18</v>
      </c>
      <c r="I64182" t="s">
        <v>41</v>
      </c>
      <c r="J64182">
        <v>15.69</v>
      </c>
      <c r="K64182">
        <v>0</v>
      </c>
      <c r="L64182">
        <v>53.6</v>
      </c>
      <c r="M64182">
        <v>31</v>
      </c>
      <c r="N64182">
        <v>18</v>
      </c>
      <c r="O64182" t="s">
        <v>20</v>
      </c>
      <c r="P64182">
        <v>36</v>
      </c>
    </row>
    <row r="64183" spans="1:16" x14ac:dyDescent="0.35">
      <c r="A64183">
        <v>100083</v>
      </c>
      <c r="B64183">
        <v>0</v>
      </c>
      <c r="C64183">
        <v>10000</v>
      </c>
      <c r="D64183">
        <v>17.27</v>
      </c>
      <c r="E64183">
        <v>4</v>
      </c>
      <c r="F64183" t="s">
        <v>36</v>
      </c>
      <c r="G64183">
        <v>60000</v>
      </c>
      <c r="H64183" t="s">
        <v>53</v>
      </c>
      <c r="I64183" t="s">
        <v>68</v>
      </c>
      <c r="J64183">
        <v>18.57</v>
      </c>
      <c r="K64183">
        <v>3</v>
      </c>
      <c r="L64183">
        <v>84.3</v>
      </c>
      <c r="M64183">
        <v>32</v>
      </c>
      <c r="N64183">
        <v>31</v>
      </c>
      <c r="O64183" t="s">
        <v>20</v>
      </c>
      <c r="P64183">
        <v>36</v>
      </c>
    </row>
    <row r="64184" spans="1:16" x14ac:dyDescent="0.35">
      <c r="A64184">
        <v>100084</v>
      </c>
      <c r="B64184">
        <v>0</v>
      </c>
      <c r="C64184">
        <v>19725</v>
      </c>
      <c r="D64184">
        <v>11.14</v>
      </c>
      <c r="E64184">
        <v>2</v>
      </c>
      <c r="F64184" t="s">
        <v>36</v>
      </c>
      <c r="G64184">
        <v>74000</v>
      </c>
      <c r="H64184" t="s">
        <v>30</v>
      </c>
      <c r="I64184" t="s">
        <v>49</v>
      </c>
      <c r="J64184">
        <v>32.53</v>
      </c>
      <c r="K64184">
        <v>0</v>
      </c>
      <c r="L64184">
        <v>62.8</v>
      </c>
      <c r="M64184">
        <v>32</v>
      </c>
      <c r="N64184">
        <v>18</v>
      </c>
      <c r="O64184" t="s">
        <v>20</v>
      </c>
      <c r="P64184">
        <v>36</v>
      </c>
    </row>
    <row r="64185" spans="1:16" x14ac:dyDescent="0.35">
      <c r="A64185">
        <v>100085</v>
      </c>
      <c r="B64185">
        <v>0</v>
      </c>
      <c r="C64185">
        <v>20000</v>
      </c>
      <c r="D64185">
        <v>7.9</v>
      </c>
      <c r="E64185">
        <v>3</v>
      </c>
      <c r="F64185" t="s">
        <v>36</v>
      </c>
      <c r="G64185">
        <v>75000</v>
      </c>
      <c r="H64185" t="s">
        <v>30</v>
      </c>
      <c r="I64185" t="s">
        <v>34</v>
      </c>
      <c r="J64185">
        <v>18.93</v>
      </c>
      <c r="K64185">
        <v>0</v>
      </c>
      <c r="L64185">
        <v>45.3</v>
      </c>
      <c r="M64185">
        <v>41</v>
      </c>
      <c r="N64185">
        <v>20</v>
      </c>
      <c r="O64185" t="s">
        <v>25</v>
      </c>
      <c r="P64185">
        <v>36</v>
      </c>
    </row>
    <row r="64186" spans="1:16" x14ac:dyDescent="0.35">
      <c r="A64186">
        <v>100086</v>
      </c>
      <c r="B64186">
        <v>0</v>
      </c>
      <c r="C64186">
        <v>12000</v>
      </c>
      <c r="D64186">
        <v>11.14</v>
      </c>
      <c r="E64186">
        <v>8</v>
      </c>
      <c r="F64186" t="s">
        <v>36</v>
      </c>
      <c r="G64186">
        <v>90000</v>
      </c>
      <c r="H64186" t="s">
        <v>30</v>
      </c>
      <c r="I64186" t="s">
        <v>67</v>
      </c>
      <c r="J64186">
        <v>14.64</v>
      </c>
      <c r="K64186">
        <v>0</v>
      </c>
      <c r="L64186">
        <v>71.900000000000006</v>
      </c>
      <c r="M64186">
        <v>13</v>
      </c>
      <c r="N64186">
        <v>6</v>
      </c>
      <c r="O64186" t="s">
        <v>25</v>
      </c>
      <c r="P64186">
        <v>36</v>
      </c>
    </row>
    <row r="64187" spans="1:16" x14ac:dyDescent="0.35">
      <c r="A64187">
        <v>100088</v>
      </c>
      <c r="B64187">
        <v>1</v>
      </c>
      <c r="C64187">
        <v>19075</v>
      </c>
      <c r="D64187">
        <v>17.77</v>
      </c>
      <c r="E64187">
        <v>9</v>
      </c>
      <c r="F64187" t="s">
        <v>36</v>
      </c>
      <c r="G64187">
        <v>62000</v>
      </c>
      <c r="H64187" t="s">
        <v>18</v>
      </c>
      <c r="I64187" t="s">
        <v>62</v>
      </c>
      <c r="J64187">
        <v>9.93</v>
      </c>
      <c r="K64187">
        <v>0</v>
      </c>
      <c r="L64187">
        <v>71.400000000000006</v>
      </c>
      <c r="M64187">
        <v>36</v>
      </c>
      <c r="N64187">
        <v>12</v>
      </c>
      <c r="O64187" t="s">
        <v>20</v>
      </c>
      <c r="P64187">
        <v>60</v>
      </c>
    </row>
    <row r="64188" spans="1:16" x14ac:dyDescent="0.35">
      <c r="A64188">
        <v>100090</v>
      </c>
      <c r="B64188">
        <v>0</v>
      </c>
      <c r="C64188">
        <v>18000</v>
      </c>
      <c r="D64188">
        <v>12.12</v>
      </c>
      <c r="E64188">
        <v>2</v>
      </c>
      <c r="F64188" t="s">
        <v>36</v>
      </c>
      <c r="G64188">
        <v>107188</v>
      </c>
      <c r="H64188" t="s">
        <v>30</v>
      </c>
      <c r="I64188" t="s">
        <v>32</v>
      </c>
      <c r="J64188">
        <v>8.4600000000000009</v>
      </c>
      <c r="K64188">
        <v>0</v>
      </c>
      <c r="L64188">
        <v>52</v>
      </c>
      <c r="M64188">
        <v>33</v>
      </c>
      <c r="N64188">
        <v>28</v>
      </c>
      <c r="O64188" t="s">
        <v>20</v>
      </c>
      <c r="P64188">
        <v>36</v>
      </c>
    </row>
    <row r="64189" spans="1:16" x14ac:dyDescent="0.35">
      <c r="A64189">
        <v>100091</v>
      </c>
      <c r="B64189">
        <v>0</v>
      </c>
      <c r="C64189">
        <v>25000</v>
      </c>
      <c r="D64189">
        <v>7.62</v>
      </c>
      <c r="E64189">
        <v>7</v>
      </c>
      <c r="F64189" t="s">
        <v>36</v>
      </c>
      <c r="G64189">
        <v>85000</v>
      </c>
      <c r="H64189" t="s">
        <v>33</v>
      </c>
      <c r="I64189" t="s">
        <v>26</v>
      </c>
      <c r="J64189">
        <v>8.3800000000000008</v>
      </c>
      <c r="K64189">
        <v>0</v>
      </c>
      <c r="L64189">
        <v>9.4</v>
      </c>
      <c r="M64189">
        <v>29</v>
      </c>
      <c r="N64189">
        <v>12</v>
      </c>
      <c r="O64189" t="s">
        <v>25</v>
      </c>
      <c r="P64189">
        <v>36</v>
      </c>
    </row>
    <row r="64190" spans="1:16" x14ac:dyDescent="0.35">
      <c r="A64190">
        <v>100092</v>
      </c>
      <c r="B64190">
        <v>0</v>
      </c>
      <c r="C64190">
        <v>21000</v>
      </c>
      <c r="D64190">
        <v>12.12</v>
      </c>
      <c r="E64190">
        <v>10</v>
      </c>
      <c r="F64190" t="s">
        <v>0</v>
      </c>
      <c r="G64190">
        <v>120000</v>
      </c>
      <c r="H64190" t="s">
        <v>30</v>
      </c>
      <c r="I64190" t="s">
        <v>62</v>
      </c>
      <c r="J64190">
        <v>16.420000000000002</v>
      </c>
      <c r="K64190">
        <v>1</v>
      </c>
      <c r="L64190">
        <v>56.7</v>
      </c>
      <c r="M64190">
        <v>45</v>
      </c>
      <c r="N64190">
        <v>22</v>
      </c>
      <c r="O64190" t="s">
        <v>20</v>
      </c>
      <c r="P64190">
        <v>60</v>
      </c>
    </row>
    <row r="64191" spans="1:16" x14ac:dyDescent="0.35">
      <c r="A64191">
        <v>100093</v>
      </c>
      <c r="B64191">
        <v>0</v>
      </c>
      <c r="C64191">
        <v>13525</v>
      </c>
      <c r="D64191">
        <v>13.11</v>
      </c>
      <c r="E64191">
        <v>8</v>
      </c>
      <c r="F64191" t="s">
        <v>17</v>
      </c>
      <c r="G64191">
        <v>55000</v>
      </c>
      <c r="H64191" t="s">
        <v>18</v>
      </c>
      <c r="I64191" t="s">
        <v>26</v>
      </c>
      <c r="J64191">
        <v>8.27</v>
      </c>
      <c r="K64191">
        <v>0</v>
      </c>
      <c r="L64191">
        <v>46.6</v>
      </c>
      <c r="M64191">
        <v>12</v>
      </c>
      <c r="N64191">
        <v>20</v>
      </c>
      <c r="O64191" t="s">
        <v>25</v>
      </c>
      <c r="P64191">
        <v>36</v>
      </c>
    </row>
    <row r="64192" spans="1:16" x14ac:dyDescent="0.35">
      <c r="A64192">
        <v>100094</v>
      </c>
      <c r="B64192">
        <v>0</v>
      </c>
      <c r="C64192">
        <v>6000</v>
      </c>
      <c r="D64192">
        <v>18.489999999999998</v>
      </c>
      <c r="E64192">
        <v>7</v>
      </c>
      <c r="F64192" t="s">
        <v>17</v>
      </c>
      <c r="G64192">
        <v>30000</v>
      </c>
      <c r="H64192" t="s">
        <v>30</v>
      </c>
      <c r="I64192" t="s">
        <v>26</v>
      </c>
      <c r="J64192">
        <v>24.6</v>
      </c>
      <c r="K64192">
        <v>0</v>
      </c>
      <c r="L64192">
        <v>42.6</v>
      </c>
      <c r="M64192">
        <v>35</v>
      </c>
      <c r="N64192">
        <v>11</v>
      </c>
      <c r="O64192" t="s">
        <v>20</v>
      </c>
      <c r="P64192">
        <v>36</v>
      </c>
    </row>
    <row r="64193" spans="1:16" x14ac:dyDescent="0.35">
      <c r="A64193">
        <v>100096</v>
      </c>
      <c r="B64193">
        <v>0</v>
      </c>
      <c r="C64193">
        <v>25000</v>
      </c>
      <c r="D64193">
        <v>11.14</v>
      </c>
      <c r="E64193">
        <v>10</v>
      </c>
      <c r="F64193" t="s">
        <v>36</v>
      </c>
      <c r="G64193">
        <v>185000</v>
      </c>
      <c r="H64193" t="s">
        <v>30</v>
      </c>
      <c r="I64193" t="s">
        <v>38</v>
      </c>
      <c r="J64193">
        <v>7.48</v>
      </c>
      <c r="K64193">
        <v>1</v>
      </c>
      <c r="L64193">
        <v>66.8</v>
      </c>
      <c r="M64193">
        <v>26</v>
      </c>
      <c r="N64193">
        <v>19</v>
      </c>
      <c r="O64193" t="s">
        <v>25</v>
      </c>
      <c r="P64193">
        <v>36</v>
      </c>
    </row>
    <row r="64194" spans="1:16" x14ac:dyDescent="0.35">
      <c r="A64194">
        <v>100097</v>
      </c>
      <c r="B64194">
        <v>0</v>
      </c>
      <c r="C64194">
        <v>21600</v>
      </c>
      <c r="D64194">
        <v>6.03</v>
      </c>
      <c r="E64194">
        <v>0</v>
      </c>
      <c r="F64194" t="s">
        <v>36</v>
      </c>
      <c r="G64194">
        <v>140000</v>
      </c>
      <c r="H64194" t="s">
        <v>30</v>
      </c>
      <c r="I64194" t="s">
        <v>60</v>
      </c>
      <c r="J64194">
        <v>8.7799999999999994</v>
      </c>
      <c r="K64194">
        <v>0</v>
      </c>
      <c r="L64194">
        <v>22</v>
      </c>
      <c r="M64194">
        <v>33</v>
      </c>
      <c r="N64194">
        <v>14</v>
      </c>
      <c r="O64194" t="s">
        <v>20</v>
      </c>
      <c r="P64194">
        <v>36</v>
      </c>
    </row>
    <row r="64195" spans="1:16" x14ac:dyDescent="0.35">
      <c r="A64195">
        <v>100098</v>
      </c>
      <c r="B64195">
        <v>1</v>
      </c>
      <c r="C64195">
        <v>7200</v>
      </c>
      <c r="D64195">
        <v>22.95</v>
      </c>
      <c r="E64195">
        <v>10</v>
      </c>
      <c r="F64195" t="s">
        <v>17</v>
      </c>
      <c r="G64195">
        <v>118200</v>
      </c>
      <c r="H64195" t="s">
        <v>28</v>
      </c>
      <c r="I64195" t="s">
        <v>26</v>
      </c>
      <c r="J64195">
        <v>18.53</v>
      </c>
      <c r="K64195">
        <v>0</v>
      </c>
      <c r="L64195">
        <v>62.3</v>
      </c>
      <c r="M64195">
        <v>33</v>
      </c>
      <c r="N64195">
        <v>14</v>
      </c>
      <c r="O64195" t="s">
        <v>20</v>
      </c>
      <c r="P64195">
        <v>60</v>
      </c>
    </row>
    <row r="64196" spans="1:16" x14ac:dyDescent="0.35">
      <c r="A64196">
        <v>100099</v>
      </c>
      <c r="B64196">
        <v>0</v>
      </c>
      <c r="C64196">
        <v>4750</v>
      </c>
      <c r="D64196">
        <v>18.75</v>
      </c>
      <c r="E64196">
        <v>7</v>
      </c>
      <c r="F64196" t="s">
        <v>27</v>
      </c>
      <c r="G64196">
        <v>38000</v>
      </c>
      <c r="H64196" t="s">
        <v>33</v>
      </c>
      <c r="I64196" t="s">
        <v>41</v>
      </c>
      <c r="J64196">
        <v>12.38</v>
      </c>
      <c r="K64196">
        <v>0</v>
      </c>
      <c r="L64196">
        <v>34.299999999999997</v>
      </c>
      <c r="M64196">
        <v>20</v>
      </c>
      <c r="N64196">
        <v>9</v>
      </c>
      <c r="O64196" t="s">
        <v>25</v>
      </c>
      <c r="P64196">
        <v>36</v>
      </c>
    </row>
    <row r="64197" spans="1:16" x14ac:dyDescent="0.35">
      <c r="A64197">
        <v>100100</v>
      </c>
      <c r="B64197">
        <v>0</v>
      </c>
      <c r="C64197">
        <v>15000</v>
      </c>
      <c r="D64197">
        <v>6.62</v>
      </c>
      <c r="E64197">
        <v>6</v>
      </c>
      <c r="F64197" t="s">
        <v>17</v>
      </c>
      <c r="G64197">
        <v>120000</v>
      </c>
      <c r="H64197" t="s">
        <v>18</v>
      </c>
      <c r="I64197" t="s">
        <v>26</v>
      </c>
      <c r="J64197">
        <v>18.350000000000001</v>
      </c>
      <c r="K64197">
        <v>0</v>
      </c>
      <c r="L64197">
        <v>64.900000000000006</v>
      </c>
      <c r="M64197">
        <v>12</v>
      </c>
      <c r="N64197">
        <v>12</v>
      </c>
      <c r="O64197" t="s">
        <v>20</v>
      </c>
      <c r="P64197">
        <v>36</v>
      </c>
    </row>
    <row r="64198" spans="1:16" x14ac:dyDescent="0.35">
      <c r="A64198">
        <v>100101</v>
      </c>
      <c r="B64198">
        <v>0</v>
      </c>
      <c r="C64198">
        <v>24000</v>
      </c>
      <c r="D64198">
        <v>17.77</v>
      </c>
      <c r="E64198">
        <v>10</v>
      </c>
      <c r="F64198" t="s">
        <v>36</v>
      </c>
      <c r="G64198">
        <v>101492</v>
      </c>
      <c r="H64198" t="s">
        <v>18</v>
      </c>
      <c r="I64198" t="s">
        <v>37</v>
      </c>
      <c r="J64198">
        <v>8.68</v>
      </c>
      <c r="K64198">
        <v>0</v>
      </c>
      <c r="L64198">
        <v>76.599999999999994</v>
      </c>
      <c r="M64198">
        <v>33</v>
      </c>
      <c r="N64198">
        <v>22</v>
      </c>
      <c r="O64198" t="s">
        <v>20</v>
      </c>
      <c r="P64198">
        <v>60</v>
      </c>
    </row>
    <row r="64199" spans="1:16" x14ac:dyDescent="0.35">
      <c r="A64199">
        <v>100102</v>
      </c>
      <c r="B64199">
        <v>0</v>
      </c>
      <c r="C64199">
        <v>12000</v>
      </c>
      <c r="D64199">
        <v>14.33</v>
      </c>
      <c r="E64199">
        <v>10</v>
      </c>
      <c r="F64199" t="s">
        <v>36</v>
      </c>
      <c r="G64199">
        <v>240000</v>
      </c>
      <c r="H64199" t="s">
        <v>30</v>
      </c>
      <c r="I64199" t="s">
        <v>26</v>
      </c>
      <c r="J64199">
        <v>9.01</v>
      </c>
      <c r="K64199">
        <v>1</v>
      </c>
      <c r="L64199">
        <v>44.8</v>
      </c>
      <c r="M64199">
        <v>32</v>
      </c>
      <c r="N64199">
        <v>12</v>
      </c>
      <c r="O64199" t="s">
        <v>20</v>
      </c>
      <c r="P64199">
        <v>36</v>
      </c>
    </row>
    <row r="64200" spans="1:16" x14ac:dyDescent="0.35">
      <c r="A64200">
        <v>100103</v>
      </c>
      <c r="B64200">
        <v>0</v>
      </c>
      <c r="C64200">
        <v>25000</v>
      </c>
      <c r="D64200">
        <v>17.77</v>
      </c>
      <c r="E64200">
        <v>6</v>
      </c>
      <c r="F64200" t="s">
        <v>36</v>
      </c>
      <c r="G64200">
        <v>89000</v>
      </c>
      <c r="H64200" t="s">
        <v>30</v>
      </c>
      <c r="I64200" t="s">
        <v>61</v>
      </c>
      <c r="J64200">
        <v>29.27</v>
      </c>
      <c r="K64200">
        <v>0</v>
      </c>
      <c r="L64200">
        <v>85.5</v>
      </c>
      <c r="M64200">
        <v>30</v>
      </c>
      <c r="N64200">
        <v>28</v>
      </c>
      <c r="O64200" t="s">
        <v>20</v>
      </c>
      <c r="P64200">
        <v>60</v>
      </c>
    </row>
    <row r="64201" spans="1:16" x14ac:dyDescent="0.35">
      <c r="A64201">
        <v>100104</v>
      </c>
      <c r="B64201">
        <v>0</v>
      </c>
      <c r="C64201">
        <v>8000</v>
      </c>
      <c r="D64201">
        <v>13.11</v>
      </c>
      <c r="E64201">
        <v>10</v>
      </c>
      <c r="F64201" t="s">
        <v>0</v>
      </c>
      <c r="G64201">
        <v>95000</v>
      </c>
      <c r="H64201" t="s">
        <v>18</v>
      </c>
      <c r="I64201" t="s">
        <v>45</v>
      </c>
      <c r="J64201">
        <v>7.92</v>
      </c>
      <c r="K64201">
        <v>0</v>
      </c>
      <c r="L64201">
        <v>83.4</v>
      </c>
      <c r="M64201">
        <v>15</v>
      </c>
      <c r="N64201">
        <v>20</v>
      </c>
      <c r="O64201" t="s">
        <v>25</v>
      </c>
      <c r="P64201">
        <v>36</v>
      </c>
    </row>
    <row r="64202" spans="1:16" x14ac:dyDescent="0.35">
      <c r="A64202">
        <v>100108</v>
      </c>
      <c r="B64202">
        <v>0</v>
      </c>
      <c r="C64202">
        <v>4950</v>
      </c>
      <c r="D64202">
        <v>21</v>
      </c>
      <c r="E64202">
        <v>10</v>
      </c>
      <c r="F64202" t="s">
        <v>27</v>
      </c>
      <c r="G64202">
        <v>55000</v>
      </c>
      <c r="H64202" t="s">
        <v>21</v>
      </c>
      <c r="I64202" t="s">
        <v>31</v>
      </c>
      <c r="J64202">
        <v>28.19</v>
      </c>
      <c r="K64202">
        <v>0</v>
      </c>
      <c r="L64202">
        <v>27</v>
      </c>
      <c r="M64202">
        <v>19</v>
      </c>
      <c r="N64202">
        <v>14</v>
      </c>
      <c r="O64202" t="s">
        <v>20</v>
      </c>
      <c r="P64202">
        <v>60</v>
      </c>
    </row>
    <row r="64203" spans="1:16" x14ac:dyDescent="0.35">
      <c r="A64203">
        <v>100110</v>
      </c>
      <c r="B64203">
        <v>1</v>
      </c>
      <c r="C64203">
        <v>25000</v>
      </c>
      <c r="D64203">
        <v>15.8</v>
      </c>
      <c r="E64203">
        <v>10</v>
      </c>
      <c r="F64203" t="s">
        <v>36</v>
      </c>
      <c r="G64203">
        <v>80000</v>
      </c>
      <c r="H64203" t="s">
        <v>30</v>
      </c>
      <c r="I64203" t="s">
        <v>32</v>
      </c>
      <c r="J64203">
        <v>22.37</v>
      </c>
      <c r="K64203">
        <v>0</v>
      </c>
      <c r="L64203">
        <v>18</v>
      </c>
      <c r="M64203">
        <v>42</v>
      </c>
      <c r="N64203">
        <v>13</v>
      </c>
      <c r="O64203" t="s">
        <v>20</v>
      </c>
      <c r="P64203">
        <v>60</v>
      </c>
    </row>
    <row r="64204" spans="1:16" x14ac:dyDescent="0.35">
      <c r="A64204">
        <v>100112</v>
      </c>
      <c r="B64204">
        <v>0</v>
      </c>
      <c r="C64204">
        <v>10000</v>
      </c>
      <c r="D64204">
        <v>13.11</v>
      </c>
      <c r="E64204">
        <v>5</v>
      </c>
      <c r="F64204" t="s">
        <v>27</v>
      </c>
      <c r="G64204">
        <v>30000</v>
      </c>
      <c r="H64204" t="s">
        <v>18</v>
      </c>
      <c r="I64204" t="s">
        <v>29</v>
      </c>
      <c r="J64204">
        <v>34.119999999999997</v>
      </c>
      <c r="K64204">
        <v>0</v>
      </c>
      <c r="L64204">
        <v>55.1</v>
      </c>
      <c r="M64204">
        <v>27</v>
      </c>
      <c r="N64204">
        <v>18</v>
      </c>
      <c r="O64204" t="s">
        <v>20</v>
      </c>
      <c r="P64204">
        <v>36</v>
      </c>
    </row>
    <row r="64205" spans="1:16" x14ac:dyDescent="0.35">
      <c r="A64205">
        <v>100113</v>
      </c>
      <c r="B64205">
        <v>0</v>
      </c>
      <c r="C64205">
        <v>35000</v>
      </c>
      <c r="D64205">
        <v>11.14</v>
      </c>
      <c r="E64205">
        <v>7</v>
      </c>
      <c r="F64205" t="s">
        <v>36</v>
      </c>
      <c r="G64205">
        <v>110000</v>
      </c>
      <c r="H64205" t="s">
        <v>18</v>
      </c>
      <c r="I64205" t="s">
        <v>62</v>
      </c>
      <c r="J64205">
        <v>23.18</v>
      </c>
      <c r="K64205">
        <v>0</v>
      </c>
      <c r="L64205">
        <v>61.3</v>
      </c>
      <c r="M64205">
        <v>20</v>
      </c>
      <c r="N64205">
        <v>24</v>
      </c>
      <c r="O64205" t="s">
        <v>20</v>
      </c>
      <c r="P64205">
        <v>36</v>
      </c>
    </row>
    <row r="64206" spans="1:16" x14ac:dyDescent="0.35">
      <c r="A64206">
        <v>100114</v>
      </c>
      <c r="B64206">
        <v>0</v>
      </c>
      <c r="C64206">
        <v>23675</v>
      </c>
      <c r="D64206">
        <v>17.27</v>
      </c>
      <c r="E64206">
        <v>10</v>
      </c>
      <c r="F64206" t="s">
        <v>17</v>
      </c>
      <c r="G64206">
        <v>54000</v>
      </c>
      <c r="H64206" t="s">
        <v>30</v>
      </c>
      <c r="I64206" t="s">
        <v>50</v>
      </c>
      <c r="J64206">
        <v>11.33</v>
      </c>
      <c r="K64206">
        <v>0</v>
      </c>
      <c r="L64206">
        <v>80.599999999999994</v>
      </c>
      <c r="M64206">
        <v>20</v>
      </c>
      <c r="N64206">
        <v>25</v>
      </c>
      <c r="O64206" t="s">
        <v>20</v>
      </c>
      <c r="P64206">
        <v>60</v>
      </c>
    </row>
    <row r="64207" spans="1:16" x14ac:dyDescent="0.35">
      <c r="A64207">
        <v>100116</v>
      </c>
      <c r="B64207">
        <v>0</v>
      </c>
      <c r="C64207">
        <v>21250</v>
      </c>
      <c r="D64207">
        <v>7.62</v>
      </c>
      <c r="E64207">
        <v>10</v>
      </c>
      <c r="F64207" t="s">
        <v>36</v>
      </c>
      <c r="G64207">
        <v>190000</v>
      </c>
      <c r="H64207" t="s">
        <v>18</v>
      </c>
      <c r="I64207" t="s">
        <v>49</v>
      </c>
      <c r="J64207">
        <v>13.94</v>
      </c>
      <c r="K64207">
        <v>0</v>
      </c>
      <c r="L64207">
        <v>70.8</v>
      </c>
      <c r="M64207">
        <v>22</v>
      </c>
      <c r="N64207">
        <v>16</v>
      </c>
      <c r="O64207" t="s">
        <v>20</v>
      </c>
      <c r="P64207">
        <v>36</v>
      </c>
    </row>
    <row r="64208" spans="1:16" x14ac:dyDescent="0.35">
      <c r="A64208">
        <v>100117</v>
      </c>
      <c r="B64208">
        <v>0</v>
      </c>
      <c r="C64208">
        <v>25000</v>
      </c>
      <c r="D64208">
        <v>14.09</v>
      </c>
      <c r="E64208">
        <v>8</v>
      </c>
      <c r="F64208" t="s">
        <v>36</v>
      </c>
      <c r="G64208">
        <v>82000</v>
      </c>
      <c r="H64208" t="s">
        <v>33</v>
      </c>
      <c r="I64208" t="s">
        <v>56</v>
      </c>
      <c r="J64208">
        <v>4.79</v>
      </c>
      <c r="K64208">
        <v>0</v>
      </c>
      <c r="L64208">
        <v>68.8</v>
      </c>
      <c r="M64208">
        <v>31</v>
      </c>
      <c r="N64208">
        <v>20</v>
      </c>
      <c r="O64208" t="s">
        <v>20</v>
      </c>
      <c r="P64208">
        <v>36</v>
      </c>
    </row>
    <row r="64209" spans="1:16" x14ac:dyDescent="0.35">
      <c r="A64209">
        <v>100119</v>
      </c>
      <c r="B64209">
        <v>0</v>
      </c>
      <c r="C64209">
        <v>15000</v>
      </c>
      <c r="D64209">
        <v>14.09</v>
      </c>
      <c r="E64209">
        <v>10</v>
      </c>
      <c r="F64209" t="s">
        <v>17</v>
      </c>
      <c r="G64209">
        <v>89000</v>
      </c>
      <c r="H64209" t="s">
        <v>30</v>
      </c>
      <c r="I64209" t="s">
        <v>56</v>
      </c>
      <c r="J64209">
        <v>20.82</v>
      </c>
      <c r="K64209">
        <v>0</v>
      </c>
      <c r="L64209">
        <v>50.8</v>
      </c>
      <c r="M64209">
        <v>25</v>
      </c>
      <c r="N64209">
        <v>25</v>
      </c>
      <c r="O64209" t="s">
        <v>0</v>
      </c>
      <c r="P64209">
        <v>36</v>
      </c>
    </row>
    <row r="64210" spans="1:16" x14ac:dyDescent="0.35">
      <c r="A64210">
        <v>100120</v>
      </c>
      <c r="B64210">
        <v>0</v>
      </c>
      <c r="C64210">
        <v>10000</v>
      </c>
      <c r="D64210">
        <v>15.31</v>
      </c>
      <c r="E64210">
        <v>10</v>
      </c>
      <c r="F64210" t="s">
        <v>36</v>
      </c>
      <c r="G64210">
        <v>70000</v>
      </c>
      <c r="H64210" t="s">
        <v>30</v>
      </c>
      <c r="I64210" t="s">
        <v>50</v>
      </c>
      <c r="J64210">
        <v>12.1</v>
      </c>
      <c r="K64210">
        <v>1</v>
      </c>
      <c r="L64210">
        <v>28.4</v>
      </c>
      <c r="M64210">
        <v>38</v>
      </c>
      <c r="N64210">
        <v>21</v>
      </c>
      <c r="O64210" t="s">
        <v>25</v>
      </c>
      <c r="P64210">
        <v>36</v>
      </c>
    </row>
    <row r="64211" spans="1:16" x14ac:dyDescent="0.35">
      <c r="A64211">
        <v>100122</v>
      </c>
      <c r="B64211">
        <v>1</v>
      </c>
      <c r="C64211">
        <v>10000</v>
      </c>
      <c r="D64211">
        <v>15.8</v>
      </c>
      <c r="E64211">
        <v>10</v>
      </c>
      <c r="F64211" t="s">
        <v>17</v>
      </c>
      <c r="G64211">
        <v>32780</v>
      </c>
      <c r="H64211" t="s">
        <v>18</v>
      </c>
      <c r="I64211" t="s">
        <v>47</v>
      </c>
      <c r="J64211">
        <v>33.64</v>
      </c>
      <c r="K64211">
        <v>0</v>
      </c>
      <c r="L64211">
        <v>61.8</v>
      </c>
      <c r="M64211">
        <v>12</v>
      </c>
      <c r="N64211">
        <v>11</v>
      </c>
      <c r="O64211" t="s">
        <v>20</v>
      </c>
      <c r="P64211">
        <v>36</v>
      </c>
    </row>
    <row r="64212" spans="1:16" x14ac:dyDescent="0.35">
      <c r="A64212">
        <v>100123</v>
      </c>
      <c r="B64212">
        <v>0</v>
      </c>
      <c r="C64212">
        <v>28000</v>
      </c>
      <c r="D64212">
        <v>7.62</v>
      </c>
      <c r="E64212">
        <v>4</v>
      </c>
      <c r="F64212" t="s">
        <v>39</v>
      </c>
      <c r="G64212">
        <v>160000</v>
      </c>
      <c r="H64212" t="s">
        <v>18</v>
      </c>
      <c r="I64212" t="s">
        <v>70</v>
      </c>
      <c r="J64212">
        <v>10.18</v>
      </c>
      <c r="K64212">
        <v>0</v>
      </c>
      <c r="L64212">
        <v>36.700000000000003</v>
      </c>
      <c r="M64212">
        <v>28</v>
      </c>
      <c r="N64212">
        <v>13</v>
      </c>
      <c r="O64212" t="s">
        <v>25</v>
      </c>
      <c r="P64212">
        <v>36</v>
      </c>
    </row>
    <row r="64213" spans="1:16" x14ac:dyDescent="0.35">
      <c r="A64213">
        <v>100125</v>
      </c>
      <c r="B64213">
        <v>0</v>
      </c>
      <c r="C64213">
        <v>28625</v>
      </c>
      <c r="D64213">
        <v>21.98</v>
      </c>
      <c r="E64213">
        <v>10</v>
      </c>
      <c r="F64213" t="s">
        <v>36</v>
      </c>
      <c r="G64213">
        <v>64500</v>
      </c>
      <c r="H64213" t="s">
        <v>30</v>
      </c>
      <c r="I64213" t="s">
        <v>29</v>
      </c>
      <c r="J64213">
        <v>22.95</v>
      </c>
      <c r="K64213">
        <v>0</v>
      </c>
      <c r="L64213">
        <v>93.9</v>
      </c>
      <c r="M64213">
        <v>17</v>
      </c>
      <c r="N64213">
        <v>12</v>
      </c>
      <c r="O64213" t="s">
        <v>20</v>
      </c>
      <c r="P64213">
        <v>60</v>
      </c>
    </row>
    <row r="64214" spans="1:16" x14ac:dyDescent="0.35">
      <c r="A64214">
        <v>100126</v>
      </c>
      <c r="B64214">
        <v>0</v>
      </c>
      <c r="C64214">
        <v>24000</v>
      </c>
      <c r="D64214">
        <v>11.14</v>
      </c>
      <c r="E64214">
        <v>5</v>
      </c>
      <c r="F64214" t="s">
        <v>39</v>
      </c>
      <c r="G64214">
        <v>145000</v>
      </c>
      <c r="H64214" t="s">
        <v>18</v>
      </c>
      <c r="I64214" t="s">
        <v>74</v>
      </c>
      <c r="J64214">
        <v>23.78</v>
      </c>
      <c r="K64214">
        <v>0</v>
      </c>
      <c r="L64214">
        <v>88.4</v>
      </c>
      <c r="M64214">
        <v>13</v>
      </c>
      <c r="N64214">
        <v>20</v>
      </c>
      <c r="O64214" t="s">
        <v>20</v>
      </c>
      <c r="P64214">
        <v>36</v>
      </c>
    </row>
    <row r="64215" spans="1:16" x14ac:dyDescent="0.35">
      <c r="A64215">
        <v>100127</v>
      </c>
      <c r="B64215">
        <v>1</v>
      </c>
      <c r="C64215">
        <v>9250</v>
      </c>
      <c r="D64215">
        <v>11.14</v>
      </c>
      <c r="E64215">
        <v>6</v>
      </c>
      <c r="F64215" t="s">
        <v>17</v>
      </c>
      <c r="G64215">
        <v>82000</v>
      </c>
      <c r="H64215" t="s">
        <v>30</v>
      </c>
      <c r="I64215" t="s">
        <v>34</v>
      </c>
      <c r="J64215">
        <v>16.72</v>
      </c>
      <c r="K64215">
        <v>0</v>
      </c>
      <c r="L64215">
        <v>49.7</v>
      </c>
      <c r="M64215">
        <v>22</v>
      </c>
      <c r="N64215">
        <v>18</v>
      </c>
      <c r="O64215" t="s">
        <v>20</v>
      </c>
      <c r="P64215">
        <v>36</v>
      </c>
    </row>
    <row r="64216" spans="1:16" x14ac:dyDescent="0.35">
      <c r="A64216">
        <v>100128</v>
      </c>
      <c r="B64216">
        <v>1</v>
      </c>
      <c r="C64216">
        <v>15000</v>
      </c>
      <c r="D64216">
        <v>10.16</v>
      </c>
      <c r="E64216">
        <v>10</v>
      </c>
      <c r="F64216" t="s">
        <v>36</v>
      </c>
      <c r="G64216">
        <v>80000</v>
      </c>
      <c r="H64216" t="s">
        <v>30</v>
      </c>
      <c r="I64216" t="s">
        <v>34</v>
      </c>
      <c r="J64216">
        <v>20.399999999999999</v>
      </c>
      <c r="K64216">
        <v>2</v>
      </c>
      <c r="L64216">
        <v>91.2</v>
      </c>
      <c r="M64216">
        <v>30</v>
      </c>
      <c r="N64216">
        <v>29</v>
      </c>
      <c r="O64216" t="s">
        <v>25</v>
      </c>
      <c r="P64216">
        <v>36</v>
      </c>
    </row>
    <row r="64217" spans="1:16" x14ac:dyDescent="0.35">
      <c r="A64217">
        <v>100130</v>
      </c>
      <c r="B64217">
        <v>0</v>
      </c>
      <c r="C64217">
        <v>14400</v>
      </c>
      <c r="D64217">
        <v>12.12</v>
      </c>
      <c r="E64217">
        <v>0</v>
      </c>
      <c r="F64217" t="s">
        <v>27</v>
      </c>
      <c r="G64217">
        <v>65500</v>
      </c>
      <c r="H64217" t="s">
        <v>18</v>
      </c>
      <c r="I64217" t="s">
        <v>26</v>
      </c>
      <c r="J64217">
        <v>31.66</v>
      </c>
      <c r="K64217">
        <v>0</v>
      </c>
      <c r="L64217">
        <v>57.1</v>
      </c>
      <c r="M64217">
        <v>49</v>
      </c>
      <c r="N64217">
        <v>16</v>
      </c>
      <c r="O64217" t="s">
        <v>20</v>
      </c>
      <c r="P64217">
        <v>36</v>
      </c>
    </row>
    <row r="64218" spans="1:16" x14ac:dyDescent="0.35">
      <c r="A64218">
        <v>100131</v>
      </c>
      <c r="B64218">
        <v>0</v>
      </c>
      <c r="C64218">
        <v>10000</v>
      </c>
      <c r="D64218">
        <v>10.16</v>
      </c>
      <c r="E64218">
        <v>5</v>
      </c>
      <c r="F64218" t="s">
        <v>39</v>
      </c>
      <c r="G64218">
        <v>63000</v>
      </c>
      <c r="H64218" t="s">
        <v>18</v>
      </c>
      <c r="I64218" t="s">
        <v>0</v>
      </c>
      <c r="J64218">
        <v>13.16</v>
      </c>
      <c r="K64218">
        <v>0</v>
      </c>
      <c r="L64218">
        <v>57.5</v>
      </c>
      <c r="M64218">
        <v>19</v>
      </c>
      <c r="N64218">
        <v>19</v>
      </c>
      <c r="O64218" t="s">
        <v>25</v>
      </c>
      <c r="P64218">
        <v>36</v>
      </c>
    </row>
    <row r="64219" spans="1:16" x14ac:dyDescent="0.35">
      <c r="A64219">
        <v>100132</v>
      </c>
      <c r="B64219">
        <v>1</v>
      </c>
      <c r="C64219">
        <v>25000</v>
      </c>
      <c r="D64219">
        <v>22.47</v>
      </c>
      <c r="E64219">
        <v>3</v>
      </c>
      <c r="F64219" t="s">
        <v>36</v>
      </c>
      <c r="G64219">
        <v>60000</v>
      </c>
      <c r="H64219" t="s">
        <v>18</v>
      </c>
      <c r="I64219" t="s">
        <v>29</v>
      </c>
      <c r="J64219">
        <v>23.62</v>
      </c>
      <c r="K64219">
        <v>0</v>
      </c>
      <c r="L64219">
        <v>93.9</v>
      </c>
      <c r="M64219">
        <v>45</v>
      </c>
      <c r="N64219">
        <v>13</v>
      </c>
      <c r="O64219" t="s">
        <v>20</v>
      </c>
      <c r="P64219">
        <v>60</v>
      </c>
    </row>
    <row r="64220" spans="1:16" x14ac:dyDescent="0.35">
      <c r="A64220">
        <v>100135</v>
      </c>
      <c r="B64220">
        <v>0</v>
      </c>
      <c r="C64220">
        <v>9600</v>
      </c>
      <c r="D64220">
        <v>12.12</v>
      </c>
      <c r="E64220">
        <v>8</v>
      </c>
      <c r="F64220" t="s">
        <v>17</v>
      </c>
      <c r="G64220">
        <v>47000</v>
      </c>
      <c r="H64220" t="s">
        <v>18</v>
      </c>
      <c r="I64220" t="s">
        <v>29</v>
      </c>
      <c r="J64220">
        <v>28.06</v>
      </c>
      <c r="K64220">
        <v>0</v>
      </c>
      <c r="L64220">
        <v>83.6</v>
      </c>
      <c r="M64220">
        <v>11</v>
      </c>
      <c r="N64220">
        <v>9</v>
      </c>
      <c r="O64220" t="s">
        <v>20</v>
      </c>
      <c r="P64220">
        <v>36</v>
      </c>
    </row>
    <row r="64221" spans="1:16" x14ac:dyDescent="0.35">
      <c r="A64221">
        <v>100136</v>
      </c>
      <c r="B64221">
        <v>0</v>
      </c>
      <c r="C64221">
        <v>22000</v>
      </c>
      <c r="D64221">
        <v>13.11</v>
      </c>
      <c r="E64221">
        <v>7</v>
      </c>
      <c r="F64221" t="s">
        <v>17</v>
      </c>
      <c r="G64221">
        <v>110000</v>
      </c>
      <c r="H64221" t="s">
        <v>30</v>
      </c>
      <c r="I64221" t="s">
        <v>61</v>
      </c>
      <c r="J64221">
        <v>5.25</v>
      </c>
      <c r="K64221">
        <v>1</v>
      </c>
      <c r="L64221">
        <v>43.5</v>
      </c>
      <c r="M64221">
        <v>26</v>
      </c>
      <c r="N64221">
        <v>18</v>
      </c>
      <c r="O64221" t="s">
        <v>20</v>
      </c>
      <c r="P64221">
        <v>36</v>
      </c>
    </row>
    <row r="64222" spans="1:16" x14ac:dyDescent="0.35">
      <c r="A64222">
        <v>100137</v>
      </c>
      <c r="B64222">
        <v>0</v>
      </c>
      <c r="C64222">
        <v>9000</v>
      </c>
      <c r="D64222">
        <v>13.11</v>
      </c>
      <c r="E64222">
        <v>1</v>
      </c>
      <c r="F64222" t="s">
        <v>17</v>
      </c>
      <c r="G64222">
        <v>55000</v>
      </c>
      <c r="H64222" t="s">
        <v>33</v>
      </c>
      <c r="I64222" t="s">
        <v>29</v>
      </c>
      <c r="J64222">
        <v>10.89</v>
      </c>
      <c r="K64222">
        <v>0</v>
      </c>
      <c r="L64222">
        <v>21.1</v>
      </c>
      <c r="M64222">
        <v>6</v>
      </c>
      <c r="N64222">
        <v>6</v>
      </c>
      <c r="O64222" t="s">
        <v>0</v>
      </c>
      <c r="P64222">
        <v>36</v>
      </c>
    </row>
    <row r="64223" spans="1:16" x14ac:dyDescent="0.35">
      <c r="A64223">
        <v>100138</v>
      </c>
      <c r="B64223">
        <v>0</v>
      </c>
      <c r="C64223">
        <v>6000</v>
      </c>
      <c r="D64223">
        <v>16.29</v>
      </c>
      <c r="E64223">
        <v>2</v>
      </c>
      <c r="F64223" t="s">
        <v>36</v>
      </c>
      <c r="G64223">
        <v>45000</v>
      </c>
      <c r="H64223" t="s">
        <v>30</v>
      </c>
      <c r="I64223" t="s">
        <v>71</v>
      </c>
      <c r="J64223">
        <v>16</v>
      </c>
      <c r="K64223">
        <v>0</v>
      </c>
      <c r="L64223">
        <v>64.900000000000006</v>
      </c>
      <c r="M64223">
        <v>15</v>
      </c>
      <c r="N64223">
        <v>7</v>
      </c>
      <c r="O64223" t="s">
        <v>20</v>
      </c>
      <c r="P64223">
        <v>36</v>
      </c>
    </row>
    <row r="64224" spans="1:16" x14ac:dyDescent="0.35">
      <c r="A64224">
        <v>100139</v>
      </c>
      <c r="B64224">
        <v>0</v>
      </c>
      <c r="C64224">
        <v>10000</v>
      </c>
      <c r="D64224">
        <v>8.9</v>
      </c>
      <c r="E64224">
        <v>0</v>
      </c>
      <c r="F64224" t="s">
        <v>36</v>
      </c>
      <c r="G64224">
        <v>115000</v>
      </c>
      <c r="H64224" t="s">
        <v>30</v>
      </c>
      <c r="I64224" t="s">
        <v>37</v>
      </c>
      <c r="J64224">
        <v>14.81</v>
      </c>
      <c r="K64224">
        <v>0</v>
      </c>
      <c r="L64224">
        <v>43.3</v>
      </c>
      <c r="M64224">
        <v>38</v>
      </c>
      <c r="N64224">
        <v>15</v>
      </c>
      <c r="O64224" t="s">
        <v>25</v>
      </c>
      <c r="P64224">
        <v>36</v>
      </c>
    </row>
    <row r="64225" spans="1:16" x14ac:dyDescent="0.35">
      <c r="A64225">
        <v>100140</v>
      </c>
      <c r="B64225">
        <v>0</v>
      </c>
      <c r="C64225">
        <v>8125</v>
      </c>
      <c r="D64225">
        <v>15.31</v>
      </c>
      <c r="E64225">
        <v>5</v>
      </c>
      <c r="F64225" t="s">
        <v>17</v>
      </c>
      <c r="G64225">
        <v>30100</v>
      </c>
      <c r="H64225" t="s">
        <v>30</v>
      </c>
      <c r="I64225" t="s">
        <v>29</v>
      </c>
      <c r="J64225">
        <v>22.88</v>
      </c>
      <c r="K64225">
        <v>1</v>
      </c>
      <c r="L64225">
        <v>54.9</v>
      </c>
      <c r="M64225">
        <v>11</v>
      </c>
      <c r="N64225">
        <v>4</v>
      </c>
      <c r="O64225" t="s">
        <v>25</v>
      </c>
      <c r="P64225">
        <v>36</v>
      </c>
    </row>
    <row r="64226" spans="1:16" x14ac:dyDescent="0.35">
      <c r="A64226">
        <v>100141</v>
      </c>
      <c r="B64226">
        <v>0</v>
      </c>
      <c r="C64226">
        <v>7500</v>
      </c>
      <c r="D64226">
        <v>12.12</v>
      </c>
      <c r="E64226">
        <v>10</v>
      </c>
      <c r="F64226" t="s">
        <v>36</v>
      </c>
      <c r="G64226">
        <v>75000</v>
      </c>
      <c r="H64226" t="s">
        <v>30</v>
      </c>
      <c r="I64226" t="s">
        <v>26</v>
      </c>
      <c r="J64226">
        <v>10.14</v>
      </c>
      <c r="K64226">
        <v>1</v>
      </c>
      <c r="L64226">
        <v>35.200000000000003</v>
      </c>
      <c r="M64226">
        <v>29</v>
      </c>
      <c r="N64226">
        <v>12</v>
      </c>
      <c r="O64226" t="s">
        <v>25</v>
      </c>
      <c r="P64226">
        <v>36</v>
      </c>
    </row>
    <row r="64227" spans="1:16" x14ac:dyDescent="0.35">
      <c r="A64227">
        <v>100143</v>
      </c>
      <c r="B64227">
        <v>0</v>
      </c>
      <c r="C64227">
        <v>15000</v>
      </c>
      <c r="D64227">
        <v>6.03</v>
      </c>
      <c r="E64227">
        <v>10</v>
      </c>
      <c r="F64227" t="s">
        <v>36</v>
      </c>
      <c r="G64227">
        <v>116000</v>
      </c>
      <c r="H64227" t="s">
        <v>0</v>
      </c>
      <c r="I64227" t="s">
        <v>49</v>
      </c>
      <c r="J64227">
        <v>12.12</v>
      </c>
      <c r="K64227">
        <v>0</v>
      </c>
      <c r="L64227">
        <v>20.2</v>
      </c>
      <c r="M64227">
        <v>27</v>
      </c>
      <c r="N64227">
        <v>26</v>
      </c>
      <c r="O64227" t="s">
        <v>25</v>
      </c>
      <c r="P64227">
        <v>36</v>
      </c>
    </row>
    <row r="64228" spans="1:16" x14ac:dyDescent="0.35">
      <c r="A64228">
        <v>100145</v>
      </c>
      <c r="B64228">
        <v>0</v>
      </c>
      <c r="C64228">
        <v>20000</v>
      </c>
      <c r="D64228">
        <v>12.12</v>
      </c>
      <c r="E64228">
        <v>8</v>
      </c>
      <c r="F64228" t="s">
        <v>17</v>
      </c>
      <c r="G64228">
        <v>65000</v>
      </c>
      <c r="H64228" t="s">
        <v>30</v>
      </c>
      <c r="I64228" t="s">
        <v>34</v>
      </c>
      <c r="J64228">
        <v>30.15</v>
      </c>
      <c r="K64228">
        <v>0</v>
      </c>
      <c r="L64228">
        <v>65.900000000000006</v>
      </c>
      <c r="M64228">
        <v>38</v>
      </c>
      <c r="N64228">
        <v>13</v>
      </c>
      <c r="O64228" t="s">
        <v>20</v>
      </c>
      <c r="P64228">
        <v>36</v>
      </c>
    </row>
    <row r="64229" spans="1:16" x14ac:dyDescent="0.35">
      <c r="A64229">
        <v>100146</v>
      </c>
      <c r="B64229">
        <v>0</v>
      </c>
      <c r="C64229">
        <v>35000</v>
      </c>
      <c r="D64229">
        <v>13.11</v>
      </c>
      <c r="E64229">
        <v>10</v>
      </c>
      <c r="F64229" t="s">
        <v>0</v>
      </c>
      <c r="G64229">
        <v>100000</v>
      </c>
      <c r="H64229" t="s">
        <v>18</v>
      </c>
      <c r="I64229" t="s">
        <v>29</v>
      </c>
      <c r="J64229">
        <v>17.18</v>
      </c>
      <c r="K64229">
        <v>0</v>
      </c>
      <c r="L64229">
        <v>61.8</v>
      </c>
      <c r="M64229">
        <v>31</v>
      </c>
      <c r="N64229">
        <v>12</v>
      </c>
      <c r="O64229" t="s">
        <v>20</v>
      </c>
      <c r="P64229">
        <v>36</v>
      </c>
    </row>
    <row r="64230" spans="1:16" x14ac:dyDescent="0.35">
      <c r="A64230">
        <v>100147</v>
      </c>
      <c r="B64230">
        <v>1</v>
      </c>
      <c r="C64230">
        <v>10000</v>
      </c>
      <c r="D64230">
        <v>13.11</v>
      </c>
      <c r="E64230">
        <v>2</v>
      </c>
      <c r="F64230" t="s">
        <v>39</v>
      </c>
      <c r="G64230">
        <v>90000</v>
      </c>
      <c r="H64230" t="s">
        <v>18</v>
      </c>
      <c r="I64230" t="s">
        <v>49</v>
      </c>
      <c r="J64230">
        <v>12.49</v>
      </c>
      <c r="K64230">
        <v>0</v>
      </c>
      <c r="L64230">
        <v>76.900000000000006</v>
      </c>
      <c r="M64230">
        <v>17</v>
      </c>
      <c r="N64230">
        <v>26</v>
      </c>
      <c r="O64230" t="s">
        <v>20</v>
      </c>
      <c r="P64230">
        <v>36</v>
      </c>
    </row>
    <row r="64231" spans="1:16" x14ac:dyDescent="0.35">
      <c r="A64231">
        <v>100148</v>
      </c>
      <c r="B64231">
        <v>1</v>
      </c>
      <c r="C64231">
        <v>31825</v>
      </c>
      <c r="D64231">
        <v>16.29</v>
      </c>
      <c r="E64231">
        <v>10</v>
      </c>
      <c r="F64231" t="s">
        <v>36</v>
      </c>
      <c r="G64231">
        <v>75000</v>
      </c>
      <c r="H64231" t="s">
        <v>30</v>
      </c>
      <c r="I64231" t="s">
        <v>62</v>
      </c>
      <c r="J64231">
        <v>30.11</v>
      </c>
      <c r="K64231">
        <v>0</v>
      </c>
      <c r="L64231">
        <v>87.7</v>
      </c>
      <c r="M64231">
        <v>13</v>
      </c>
      <c r="N64231">
        <v>17</v>
      </c>
      <c r="O64231" t="s">
        <v>20</v>
      </c>
      <c r="P64231">
        <v>36</v>
      </c>
    </row>
    <row r="64232" spans="1:16" x14ac:dyDescent="0.35">
      <c r="A64232">
        <v>100149</v>
      </c>
      <c r="B64232">
        <v>0</v>
      </c>
      <c r="C64232">
        <v>6000</v>
      </c>
      <c r="D64232">
        <v>12.12</v>
      </c>
      <c r="E64232">
        <v>10</v>
      </c>
      <c r="F64232" t="s">
        <v>17</v>
      </c>
      <c r="G64232">
        <v>70000</v>
      </c>
      <c r="H64232" t="s">
        <v>18</v>
      </c>
      <c r="I64232" t="s">
        <v>56</v>
      </c>
      <c r="J64232">
        <v>12.67</v>
      </c>
      <c r="K64232">
        <v>0</v>
      </c>
      <c r="L64232">
        <v>31.2</v>
      </c>
      <c r="M64232">
        <v>15</v>
      </c>
      <c r="N64232">
        <v>22</v>
      </c>
      <c r="O64232" t="s">
        <v>25</v>
      </c>
      <c r="P64232">
        <v>36</v>
      </c>
    </row>
    <row r="64233" spans="1:16" x14ac:dyDescent="0.35">
      <c r="A64233">
        <v>100150</v>
      </c>
      <c r="B64233">
        <v>0</v>
      </c>
      <c r="C64233">
        <v>35000</v>
      </c>
      <c r="D64233">
        <v>24.83</v>
      </c>
      <c r="E64233">
        <v>10</v>
      </c>
      <c r="F64233" t="s">
        <v>36</v>
      </c>
      <c r="G64233">
        <v>90122</v>
      </c>
      <c r="H64233" t="s">
        <v>18</v>
      </c>
      <c r="I64233" t="s">
        <v>37</v>
      </c>
      <c r="J64233">
        <v>20.73</v>
      </c>
      <c r="K64233">
        <v>1</v>
      </c>
      <c r="L64233">
        <v>90.3</v>
      </c>
      <c r="M64233">
        <v>19</v>
      </c>
      <c r="N64233">
        <v>16</v>
      </c>
      <c r="O64233" t="s">
        <v>20</v>
      </c>
      <c r="P64233">
        <v>60</v>
      </c>
    </row>
    <row r="64234" spans="1:16" x14ac:dyDescent="0.35">
      <c r="A64234">
        <v>100152</v>
      </c>
      <c r="B64234">
        <v>0</v>
      </c>
      <c r="C64234">
        <v>10000</v>
      </c>
      <c r="D64234">
        <v>13.11</v>
      </c>
      <c r="E64234">
        <v>1</v>
      </c>
      <c r="F64234" t="s">
        <v>36</v>
      </c>
      <c r="G64234">
        <v>47500</v>
      </c>
      <c r="H64234" t="s">
        <v>18</v>
      </c>
      <c r="I64234" t="s">
        <v>32</v>
      </c>
      <c r="J64234">
        <v>22.53</v>
      </c>
      <c r="K64234">
        <v>0</v>
      </c>
      <c r="L64234">
        <v>59.2</v>
      </c>
      <c r="M64234">
        <v>43</v>
      </c>
      <c r="N64234">
        <v>14</v>
      </c>
      <c r="O64234" t="s">
        <v>20</v>
      </c>
      <c r="P64234">
        <v>36</v>
      </c>
    </row>
    <row r="64235" spans="1:16" x14ac:dyDescent="0.35">
      <c r="A64235">
        <v>100153</v>
      </c>
      <c r="B64235">
        <v>1</v>
      </c>
      <c r="C64235">
        <v>16000</v>
      </c>
      <c r="D64235">
        <v>23.63</v>
      </c>
      <c r="E64235">
        <v>10</v>
      </c>
      <c r="F64235" t="s">
        <v>17</v>
      </c>
      <c r="G64235">
        <v>45000</v>
      </c>
      <c r="H64235" t="s">
        <v>30</v>
      </c>
      <c r="I64235" t="s">
        <v>38</v>
      </c>
      <c r="J64235">
        <v>17.25</v>
      </c>
      <c r="K64235">
        <v>0</v>
      </c>
      <c r="L64235">
        <v>48.7</v>
      </c>
      <c r="M64235">
        <v>27</v>
      </c>
      <c r="N64235">
        <v>14</v>
      </c>
      <c r="O64235" t="s">
        <v>20</v>
      </c>
      <c r="P64235">
        <v>60</v>
      </c>
    </row>
    <row r="64236" spans="1:16" x14ac:dyDescent="0.35">
      <c r="A64236">
        <v>100154</v>
      </c>
      <c r="B64236">
        <v>1</v>
      </c>
      <c r="C64236">
        <v>7000</v>
      </c>
      <c r="D64236">
        <v>14.33</v>
      </c>
      <c r="E64236">
        <v>5</v>
      </c>
      <c r="F64236" t="s">
        <v>36</v>
      </c>
      <c r="G64236">
        <v>50000</v>
      </c>
      <c r="H64236" t="s">
        <v>58</v>
      </c>
      <c r="I64236" t="s">
        <v>22</v>
      </c>
      <c r="J64236">
        <v>30.96</v>
      </c>
      <c r="K64236">
        <v>2</v>
      </c>
      <c r="L64236">
        <v>59.6</v>
      </c>
      <c r="M64236">
        <v>25</v>
      </c>
      <c r="N64236">
        <v>7</v>
      </c>
      <c r="O64236" t="s">
        <v>20</v>
      </c>
      <c r="P64236">
        <v>36</v>
      </c>
    </row>
    <row r="64237" spans="1:16" x14ac:dyDescent="0.35">
      <c r="A64237">
        <v>100155</v>
      </c>
      <c r="B64237">
        <v>0</v>
      </c>
      <c r="C64237">
        <v>18000</v>
      </c>
      <c r="D64237">
        <v>13.11</v>
      </c>
      <c r="E64237">
        <v>10</v>
      </c>
      <c r="F64237" t="s">
        <v>36</v>
      </c>
      <c r="G64237">
        <v>50000</v>
      </c>
      <c r="H64237" t="s">
        <v>30</v>
      </c>
      <c r="I64237" t="s">
        <v>41</v>
      </c>
      <c r="J64237">
        <v>26.54</v>
      </c>
      <c r="K64237">
        <v>1</v>
      </c>
      <c r="L64237">
        <v>81.400000000000006</v>
      </c>
      <c r="M64237">
        <v>38</v>
      </c>
      <c r="N64237">
        <v>15</v>
      </c>
      <c r="O64237" t="s">
        <v>25</v>
      </c>
      <c r="P64237">
        <v>36</v>
      </c>
    </row>
    <row r="64238" spans="1:16" x14ac:dyDescent="0.35">
      <c r="A64238">
        <v>100157</v>
      </c>
      <c r="B64238">
        <v>1</v>
      </c>
      <c r="C64238">
        <v>10000</v>
      </c>
      <c r="D64238">
        <v>12.12</v>
      </c>
      <c r="E64238">
        <v>2</v>
      </c>
      <c r="F64238" t="s">
        <v>36</v>
      </c>
      <c r="G64238">
        <v>101000</v>
      </c>
      <c r="H64238" t="s">
        <v>30</v>
      </c>
      <c r="I64238" t="s">
        <v>62</v>
      </c>
      <c r="J64238">
        <v>11.64</v>
      </c>
      <c r="K64238">
        <v>0</v>
      </c>
      <c r="L64238">
        <v>39</v>
      </c>
      <c r="M64238">
        <v>22</v>
      </c>
      <c r="N64238">
        <v>12</v>
      </c>
      <c r="O64238" t="s">
        <v>20</v>
      </c>
      <c r="P64238">
        <v>36</v>
      </c>
    </row>
    <row r="64239" spans="1:16" x14ac:dyDescent="0.35">
      <c r="A64239">
        <v>100158</v>
      </c>
      <c r="B64239">
        <v>0</v>
      </c>
      <c r="C64239">
        <v>5000</v>
      </c>
      <c r="D64239">
        <v>12.12</v>
      </c>
      <c r="E64239">
        <v>7</v>
      </c>
      <c r="F64239" t="s">
        <v>39</v>
      </c>
      <c r="G64239">
        <v>29000</v>
      </c>
      <c r="H64239" t="s">
        <v>18</v>
      </c>
      <c r="I64239" t="s">
        <v>62</v>
      </c>
      <c r="J64239">
        <v>11.79</v>
      </c>
      <c r="K64239">
        <v>1</v>
      </c>
      <c r="L64239">
        <v>31.8</v>
      </c>
      <c r="M64239">
        <v>18</v>
      </c>
      <c r="N64239">
        <v>11</v>
      </c>
      <c r="O64239" t="s">
        <v>25</v>
      </c>
      <c r="P64239">
        <v>36</v>
      </c>
    </row>
    <row r="64240" spans="1:16" x14ac:dyDescent="0.35">
      <c r="A64240">
        <v>100159</v>
      </c>
      <c r="B64240">
        <v>0</v>
      </c>
      <c r="C64240">
        <v>13000</v>
      </c>
      <c r="D64240">
        <v>12.12</v>
      </c>
      <c r="E64240">
        <v>7</v>
      </c>
      <c r="F64240" t="s">
        <v>17</v>
      </c>
      <c r="G64240">
        <v>58000</v>
      </c>
      <c r="H64240" t="s">
        <v>30</v>
      </c>
      <c r="I64240" t="s">
        <v>34</v>
      </c>
      <c r="J64240">
        <v>26.09</v>
      </c>
      <c r="K64240">
        <v>0</v>
      </c>
      <c r="L64240">
        <v>59.3</v>
      </c>
      <c r="M64240">
        <v>20</v>
      </c>
      <c r="N64240">
        <v>14</v>
      </c>
      <c r="O64240" t="s">
        <v>20</v>
      </c>
      <c r="P64240">
        <v>36</v>
      </c>
    </row>
    <row r="64241" spans="1:16" x14ac:dyDescent="0.35">
      <c r="A64241">
        <v>100160</v>
      </c>
      <c r="B64241">
        <v>0</v>
      </c>
      <c r="C64241">
        <v>1000</v>
      </c>
      <c r="D64241">
        <v>15.31</v>
      </c>
      <c r="E64241">
        <v>10</v>
      </c>
      <c r="F64241" t="s">
        <v>17</v>
      </c>
      <c r="G64241">
        <v>21000</v>
      </c>
      <c r="H64241" t="s">
        <v>18</v>
      </c>
      <c r="I64241" t="s">
        <v>37</v>
      </c>
      <c r="J64241">
        <v>10.63</v>
      </c>
      <c r="K64241">
        <v>1</v>
      </c>
      <c r="L64241">
        <v>42.8</v>
      </c>
      <c r="M64241">
        <v>25</v>
      </c>
      <c r="N64241">
        <v>14</v>
      </c>
      <c r="O64241" t="s">
        <v>20</v>
      </c>
      <c r="P64241">
        <v>36</v>
      </c>
    </row>
    <row r="64242" spans="1:16" x14ac:dyDescent="0.35">
      <c r="A64242">
        <v>100161</v>
      </c>
      <c r="B64242">
        <v>1</v>
      </c>
      <c r="C64242">
        <v>16800</v>
      </c>
      <c r="D64242">
        <v>14.33</v>
      </c>
      <c r="E64242">
        <v>10</v>
      </c>
      <c r="F64242" t="s">
        <v>36</v>
      </c>
      <c r="G64242">
        <v>82628</v>
      </c>
      <c r="H64242" t="s">
        <v>30</v>
      </c>
      <c r="I64242" t="s">
        <v>22</v>
      </c>
      <c r="J64242">
        <v>20.04</v>
      </c>
      <c r="K64242">
        <v>0</v>
      </c>
      <c r="L64242">
        <v>35.700000000000003</v>
      </c>
      <c r="M64242">
        <v>28</v>
      </c>
      <c r="N64242">
        <v>31</v>
      </c>
      <c r="O64242" t="s">
        <v>20</v>
      </c>
      <c r="P64242">
        <v>60</v>
      </c>
    </row>
    <row r="64243" spans="1:16" x14ac:dyDescent="0.35">
      <c r="A64243">
        <v>100162</v>
      </c>
      <c r="B64243">
        <v>1</v>
      </c>
      <c r="C64243">
        <v>18000</v>
      </c>
      <c r="D64243">
        <v>15.8</v>
      </c>
      <c r="E64243">
        <v>4</v>
      </c>
      <c r="F64243" t="s">
        <v>36</v>
      </c>
      <c r="G64243">
        <v>48000</v>
      </c>
      <c r="H64243" t="s">
        <v>30</v>
      </c>
      <c r="I64243" t="s">
        <v>29</v>
      </c>
      <c r="J64243">
        <v>33.03</v>
      </c>
      <c r="K64243">
        <v>0</v>
      </c>
      <c r="L64243">
        <v>37.9</v>
      </c>
      <c r="M64243">
        <v>35</v>
      </c>
      <c r="N64243">
        <v>21</v>
      </c>
      <c r="O64243" t="s">
        <v>20</v>
      </c>
      <c r="P64243">
        <v>36</v>
      </c>
    </row>
    <row r="64244" spans="1:16" x14ac:dyDescent="0.35">
      <c r="A64244">
        <v>100165</v>
      </c>
      <c r="B64244">
        <v>0</v>
      </c>
      <c r="C64244">
        <v>10000</v>
      </c>
      <c r="D64244">
        <v>11.14</v>
      </c>
      <c r="E64244">
        <v>5</v>
      </c>
      <c r="F64244" t="s">
        <v>36</v>
      </c>
      <c r="G64244">
        <v>58000</v>
      </c>
      <c r="H64244" t="s">
        <v>18</v>
      </c>
      <c r="I64244" t="s">
        <v>50</v>
      </c>
      <c r="J64244">
        <v>8.57</v>
      </c>
      <c r="K64244">
        <v>0</v>
      </c>
      <c r="L64244">
        <v>58</v>
      </c>
      <c r="M64244">
        <v>28</v>
      </c>
      <c r="N64244">
        <v>13</v>
      </c>
      <c r="O64244" t="s">
        <v>20</v>
      </c>
      <c r="P64244">
        <v>36</v>
      </c>
    </row>
    <row r="64245" spans="1:16" x14ac:dyDescent="0.35">
      <c r="A64245">
        <v>100166</v>
      </c>
      <c r="B64245">
        <v>0</v>
      </c>
      <c r="C64245">
        <v>17475</v>
      </c>
      <c r="D64245">
        <v>15.8</v>
      </c>
      <c r="E64245">
        <v>10</v>
      </c>
      <c r="F64245" t="s">
        <v>27</v>
      </c>
      <c r="G64245">
        <v>39634</v>
      </c>
      <c r="H64245" t="s">
        <v>30</v>
      </c>
      <c r="I64245" t="s">
        <v>62</v>
      </c>
      <c r="J64245">
        <v>4.57</v>
      </c>
      <c r="K64245">
        <v>0</v>
      </c>
      <c r="L64245">
        <v>29.9</v>
      </c>
      <c r="M64245">
        <v>27</v>
      </c>
      <c r="N64245">
        <v>41</v>
      </c>
      <c r="O64245" t="s">
        <v>20</v>
      </c>
      <c r="P64245">
        <v>60</v>
      </c>
    </row>
    <row r="64246" spans="1:16" x14ac:dyDescent="0.35">
      <c r="A64246">
        <v>100170</v>
      </c>
      <c r="B64246">
        <v>0</v>
      </c>
      <c r="C64246">
        <v>19400</v>
      </c>
      <c r="D64246">
        <v>15.8</v>
      </c>
      <c r="E64246">
        <v>8</v>
      </c>
      <c r="F64246" t="s">
        <v>36</v>
      </c>
      <c r="G64246">
        <v>72000</v>
      </c>
      <c r="H64246" t="s">
        <v>33</v>
      </c>
      <c r="I64246" t="s">
        <v>50</v>
      </c>
      <c r="J64246">
        <v>24.27</v>
      </c>
      <c r="K64246">
        <v>1</v>
      </c>
      <c r="L64246">
        <v>64</v>
      </c>
      <c r="M64246">
        <v>17</v>
      </c>
      <c r="N64246">
        <v>8</v>
      </c>
      <c r="O64246" t="s">
        <v>20</v>
      </c>
      <c r="P64246">
        <v>60</v>
      </c>
    </row>
    <row r="64247" spans="1:16" x14ac:dyDescent="0.35">
      <c r="A64247">
        <v>100171</v>
      </c>
      <c r="B64247">
        <v>0</v>
      </c>
      <c r="C64247">
        <v>11400</v>
      </c>
      <c r="D64247">
        <v>15.31</v>
      </c>
      <c r="E64247">
        <v>2</v>
      </c>
      <c r="F64247" t="s">
        <v>39</v>
      </c>
      <c r="G64247">
        <v>40000</v>
      </c>
      <c r="H64247" t="s">
        <v>30</v>
      </c>
      <c r="I64247" t="s">
        <v>34</v>
      </c>
      <c r="J64247">
        <v>24.39</v>
      </c>
      <c r="K64247">
        <v>3</v>
      </c>
      <c r="L64247">
        <v>41.4</v>
      </c>
      <c r="M64247">
        <v>27</v>
      </c>
      <c r="N64247">
        <v>12</v>
      </c>
      <c r="O64247" t="s">
        <v>20</v>
      </c>
      <c r="P64247">
        <v>60</v>
      </c>
    </row>
    <row r="64248" spans="1:16" x14ac:dyDescent="0.35">
      <c r="A64248">
        <v>100172</v>
      </c>
      <c r="B64248">
        <v>0</v>
      </c>
      <c r="C64248">
        <v>11700</v>
      </c>
      <c r="D64248">
        <v>8.9</v>
      </c>
      <c r="E64248">
        <v>2</v>
      </c>
      <c r="F64248" t="s">
        <v>36</v>
      </c>
      <c r="G64248">
        <v>34800</v>
      </c>
      <c r="H64248" t="s">
        <v>30</v>
      </c>
      <c r="I64248" t="s">
        <v>26</v>
      </c>
      <c r="J64248">
        <v>6.34</v>
      </c>
      <c r="K64248">
        <v>0</v>
      </c>
      <c r="L64248">
        <v>16.2</v>
      </c>
      <c r="M64248">
        <v>21</v>
      </c>
      <c r="N64248">
        <v>21</v>
      </c>
      <c r="O64248" t="s">
        <v>20</v>
      </c>
      <c r="P64248">
        <v>36</v>
      </c>
    </row>
    <row r="64249" spans="1:16" x14ac:dyDescent="0.35">
      <c r="A64249">
        <v>100173</v>
      </c>
      <c r="B64249">
        <v>0</v>
      </c>
      <c r="C64249">
        <v>7500</v>
      </c>
      <c r="D64249">
        <v>17.27</v>
      </c>
      <c r="E64249">
        <v>6</v>
      </c>
      <c r="F64249" t="s">
        <v>0</v>
      </c>
      <c r="G64249">
        <v>32000</v>
      </c>
      <c r="H64249" t="s">
        <v>30</v>
      </c>
      <c r="I64249" t="s">
        <v>54</v>
      </c>
      <c r="J64249">
        <v>12.11</v>
      </c>
      <c r="K64249">
        <v>0</v>
      </c>
      <c r="L64249">
        <v>45.2</v>
      </c>
      <c r="M64249">
        <v>22</v>
      </c>
      <c r="N64249">
        <v>12</v>
      </c>
      <c r="O64249" t="s">
        <v>20</v>
      </c>
      <c r="P64249">
        <v>36</v>
      </c>
    </row>
    <row r="64250" spans="1:16" x14ac:dyDescent="0.35">
      <c r="A64250">
        <v>100174</v>
      </c>
      <c r="B64250">
        <v>0</v>
      </c>
      <c r="C64250">
        <v>16000</v>
      </c>
      <c r="D64250">
        <v>7.9</v>
      </c>
      <c r="E64250">
        <v>1</v>
      </c>
      <c r="F64250" t="s">
        <v>17</v>
      </c>
      <c r="G64250">
        <v>66000</v>
      </c>
      <c r="H64250" t="s">
        <v>30</v>
      </c>
      <c r="I64250" t="s">
        <v>26</v>
      </c>
      <c r="J64250">
        <v>13.44</v>
      </c>
      <c r="K64250">
        <v>0</v>
      </c>
      <c r="L64250">
        <v>20</v>
      </c>
      <c r="M64250">
        <v>13</v>
      </c>
      <c r="N64250">
        <v>33</v>
      </c>
      <c r="O64250" t="s">
        <v>25</v>
      </c>
      <c r="P64250">
        <v>36</v>
      </c>
    </row>
    <row r="64251" spans="1:16" x14ac:dyDescent="0.35">
      <c r="A64251">
        <v>100175</v>
      </c>
      <c r="B64251">
        <v>0</v>
      </c>
      <c r="C64251">
        <v>21000</v>
      </c>
      <c r="D64251">
        <v>8.9</v>
      </c>
      <c r="E64251">
        <v>10</v>
      </c>
      <c r="F64251" t="s">
        <v>17</v>
      </c>
      <c r="G64251">
        <v>102000</v>
      </c>
      <c r="H64251" t="s">
        <v>18</v>
      </c>
      <c r="I64251" t="s">
        <v>26</v>
      </c>
      <c r="J64251">
        <v>17.350000000000001</v>
      </c>
      <c r="K64251">
        <v>2</v>
      </c>
      <c r="L64251">
        <v>49.7</v>
      </c>
      <c r="M64251">
        <v>38</v>
      </c>
      <c r="N64251">
        <v>30</v>
      </c>
      <c r="O64251" t="s">
        <v>20</v>
      </c>
      <c r="P64251">
        <v>36</v>
      </c>
    </row>
    <row r="64252" spans="1:16" x14ac:dyDescent="0.35">
      <c r="A64252">
        <v>100176</v>
      </c>
      <c r="B64252">
        <v>0</v>
      </c>
      <c r="C64252">
        <v>18000</v>
      </c>
      <c r="D64252">
        <v>10.16</v>
      </c>
      <c r="E64252">
        <v>6</v>
      </c>
      <c r="F64252" t="s">
        <v>17</v>
      </c>
      <c r="G64252">
        <v>80000</v>
      </c>
      <c r="H64252" t="s">
        <v>30</v>
      </c>
      <c r="I64252" t="s">
        <v>50</v>
      </c>
      <c r="J64252">
        <v>11.25</v>
      </c>
      <c r="K64252">
        <v>0</v>
      </c>
      <c r="L64252">
        <v>52.1</v>
      </c>
      <c r="M64252">
        <v>25</v>
      </c>
      <c r="N64252">
        <v>28</v>
      </c>
      <c r="O64252" t="s">
        <v>25</v>
      </c>
      <c r="P64252">
        <v>36</v>
      </c>
    </row>
    <row r="64253" spans="1:16" x14ac:dyDescent="0.35">
      <c r="A64253">
        <v>100179</v>
      </c>
      <c r="B64253">
        <v>1</v>
      </c>
      <c r="C64253">
        <v>18550</v>
      </c>
      <c r="D64253">
        <v>18.489999999999998</v>
      </c>
      <c r="E64253">
        <v>8</v>
      </c>
      <c r="F64253" t="s">
        <v>36</v>
      </c>
      <c r="G64253">
        <v>45000</v>
      </c>
      <c r="H64253" t="s">
        <v>30</v>
      </c>
      <c r="I64253" t="s">
        <v>62</v>
      </c>
      <c r="J64253">
        <v>25.97</v>
      </c>
      <c r="K64253">
        <v>0</v>
      </c>
      <c r="L64253">
        <v>72.400000000000006</v>
      </c>
      <c r="M64253">
        <v>18</v>
      </c>
      <c r="N64253">
        <v>23</v>
      </c>
      <c r="O64253" t="s">
        <v>20</v>
      </c>
      <c r="P64253">
        <v>36</v>
      </c>
    </row>
    <row r="64254" spans="1:16" x14ac:dyDescent="0.35">
      <c r="A64254">
        <v>100181</v>
      </c>
      <c r="B64254">
        <v>0</v>
      </c>
      <c r="C64254">
        <v>12800</v>
      </c>
      <c r="D64254">
        <v>10.16</v>
      </c>
      <c r="E64254">
        <v>10</v>
      </c>
      <c r="F64254" t="s">
        <v>17</v>
      </c>
      <c r="G64254">
        <v>130000</v>
      </c>
      <c r="H64254" t="s">
        <v>30</v>
      </c>
      <c r="I64254" t="s">
        <v>26</v>
      </c>
      <c r="J64254">
        <v>8.65</v>
      </c>
      <c r="K64254">
        <v>0</v>
      </c>
      <c r="L64254">
        <v>47.6</v>
      </c>
      <c r="M64254">
        <v>37</v>
      </c>
      <c r="N64254">
        <v>16</v>
      </c>
      <c r="O64254" t="s">
        <v>20</v>
      </c>
      <c r="P64254">
        <v>36</v>
      </c>
    </row>
    <row r="64255" spans="1:16" x14ac:dyDescent="0.35">
      <c r="A64255">
        <v>100182</v>
      </c>
      <c r="B64255">
        <v>0</v>
      </c>
      <c r="C64255">
        <v>12825</v>
      </c>
      <c r="D64255">
        <v>7.62</v>
      </c>
      <c r="E64255">
        <v>10</v>
      </c>
      <c r="F64255" t="s">
        <v>27</v>
      </c>
      <c r="G64255">
        <v>55000</v>
      </c>
      <c r="H64255" t="s">
        <v>33</v>
      </c>
      <c r="I64255" t="s">
        <v>37</v>
      </c>
      <c r="J64255">
        <v>6.8</v>
      </c>
      <c r="K64255">
        <v>0</v>
      </c>
      <c r="L64255">
        <v>16.399999999999999</v>
      </c>
      <c r="M64255">
        <v>22</v>
      </c>
      <c r="N64255">
        <v>28</v>
      </c>
      <c r="O64255" t="s">
        <v>20</v>
      </c>
      <c r="P64255">
        <v>36</v>
      </c>
    </row>
    <row r="64256" spans="1:16" x14ac:dyDescent="0.35">
      <c r="A64256">
        <v>100183</v>
      </c>
      <c r="B64256">
        <v>0</v>
      </c>
      <c r="C64256">
        <v>7200</v>
      </c>
      <c r="D64256">
        <v>15.31</v>
      </c>
      <c r="E64256">
        <v>4</v>
      </c>
      <c r="F64256" t="s">
        <v>17</v>
      </c>
      <c r="G64256">
        <v>25000</v>
      </c>
      <c r="H64256" t="s">
        <v>30</v>
      </c>
      <c r="I64256" t="s">
        <v>22</v>
      </c>
      <c r="J64256">
        <v>29.33</v>
      </c>
      <c r="K64256">
        <v>0</v>
      </c>
      <c r="L64256">
        <v>53.6</v>
      </c>
      <c r="M64256">
        <v>30</v>
      </c>
      <c r="N64256">
        <v>15</v>
      </c>
      <c r="O64256" t="s">
        <v>20</v>
      </c>
      <c r="P64256">
        <v>36</v>
      </c>
    </row>
    <row r="64257" spans="1:16" x14ac:dyDescent="0.35">
      <c r="A64257">
        <v>100185</v>
      </c>
      <c r="B64257">
        <v>0</v>
      </c>
      <c r="C64257">
        <v>18000</v>
      </c>
      <c r="D64257">
        <v>15.8</v>
      </c>
      <c r="E64257">
        <v>10</v>
      </c>
      <c r="F64257" t="s">
        <v>27</v>
      </c>
      <c r="G64257">
        <v>55000</v>
      </c>
      <c r="H64257" t="s">
        <v>30</v>
      </c>
      <c r="I64257" t="s">
        <v>51</v>
      </c>
      <c r="J64257">
        <v>10.76</v>
      </c>
      <c r="K64257">
        <v>0</v>
      </c>
      <c r="L64257">
        <v>55.9</v>
      </c>
      <c r="M64257">
        <v>25</v>
      </c>
      <c r="N64257">
        <v>25</v>
      </c>
      <c r="O64257" t="s">
        <v>20</v>
      </c>
      <c r="P64257">
        <v>60</v>
      </c>
    </row>
    <row r="64258" spans="1:16" x14ac:dyDescent="0.35">
      <c r="A64258">
        <v>100187</v>
      </c>
      <c r="B64258">
        <v>1</v>
      </c>
      <c r="C64258">
        <v>10800</v>
      </c>
      <c r="D64258">
        <v>15.31</v>
      </c>
      <c r="E64258">
        <v>2</v>
      </c>
      <c r="F64258" t="s">
        <v>36</v>
      </c>
      <c r="G64258">
        <v>44000</v>
      </c>
      <c r="H64258" t="s">
        <v>30</v>
      </c>
      <c r="I64258" t="s">
        <v>69</v>
      </c>
      <c r="J64258">
        <v>14.78</v>
      </c>
      <c r="K64258">
        <v>0</v>
      </c>
      <c r="L64258">
        <v>83.4</v>
      </c>
      <c r="M64258">
        <v>22</v>
      </c>
      <c r="N64258">
        <v>6</v>
      </c>
      <c r="O64258" t="s">
        <v>20</v>
      </c>
      <c r="P64258">
        <v>36</v>
      </c>
    </row>
    <row r="64259" spans="1:16" x14ac:dyDescent="0.35">
      <c r="A64259">
        <v>100188</v>
      </c>
      <c r="B64259">
        <v>0</v>
      </c>
      <c r="C64259">
        <v>20000</v>
      </c>
      <c r="D64259">
        <v>13.11</v>
      </c>
      <c r="E64259">
        <v>6</v>
      </c>
      <c r="F64259" t="s">
        <v>17</v>
      </c>
      <c r="G64259">
        <v>67000</v>
      </c>
      <c r="H64259" t="s">
        <v>30</v>
      </c>
      <c r="I64259" t="s">
        <v>0</v>
      </c>
      <c r="J64259">
        <v>19.239999999999998</v>
      </c>
      <c r="K64259">
        <v>0</v>
      </c>
      <c r="L64259">
        <v>65.599999999999994</v>
      </c>
      <c r="M64259">
        <v>21</v>
      </c>
      <c r="N64259">
        <v>26</v>
      </c>
      <c r="O64259" t="s">
        <v>20</v>
      </c>
      <c r="P64259">
        <v>36</v>
      </c>
    </row>
    <row r="64260" spans="1:16" x14ac:dyDescent="0.35">
      <c r="A64260">
        <v>100189</v>
      </c>
      <c r="B64260">
        <v>1</v>
      </c>
      <c r="C64260">
        <v>12450</v>
      </c>
      <c r="D64260">
        <v>13.11</v>
      </c>
      <c r="E64260">
        <v>10</v>
      </c>
      <c r="F64260" t="s">
        <v>0</v>
      </c>
      <c r="G64260">
        <v>50000</v>
      </c>
      <c r="H64260" t="s">
        <v>0</v>
      </c>
      <c r="I64260" t="s">
        <v>66</v>
      </c>
      <c r="J64260">
        <v>22.44</v>
      </c>
      <c r="K64260">
        <v>0</v>
      </c>
      <c r="L64260">
        <v>58.1</v>
      </c>
      <c r="M64260">
        <v>25</v>
      </c>
      <c r="N64260">
        <v>14</v>
      </c>
      <c r="O64260" t="s">
        <v>20</v>
      </c>
      <c r="P64260">
        <v>60</v>
      </c>
    </row>
    <row r="64261" spans="1:16" x14ac:dyDescent="0.35">
      <c r="A64261">
        <v>100190</v>
      </c>
      <c r="B64261">
        <v>1</v>
      </c>
      <c r="C64261">
        <v>12375</v>
      </c>
      <c r="D64261">
        <v>13.11</v>
      </c>
      <c r="E64261">
        <v>10</v>
      </c>
      <c r="F64261" t="s">
        <v>36</v>
      </c>
      <c r="G64261">
        <v>55000</v>
      </c>
      <c r="H64261" t="s">
        <v>30</v>
      </c>
      <c r="I64261" t="s">
        <v>26</v>
      </c>
      <c r="J64261">
        <v>4.3</v>
      </c>
      <c r="K64261">
        <v>1</v>
      </c>
      <c r="L64261">
        <v>98.5</v>
      </c>
      <c r="M64261">
        <v>28</v>
      </c>
      <c r="N64261">
        <v>25</v>
      </c>
      <c r="O64261" t="s">
        <v>20</v>
      </c>
      <c r="P64261">
        <v>36</v>
      </c>
    </row>
    <row r="64262" spans="1:16" x14ac:dyDescent="0.35">
      <c r="A64262">
        <v>100192</v>
      </c>
      <c r="B64262">
        <v>1</v>
      </c>
      <c r="C64262">
        <v>30000</v>
      </c>
      <c r="D64262">
        <v>17.27</v>
      </c>
      <c r="E64262">
        <v>7</v>
      </c>
      <c r="F64262" t="s">
        <v>36</v>
      </c>
      <c r="G64262">
        <v>80000</v>
      </c>
      <c r="H64262" t="s">
        <v>30</v>
      </c>
      <c r="I64262" t="s">
        <v>32</v>
      </c>
      <c r="J64262">
        <v>34.950000000000003</v>
      </c>
      <c r="K64262">
        <v>0</v>
      </c>
      <c r="L64262">
        <v>59.4</v>
      </c>
      <c r="M64262">
        <v>29</v>
      </c>
      <c r="N64262">
        <v>14</v>
      </c>
      <c r="O64262" t="s">
        <v>20</v>
      </c>
      <c r="P64262">
        <v>60</v>
      </c>
    </row>
    <row r="64263" spans="1:16" x14ac:dyDescent="0.35">
      <c r="A64263">
        <v>100195</v>
      </c>
      <c r="B64263">
        <v>0</v>
      </c>
      <c r="C64263">
        <v>6000</v>
      </c>
      <c r="D64263">
        <v>14.33</v>
      </c>
      <c r="E64263">
        <v>3</v>
      </c>
      <c r="F64263" t="s">
        <v>17</v>
      </c>
      <c r="G64263">
        <v>59000</v>
      </c>
      <c r="H64263" t="s">
        <v>18</v>
      </c>
      <c r="I64263" t="s">
        <v>22</v>
      </c>
      <c r="J64263">
        <v>19.73</v>
      </c>
      <c r="K64263">
        <v>1</v>
      </c>
      <c r="L64263">
        <v>56.4</v>
      </c>
      <c r="M64263">
        <v>24</v>
      </c>
      <c r="N64263">
        <v>10</v>
      </c>
      <c r="O64263" t="s">
        <v>25</v>
      </c>
      <c r="P64263">
        <v>36</v>
      </c>
    </row>
    <row r="64264" spans="1:16" x14ac:dyDescent="0.35">
      <c r="A64264">
        <v>100196</v>
      </c>
      <c r="B64264">
        <v>0</v>
      </c>
      <c r="C64264">
        <v>7700</v>
      </c>
      <c r="D64264">
        <v>15.31</v>
      </c>
      <c r="E64264">
        <v>2</v>
      </c>
      <c r="F64264" t="s">
        <v>17</v>
      </c>
      <c r="G64264">
        <v>40000</v>
      </c>
      <c r="H64264" t="s">
        <v>30</v>
      </c>
      <c r="I64264" t="s">
        <v>24</v>
      </c>
      <c r="J64264">
        <v>14.94</v>
      </c>
      <c r="K64264">
        <v>1</v>
      </c>
      <c r="L64264">
        <v>22.9</v>
      </c>
      <c r="M64264">
        <v>42</v>
      </c>
      <c r="N64264">
        <v>9</v>
      </c>
      <c r="O64264" t="s">
        <v>25</v>
      </c>
      <c r="P64264">
        <v>36</v>
      </c>
    </row>
    <row r="64265" spans="1:16" x14ac:dyDescent="0.35">
      <c r="A64265">
        <v>100197</v>
      </c>
      <c r="B64265">
        <v>0</v>
      </c>
      <c r="C64265">
        <v>8000</v>
      </c>
      <c r="D64265">
        <v>13.11</v>
      </c>
      <c r="E64265">
        <v>1</v>
      </c>
      <c r="F64265" t="s">
        <v>17</v>
      </c>
      <c r="G64265">
        <v>44000</v>
      </c>
      <c r="H64265" t="s">
        <v>30</v>
      </c>
      <c r="I64265" t="s">
        <v>29</v>
      </c>
      <c r="J64265">
        <v>25.85</v>
      </c>
      <c r="K64265">
        <v>0</v>
      </c>
      <c r="L64265">
        <v>15.5</v>
      </c>
      <c r="M64265">
        <v>15</v>
      </c>
      <c r="N64265">
        <v>8</v>
      </c>
      <c r="O64265" t="s">
        <v>20</v>
      </c>
      <c r="P64265">
        <v>36</v>
      </c>
    </row>
    <row r="64266" spans="1:16" x14ac:dyDescent="0.35">
      <c r="A64266">
        <v>100198</v>
      </c>
      <c r="B64266">
        <v>0</v>
      </c>
      <c r="C64266">
        <v>16000</v>
      </c>
      <c r="D64266">
        <v>6.62</v>
      </c>
      <c r="E64266">
        <v>10</v>
      </c>
      <c r="F64266" t="s">
        <v>36</v>
      </c>
      <c r="G64266">
        <v>80000</v>
      </c>
      <c r="H64266" t="s">
        <v>18</v>
      </c>
      <c r="I64266" t="s">
        <v>44</v>
      </c>
      <c r="J64266">
        <v>9.7100000000000009</v>
      </c>
      <c r="K64266">
        <v>0</v>
      </c>
      <c r="L64266">
        <v>42.6</v>
      </c>
      <c r="M64266">
        <v>19</v>
      </c>
      <c r="N64266">
        <v>24</v>
      </c>
      <c r="O64266" t="s">
        <v>20</v>
      </c>
      <c r="P64266">
        <v>36</v>
      </c>
    </row>
    <row r="64267" spans="1:16" x14ac:dyDescent="0.35">
      <c r="A64267">
        <v>100199</v>
      </c>
      <c r="B64267">
        <v>0</v>
      </c>
      <c r="C64267">
        <v>15000</v>
      </c>
      <c r="D64267">
        <v>11.14</v>
      </c>
      <c r="E64267">
        <v>10</v>
      </c>
      <c r="F64267" t="s">
        <v>36</v>
      </c>
      <c r="G64267">
        <v>65000</v>
      </c>
      <c r="H64267" t="s">
        <v>30</v>
      </c>
      <c r="I64267" t="s">
        <v>24</v>
      </c>
      <c r="J64267">
        <v>22.19</v>
      </c>
      <c r="K64267">
        <v>0</v>
      </c>
      <c r="L64267">
        <v>72.7</v>
      </c>
      <c r="M64267">
        <v>57</v>
      </c>
      <c r="N64267">
        <v>20</v>
      </c>
      <c r="O64267" t="s">
        <v>0</v>
      </c>
      <c r="P64267">
        <v>36</v>
      </c>
    </row>
    <row r="64268" spans="1:16" x14ac:dyDescent="0.35">
      <c r="A64268">
        <v>100202</v>
      </c>
      <c r="B64268">
        <v>0</v>
      </c>
      <c r="C64268">
        <v>35000</v>
      </c>
      <c r="D64268">
        <v>22.95</v>
      </c>
      <c r="E64268">
        <v>1</v>
      </c>
      <c r="F64268" t="s">
        <v>17</v>
      </c>
      <c r="G64268">
        <v>118000</v>
      </c>
      <c r="H64268" t="s">
        <v>28</v>
      </c>
      <c r="I64268" t="s">
        <v>55</v>
      </c>
      <c r="J64268">
        <v>1.22</v>
      </c>
      <c r="K64268">
        <v>0</v>
      </c>
      <c r="L64268">
        <v>22</v>
      </c>
      <c r="M64268">
        <v>6</v>
      </c>
      <c r="N64268">
        <v>5</v>
      </c>
      <c r="O64268" t="s">
        <v>20</v>
      </c>
      <c r="P64268">
        <v>60</v>
      </c>
    </row>
    <row r="64269" spans="1:16" x14ac:dyDescent="0.35">
      <c r="A64269">
        <v>100205</v>
      </c>
      <c r="B64269">
        <v>1</v>
      </c>
      <c r="C64269">
        <v>17500</v>
      </c>
      <c r="D64269">
        <v>11.14</v>
      </c>
      <c r="E64269">
        <v>10</v>
      </c>
      <c r="F64269" t="s">
        <v>0</v>
      </c>
      <c r="G64269">
        <v>90000</v>
      </c>
      <c r="H64269" t="s">
        <v>30</v>
      </c>
      <c r="I64269" t="s">
        <v>29</v>
      </c>
      <c r="J64269">
        <v>22.63</v>
      </c>
      <c r="K64269">
        <v>0</v>
      </c>
      <c r="L64269">
        <v>78.8</v>
      </c>
      <c r="M64269">
        <v>35</v>
      </c>
      <c r="N64269">
        <v>14</v>
      </c>
      <c r="O64269" t="s">
        <v>20</v>
      </c>
      <c r="P64269">
        <v>60</v>
      </c>
    </row>
    <row r="64270" spans="1:16" x14ac:dyDescent="0.35">
      <c r="A64270">
        <v>100207</v>
      </c>
      <c r="B64270">
        <v>0</v>
      </c>
      <c r="C64270">
        <v>12000</v>
      </c>
      <c r="D64270">
        <v>6.03</v>
      </c>
      <c r="E64270">
        <v>10</v>
      </c>
      <c r="F64270" t="s">
        <v>36</v>
      </c>
      <c r="G64270">
        <v>125000</v>
      </c>
      <c r="H64270" t="s">
        <v>30</v>
      </c>
      <c r="I64270" t="s">
        <v>38</v>
      </c>
      <c r="J64270">
        <v>11.47</v>
      </c>
      <c r="K64270">
        <v>0</v>
      </c>
      <c r="L64270">
        <v>33.4</v>
      </c>
      <c r="M64270">
        <v>59</v>
      </c>
      <c r="N64270">
        <v>16</v>
      </c>
      <c r="O64270" t="s">
        <v>25</v>
      </c>
      <c r="P64270">
        <v>36</v>
      </c>
    </row>
    <row r="64271" spans="1:16" x14ac:dyDescent="0.35">
      <c r="A64271">
        <v>100212</v>
      </c>
      <c r="B64271">
        <v>0</v>
      </c>
      <c r="C64271">
        <v>15000</v>
      </c>
      <c r="D64271">
        <v>10.16</v>
      </c>
      <c r="E64271">
        <v>10</v>
      </c>
      <c r="F64271" t="s">
        <v>36</v>
      </c>
      <c r="G64271">
        <v>60000</v>
      </c>
      <c r="H64271" t="s">
        <v>33</v>
      </c>
      <c r="I64271" t="s">
        <v>60</v>
      </c>
      <c r="J64271">
        <v>17.16</v>
      </c>
      <c r="K64271">
        <v>1</v>
      </c>
      <c r="L64271">
        <v>13.2</v>
      </c>
      <c r="M64271">
        <v>33</v>
      </c>
      <c r="N64271">
        <v>18</v>
      </c>
      <c r="O64271" t="s">
        <v>20</v>
      </c>
      <c r="P64271">
        <v>36</v>
      </c>
    </row>
    <row r="64272" spans="1:16" x14ac:dyDescent="0.35">
      <c r="A64272">
        <v>100214</v>
      </c>
      <c r="B64272">
        <v>0</v>
      </c>
      <c r="C64272">
        <v>28625</v>
      </c>
      <c r="D64272">
        <v>19.05</v>
      </c>
      <c r="E64272">
        <v>10</v>
      </c>
      <c r="F64272" t="s">
        <v>36</v>
      </c>
      <c r="G64272">
        <v>78000</v>
      </c>
      <c r="H64272" t="s">
        <v>30</v>
      </c>
      <c r="I64272" t="s">
        <v>54</v>
      </c>
      <c r="J64272">
        <v>7.63</v>
      </c>
      <c r="K64272">
        <v>2</v>
      </c>
      <c r="L64272">
        <v>84.5</v>
      </c>
      <c r="M64272">
        <v>24</v>
      </c>
      <c r="N64272">
        <v>19</v>
      </c>
      <c r="O64272" t="s">
        <v>20</v>
      </c>
      <c r="P64272">
        <v>60</v>
      </c>
    </row>
    <row r="64273" spans="1:16" x14ac:dyDescent="0.35">
      <c r="A64273">
        <v>100215</v>
      </c>
      <c r="B64273">
        <v>0</v>
      </c>
      <c r="C64273">
        <v>21000</v>
      </c>
      <c r="D64273">
        <v>8.9</v>
      </c>
      <c r="E64273">
        <v>2</v>
      </c>
      <c r="F64273" t="s">
        <v>17</v>
      </c>
      <c r="G64273">
        <v>130000</v>
      </c>
      <c r="H64273" t="s">
        <v>30</v>
      </c>
      <c r="I64273" t="s">
        <v>49</v>
      </c>
      <c r="J64273">
        <v>6.63</v>
      </c>
      <c r="K64273">
        <v>1</v>
      </c>
      <c r="L64273">
        <v>24.4</v>
      </c>
      <c r="M64273">
        <v>31</v>
      </c>
      <c r="N64273">
        <v>14</v>
      </c>
      <c r="O64273" t="s">
        <v>20</v>
      </c>
      <c r="P64273">
        <v>36</v>
      </c>
    </row>
    <row r="64274" spans="1:16" x14ac:dyDescent="0.35">
      <c r="A64274">
        <v>100217</v>
      </c>
      <c r="B64274">
        <v>1</v>
      </c>
      <c r="C64274">
        <v>17000</v>
      </c>
      <c r="D64274">
        <v>12.12</v>
      </c>
      <c r="E64274">
        <v>7</v>
      </c>
      <c r="F64274" t="s">
        <v>17</v>
      </c>
      <c r="G64274">
        <v>48000</v>
      </c>
      <c r="H64274" t="s">
        <v>33</v>
      </c>
      <c r="I64274" t="s">
        <v>26</v>
      </c>
      <c r="J64274">
        <v>19.350000000000001</v>
      </c>
      <c r="K64274">
        <v>1</v>
      </c>
      <c r="L64274">
        <v>60</v>
      </c>
      <c r="M64274">
        <v>13</v>
      </c>
      <c r="N64274">
        <v>6</v>
      </c>
      <c r="O64274" t="s">
        <v>25</v>
      </c>
      <c r="P64274">
        <v>36</v>
      </c>
    </row>
    <row r="64275" spans="1:16" x14ac:dyDescent="0.35">
      <c r="A64275">
        <v>100218</v>
      </c>
      <c r="B64275">
        <v>0</v>
      </c>
      <c r="C64275">
        <v>3000</v>
      </c>
      <c r="D64275">
        <v>15.8</v>
      </c>
      <c r="E64275">
        <v>0</v>
      </c>
      <c r="F64275" t="s">
        <v>17</v>
      </c>
      <c r="G64275">
        <v>62500</v>
      </c>
      <c r="H64275" t="s">
        <v>30</v>
      </c>
      <c r="I64275" t="s">
        <v>34</v>
      </c>
      <c r="J64275">
        <v>4.82</v>
      </c>
      <c r="K64275">
        <v>0</v>
      </c>
      <c r="L64275">
        <v>42.8</v>
      </c>
      <c r="M64275">
        <v>27</v>
      </c>
      <c r="N64275">
        <v>8</v>
      </c>
      <c r="O64275" t="s">
        <v>25</v>
      </c>
      <c r="P64275">
        <v>36</v>
      </c>
    </row>
    <row r="64276" spans="1:16" x14ac:dyDescent="0.35">
      <c r="A64276">
        <v>100219</v>
      </c>
      <c r="B64276">
        <v>0</v>
      </c>
      <c r="C64276">
        <v>30000</v>
      </c>
      <c r="D64276">
        <v>12.12</v>
      </c>
      <c r="E64276">
        <v>0</v>
      </c>
      <c r="F64276" t="s">
        <v>17</v>
      </c>
      <c r="G64276">
        <v>90000</v>
      </c>
      <c r="H64276" t="s">
        <v>30</v>
      </c>
      <c r="I64276" t="s">
        <v>44</v>
      </c>
      <c r="J64276">
        <v>9.8699999999999992</v>
      </c>
      <c r="K64276">
        <v>0</v>
      </c>
      <c r="L64276">
        <v>52.7</v>
      </c>
      <c r="M64276">
        <v>30</v>
      </c>
      <c r="N64276">
        <v>25</v>
      </c>
      <c r="O64276" t="s">
        <v>20</v>
      </c>
      <c r="P64276">
        <v>36</v>
      </c>
    </row>
    <row r="64277" spans="1:16" x14ac:dyDescent="0.35">
      <c r="A64277">
        <v>100220</v>
      </c>
      <c r="B64277">
        <v>1</v>
      </c>
      <c r="C64277">
        <v>35000</v>
      </c>
      <c r="D64277">
        <v>16.29</v>
      </c>
      <c r="E64277">
        <v>8</v>
      </c>
      <c r="F64277" t="s">
        <v>17</v>
      </c>
      <c r="G64277">
        <v>125000</v>
      </c>
      <c r="H64277" t="s">
        <v>35</v>
      </c>
      <c r="I64277" t="s">
        <v>34</v>
      </c>
      <c r="J64277">
        <v>7.61</v>
      </c>
      <c r="K64277">
        <v>0</v>
      </c>
      <c r="L64277">
        <v>36.4</v>
      </c>
      <c r="M64277">
        <v>27</v>
      </c>
      <c r="N64277">
        <v>29</v>
      </c>
      <c r="O64277" t="s">
        <v>20</v>
      </c>
      <c r="P64277">
        <v>60</v>
      </c>
    </row>
    <row r="64278" spans="1:16" x14ac:dyDescent="0.35">
      <c r="A64278">
        <v>100221</v>
      </c>
      <c r="B64278">
        <v>0</v>
      </c>
      <c r="C64278">
        <v>18000</v>
      </c>
      <c r="D64278">
        <v>15.31</v>
      </c>
      <c r="E64278">
        <v>10</v>
      </c>
      <c r="F64278" t="s">
        <v>36</v>
      </c>
      <c r="G64278">
        <v>48400</v>
      </c>
      <c r="H64278" t="s">
        <v>30</v>
      </c>
      <c r="I64278" t="s">
        <v>51</v>
      </c>
      <c r="J64278">
        <v>34.979999999999997</v>
      </c>
      <c r="K64278">
        <v>0</v>
      </c>
      <c r="L64278">
        <v>87.8</v>
      </c>
      <c r="M64278">
        <v>24</v>
      </c>
      <c r="N64278">
        <v>27</v>
      </c>
      <c r="O64278" t="s">
        <v>20</v>
      </c>
      <c r="P64278">
        <v>60</v>
      </c>
    </row>
    <row r="64279" spans="1:16" x14ac:dyDescent="0.35">
      <c r="A64279">
        <v>100223</v>
      </c>
      <c r="B64279">
        <v>0</v>
      </c>
      <c r="C64279">
        <v>10000</v>
      </c>
      <c r="D64279">
        <v>15.8</v>
      </c>
      <c r="E64279">
        <v>6</v>
      </c>
      <c r="F64279" t="s">
        <v>17</v>
      </c>
      <c r="G64279">
        <v>58000</v>
      </c>
      <c r="H64279" t="s">
        <v>30</v>
      </c>
      <c r="I64279" t="s">
        <v>55</v>
      </c>
      <c r="J64279">
        <v>22.34</v>
      </c>
      <c r="K64279">
        <v>2</v>
      </c>
      <c r="L64279">
        <v>56.3</v>
      </c>
      <c r="M64279">
        <v>23</v>
      </c>
      <c r="N64279">
        <v>11</v>
      </c>
      <c r="O64279" t="s">
        <v>20</v>
      </c>
      <c r="P64279">
        <v>36</v>
      </c>
    </row>
    <row r="64280" spans="1:16" x14ac:dyDescent="0.35">
      <c r="A64280">
        <v>100224</v>
      </c>
      <c r="B64280">
        <v>0</v>
      </c>
      <c r="C64280">
        <v>10000</v>
      </c>
      <c r="D64280">
        <v>15.31</v>
      </c>
      <c r="E64280">
        <v>10</v>
      </c>
      <c r="F64280" t="s">
        <v>17</v>
      </c>
      <c r="G64280">
        <v>78000</v>
      </c>
      <c r="H64280" t="s">
        <v>0</v>
      </c>
      <c r="I64280" t="s">
        <v>26</v>
      </c>
      <c r="J64280">
        <v>10.33</v>
      </c>
      <c r="K64280">
        <v>0</v>
      </c>
      <c r="L64280">
        <v>69.599999999999994</v>
      </c>
      <c r="M64280">
        <v>20</v>
      </c>
      <c r="N64280">
        <v>13</v>
      </c>
      <c r="O64280" t="s">
        <v>20</v>
      </c>
      <c r="P64280">
        <v>36</v>
      </c>
    </row>
    <row r="64281" spans="1:16" x14ac:dyDescent="0.35">
      <c r="A64281">
        <v>100226</v>
      </c>
      <c r="B64281">
        <v>0</v>
      </c>
      <c r="C64281">
        <v>8000</v>
      </c>
      <c r="D64281">
        <v>14.33</v>
      </c>
      <c r="E64281">
        <v>4</v>
      </c>
      <c r="F64281" t="s">
        <v>36</v>
      </c>
      <c r="G64281">
        <v>28000</v>
      </c>
      <c r="H64281" t="s">
        <v>18</v>
      </c>
      <c r="I64281" t="s">
        <v>47</v>
      </c>
      <c r="J64281">
        <v>6.51</v>
      </c>
      <c r="K64281">
        <v>0</v>
      </c>
      <c r="L64281">
        <v>41</v>
      </c>
      <c r="M64281">
        <v>18</v>
      </c>
      <c r="N64281">
        <v>10</v>
      </c>
      <c r="O64281" t="s">
        <v>25</v>
      </c>
      <c r="P64281">
        <v>36</v>
      </c>
    </row>
    <row r="64282" spans="1:16" x14ac:dyDescent="0.35">
      <c r="A64282">
        <v>100227</v>
      </c>
      <c r="B64282">
        <v>1</v>
      </c>
      <c r="C64282">
        <v>6000</v>
      </c>
      <c r="D64282">
        <v>7.9</v>
      </c>
      <c r="E64282">
        <v>10</v>
      </c>
      <c r="F64282" t="s">
        <v>36</v>
      </c>
      <c r="G64282">
        <v>100000</v>
      </c>
      <c r="H64282" t="s">
        <v>18</v>
      </c>
      <c r="I64282" t="s">
        <v>47</v>
      </c>
      <c r="J64282">
        <v>16.78</v>
      </c>
      <c r="K64282">
        <v>0</v>
      </c>
      <c r="L64282">
        <v>20.8</v>
      </c>
      <c r="M64282">
        <v>36</v>
      </c>
      <c r="N64282">
        <v>18</v>
      </c>
      <c r="O64282" t="s">
        <v>25</v>
      </c>
      <c r="P64282">
        <v>36</v>
      </c>
    </row>
    <row r="64283" spans="1:16" x14ac:dyDescent="0.35">
      <c r="A64283">
        <v>100228</v>
      </c>
      <c r="B64283">
        <v>1</v>
      </c>
      <c r="C64283">
        <v>20000</v>
      </c>
      <c r="D64283">
        <v>14.33</v>
      </c>
      <c r="E64283">
        <v>10</v>
      </c>
      <c r="F64283" t="s">
        <v>36</v>
      </c>
      <c r="G64283">
        <v>73000</v>
      </c>
      <c r="H64283" t="s">
        <v>30</v>
      </c>
      <c r="I64283" t="s">
        <v>68</v>
      </c>
      <c r="J64283">
        <v>14.2</v>
      </c>
      <c r="K64283">
        <v>1</v>
      </c>
      <c r="L64283">
        <v>85.5</v>
      </c>
      <c r="M64283">
        <v>36</v>
      </c>
      <c r="N64283">
        <v>23</v>
      </c>
      <c r="O64283" t="s">
        <v>20</v>
      </c>
      <c r="P64283">
        <v>36</v>
      </c>
    </row>
    <row r="64284" spans="1:16" x14ac:dyDescent="0.35">
      <c r="A64284">
        <v>100229</v>
      </c>
      <c r="B64284">
        <v>0</v>
      </c>
      <c r="C64284">
        <v>21000</v>
      </c>
      <c r="D64284">
        <v>6.03</v>
      </c>
      <c r="E64284">
        <v>2</v>
      </c>
      <c r="F64284" t="s">
        <v>36</v>
      </c>
      <c r="G64284">
        <v>194000</v>
      </c>
      <c r="H64284" t="s">
        <v>33</v>
      </c>
      <c r="I64284" t="s">
        <v>29</v>
      </c>
      <c r="J64284">
        <v>6.42</v>
      </c>
      <c r="K64284">
        <v>0</v>
      </c>
      <c r="L64284">
        <v>10.7</v>
      </c>
      <c r="M64284">
        <v>20</v>
      </c>
      <c r="N64284">
        <v>27</v>
      </c>
      <c r="O64284" t="s">
        <v>20</v>
      </c>
      <c r="P64284">
        <v>36</v>
      </c>
    </row>
    <row r="64285" spans="1:16" x14ac:dyDescent="0.35">
      <c r="A64285">
        <v>100230</v>
      </c>
      <c r="B64285">
        <v>1</v>
      </c>
      <c r="C64285">
        <v>9450</v>
      </c>
      <c r="D64285">
        <v>14.33</v>
      </c>
      <c r="E64285">
        <v>6</v>
      </c>
      <c r="F64285" t="s">
        <v>17</v>
      </c>
      <c r="G64285">
        <v>28000</v>
      </c>
      <c r="H64285" t="s">
        <v>30</v>
      </c>
      <c r="I64285" t="s">
        <v>56</v>
      </c>
      <c r="J64285">
        <v>28.77</v>
      </c>
      <c r="K64285">
        <v>0</v>
      </c>
      <c r="L64285">
        <v>90.8</v>
      </c>
      <c r="M64285">
        <v>24</v>
      </c>
      <c r="N64285">
        <v>17</v>
      </c>
      <c r="O64285" t="s">
        <v>20</v>
      </c>
      <c r="P64285">
        <v>36</v>
      </c>
    </row>
    <row r="64286" spans="1:16" x14ac:dyDescent="0.35">
      <c r="A64286">
        <v>100232</v>
      </c>
      <c r="B64286">
        <v>1</v>
      </c>
      <c r="C64286">
        <v>18350</v>
      </c>
      <c r="D64286">
        <v>13.11</v>
      </c>
      <c r="E64286">
        <v>6</v>
      </c>
      <c r="F64286" t="s">
        <v>36</v>
      </c>
      <c r="G64286">
        <v>48000</v>
      </c>
      <c r="H64286" t="s">
        <v>30</v>
      </c>
      <c r="I64286" t="s">
        <v>24</v>
      </c>
      <c r="J64286">
        <v>25.23</v>
      </c>
      <c r="K64286">
        <v>0</v>
      </c>
      <c r="L64286">
        <v>81.5</v>
      </c>
      <c r="M64286">
        <v>24</v>
      </c>
      <c r="N64286">
        <v>12</v>
      </c>
      <c r="O64286" t="s">
        <v>0</v>
      </c>
      <c r="P64286">
        <v>36</v>
      </c>
    </row>
    <row r="64287" spans="1:16" x14ac:dyDescent="0.35">
      <c r="A64287">
        <v>100233</v>
      </c>
      <c r="B64287">
        <v>0</v>
      </c>
      <c r="C64287">
        <v>4500</v>
      </c>
      <c r="D64287">
        <v>13.11</v>
      </c>
      <c r="E64287">
        <v>10</v>
      </c>
      <c r="F64287" t="s">
        <v>27</v>
      </c>
      <c r="G64287">
        <v>33000</v>
      </c>
      <c r="H64287" t="s">
        <v>30</v>
      </c>
      <c r="I64287" t="s">
        <v>22</v>
      </c>
      <c r="J64287">
        <v>24.69</v>
      </c>
      <c r="K64287">
        <v>0</v>
      </c>
      <c r="L64287">
        <v>1.8</v>
      </c>
      <c r="M64287">
        <v>21</v>
      </c>
      <c r="N64287">
        <v>9</v>
      </c>
      <c r="O64287" t="s">
        <v>25</v>
      </c>
      <c r="P64287">
        <v>36</v>
      </c>
    </row>
    <row r="64288" spans="1:16" x14ac:dyDescent="0.35">
      <c r="A64288">
        <v>100234</v>
      </c>
      <c r="B64288">
        <v>1</v>
      </c>
      <c r="C64288">
        <v>12000</v>
      </c>
      <c r="D64288">
        <v>14.33</v>
      </c>
      <c r="E64288">
        <v>3</v>
      </c>
      <c r="F64288" t="s">
        <v>17</v>
      </c>
      <c r="G64288">
        <v>57600</v>
      </c>
      <c r="H64288" t="s">
        <v>18</v>
      </c>
      <c r="I64288" t="s">
        <v>37</v>
      </c>
      <c r="J64288">
        <v>7.98</v>
      </c>
      <c r="K64288">
        <v>0</v>
      </c>
      <c r="L64288">
        <v>69.099999999999994</v>
      </c>
      <c r="M64288">
        <v>17</v>
      </c>
      <c r="N64288">
        <v>10</v>
      </c>
      <c r="O64288" t="s">
        <v>25</v>
      </c>
      <c r="P64288">
        <v>36</v>
      </c>
    </row>
    <row r="64289" spans="1:16" x14ac:dyDescent="0.35">
      <c r="A64289">
        <v>100235</v>
      </c>
      <c r="B64289">
        <v>0</v>
      </c>
      <c r="C64289">
        <v>16500</v>
      </c>
      <c r="D64289">
        <v>6.62</v>
      </c>
      <c r="E64289">
        <v>10</v>
      </c>
      <c r="F64289" t="s">
        <v>36</v>
      </c>
      <c r="G64289">
        <v>80000</v>
      </c>
      <c r="H64289" t="s">
        <v>18</v>
      </c>
      <c r="I64289" t="s">
        <v>29</v>
      </c>
      <c r="J64289">
        <v>5.71</v>
      </c>
      <c r="K64289">
        <v>0</v>
      </c>
      <c r="L64289">
        <v>53.3</v>
      </c>
      <c r="M64289">
        <v>13</v>
      </c>
      <c r="N64289">
        <v>11</v>
      </c>
      <c r="O64289" t="s">
        <v>25</v>
      </c>
      <c r="P64289">
        <v>36</v>
      </c>
    </row>
    <row r="64290" spans="1:16" x14ac:dyDescent="0.35">
      <c r="A64290">
        <v>100236</v>
      </c>
      <c r="B64290">
        <v>0</v>
      </c>
      <c r="C64290">
        <v>23000</v>
      </c>
      <c r="D64290">
        <v>7.9</v>
      </c>
      <c r="E64290">
        <v>10</v>
      </c>
      <c r="F64290" t="s">
        <v>0</v>
      </c>
      <c r="G64290">
        <v>82500</v>
      </c>
      <c r="H64290" t="s">
        <v>30</v>
      </c>
      <c r="I64290" t="s">
        <v>29</v>
      </c>
      <c r="J64290">
        <v>8.64</v>
      </c>
      <c r="K64290">
        <v>0</v>
      </c>
      <c r="L64290">
        <v>64.400000000000006</v>
      </c>
      <c r="M64290">
        <v>16</v>
      </c>
      <c r="N64290">
        <v>13</v>
      </c>
      <c r="O64290" t="s">
        <v>20</v>
      </c>
      <c r="P64290">
        <v>36</v>
      </c>
    </row>
    <row r="64291" spans="1:16" x14ac:dyDescent="0.35">
      <c r="A64291">
        <v>100237</v>
      </c>
      <c r="B64291">
        <v>0</v>
      </c>
      <c r="C64291">
        <v>8000</v>
      </c>
      <c r="D64291">
        <v>12.12</v>
      </c>
      <c r="E64291">
        <v>5</v>
      </c>
      <c r="F64291" t="s">
        <v>36</v>
      </c>
      <c r="G64291">
        <v>241000</v>
      </c>
      <c r="H64291" t="s">
        <v>35</v>
      </c>
      <c r="I64291" t="s">
        <v>29</v>
      </c>
      <c r="J64291">
        <v>5.12</v>
      </c>
      <c r="K64291">
        <v>0</v>
      </c>
      <c r="L64291">
        <v>78.400000000000006</v>
      </c>
      <c r="M64291">
        <v>31</v>
      </c>
      <c r="N64291">
        <v>11</v>
      </c>
      <c r="O64291" t="s">
        <v>20</v>
      </c>
      <c r="P64291">
        <v>36</v>
      </c>
    </row>
    <row r="64292" spans="1:16" x14ac:dyDescent="0.35">
      <c r="A64292">
        <v>100238</v>
      </c>
      <c r="B64292">
        <v>0</v>
      </c>
      <c r="C64292">
        <v>6000</v>
      </c>
      <c r="D64292">
        <v>11.14</v>
      </c>
      <c r="E64292">
        <v>10</v>
      </c>
      <c r="F64292" t="s">
        <v>36</v>
      </c>
      <c r="G64292">
        <v>89000</v>
      </c>
      <c r="H64292" t="s">
        <v>30</v>
      </c>
      <c r="I64292" t="s">
        <v>26</v>
      </c>
      <c r="J64292">
        <v>6.98</v>
      </c>
      <c r="K64292">
        <v>2</v>
      </c>
      <c r="L64292">
        <v>50.9</v>
      </c>
      <c r="M64292">
        <v>20</v>
      </c>
      <c r="N64292">
        <v>31</v>
      </c>
      <c r="O64292" t="s">
        <v>20</v>
      </c>
      <c r="P64292">
        <v>36</v>
      </c>
    </row>
    <row r="64293" spans="1:16" x14ac:dyDescent="0.35">
      <c r="A64293">
        <v>100241</v>
      </c>
      <c r="B64293">
        <v>0</v>
      </c>
      <c r="C64293">
        <v>6075</v>
      </c>
      <c r="D64293">
        <v>13.11</v>
      </c>
      <c r="E64293">
        <v>0</v>
      </c>
      <c r="F64293" t="s">
        <v>36</v>
      </c>
      <c r="G64293">
        <v>43000</v>
      </c>
      <c r="H64293" t="s">
        <v>30</v>
      </c>
      <c r="I64293" t="s">
        <v>29</v>
      </c>
      <c r="J64293">
        <v>30.92</v>
      </c>
      <c r="K64293">
        <v>0</v>
      </c>
      <c r="L64293">
        <v>38.5</v>
      </c>
      <c r="M64293">
        <v>32</v>
      </c>
      <c r="N64293">
        <v>13</v>
      </c>
      <c r="O64293" t="s">
        <v>20</v>
      </c>
      <c r="P64293">
        <v>36</v>
      </c>
    </row>
    <row r="64294" spans="1:16" x14ac:dyDescent="0.35">
      <c r="A64294">
        <v>100242</v>
      </c>
      <c r="B64294">
        <v>0</v>
      </c>
      <c r="C64294">
        <v>10000</v>
      </c>
      <c r="D64294">
        <v>16.29</v>
      </c>
      <c r="E64294">
        <v>6</v>
      </c>
      <c r="F64294" t="s">
        <v>17</v>
      </c>
      <c r="G64294">
        <v>54000</v>
      </c>
      <c r="H64294" t="s">
        <v>18</v>
      </c>
      <c r="I64294" t="s">
        <v>26</v>
      </c>
      <c r="J64294">
        <v>21.11</v>
      </c>
      <c r="K64294">
        <v>0</v>
      </c>
      <c r="L64294">
        <v>40.200000000000003</v>
      </c>
      <c r="M64294">
        <v>22</v>
      </c>
      <c r="N64294">
        <v>11</v>
      </c>
      <c r="O64294" t="s">
        <v>25</v>
      </c>
      <c r="P64294">
        <v>36</v>
      </c>
    </row>
    <row r="64295" spans="1:16" x14ac:dyDescent="0.35">
      <c r="A64295">
        <v>100243</v>
      </c>
      <c r="B64295">
        <v>0</v>
      </c>
      <c r="C64295">
        <v>24000</v>
      </c>
      <c r="D64295">
        <v>19.05</v>
      </c>
      <c r="E64295">
        <v>8</v>
      </c>
      <c r="F64295" t="s">
        <v>27</v>
      </c>
      <c r="G64295">
        <v>89000</v>
      </c>
      <c r="H64295" t="s">
        <v>30</v>
      </c>
      <c r="I64295" t="s">
        <v>24</v>
      </c>
      <c r="J64295">
        <v>8.15</v>
      </c>
      <c r="K64295">
        <v>0</v>
      </c>
      <c r="L64295">
        <v>97.2</v>
      </c>
      <c r="M64295">
        <v>28</v>
      </c>
      <c r="N64295">
        <v>14</v>
      </c>
      <c r="O64295" t="s">
        <v>20</v>
      </c>
      <c r="P64295">
        <v>36</v>
      </c>
    </row>
    <row r="64296" spans="1:16" x14ac:dyDescent="0.35">
      <c r="A64296">
        <v>100245</v>
      </c>
      <c r="B64296">
        <v>0</v>
      </c>
      <c r="C64296">
        <v>35000</v>
      </c>
      <c r="D64296">
        <v>17.77</v>
      </c>
      <c r="E64296">
        <v>3</v>
      </c>
      <c r="F64296" t="s">
        <v>36</v>
      </c>
      <c r="G64296">
        <v>96000</v>
      </c>
      <c r="H64296" t="s">
        <v>30</v>
      </c>
      <c r="I64296" t="s">
        <v>37</v>
      </c>
      <c r="J64296">
        <v>16.04</v>
      </c>
      <c r="K64296">
        <v>0</v>
      </c>
      <c r="L64296">
        <v>70.2</v>
      </c>
      <c r="M64296">
        <v>33</v>
      </c>
      <c r="N64296">
        <v>25</v>
      </c>
      <c r="O64296" t="s">
        <v>20</v>
      </c>
      <c r="P64296">
        <v>60</v>
      </c>
    </row>
    <row r="64297" spans="1:16" x14ac:dyDescent="0.35">
      <c r="A64297">
        <v>100246</v>
      </c>
      <c r="B64297">
        <v>0</v>
      </c>
      <c r="C64297">
        <v>12375</v>
      </c>
      <c r="D64297">
        <v>13.11</v>
      </c>
      <c r="E64297">
        <v>10</v>
      </c>
      <c r="F64297" t="s">
        <v>17</v>
      </c>
      <c r="G64297">
        <v>95100</v>
      </c>
      <c r="H64297" t="s">
        <v>30</v>
      </c>
      <c r="I64297" t="s">
        <v>44</v>
      </c>
      <c r="J64297">
        <v>13.58</v>
      </c>
      <c r="K64297">
        <v>0</v>
      </c>
      <c r="L64297">
        <v>58.6</v>
      </c>
      <c r="M64297">
        <v>41</v>
      </c>
      <c r="N64297">
        <v>17</v>
      </c>
      <c r="O64297" t="s">
        <v>25</v>
      </c>
      <c r="P64297">
        <v>36</v>
      </c>
    </row>
    <row r="64298" spans="1:16" x14ac:dyDescent="0.35">
      <c r="A64298">
        <v>100247</v>
      </c>
      <c r="B64298">
        <v>0</v>
      </c>
      <c r="C64298">
        <v>6450</v>
      </c>
      <c r="D64298">
        <v>15.8</v>
      </c>
      <c r="E64298">
        <v>5</v>
      </c>
      <c r="F64298" t="s">
        <v>36</v>
      </c>
      <c r="G64298">
        <v>50000</v>
      </c>
      <c r="H64298" t="s">
        <v>35</v>
      </c>
      <c r="I64298" t="s">
        <v>40</v>
      </c>
      <c r="J64298">
        <v>2.1800000000000002</v>
      </c>
      <c r="K64298">
        <v>0</v>
      </c>
      <c r="L64298">
        <v>87.1</v>
      </c>
      <c r="M64298">
        <v>13</v>
      </c>
      <c r="N64298">
        <v>6</v>
      </c>
      <c r="O64298" t="s">
        <v>20</v>
      </c>
      <c r="P64298">
        <v>36</v>
      </c>
    </row>
    <row r="64299" spans="1:16" x14ac:dyDescent="0.35">
      <c r="A64299">
        <v>100249</v>
      </c>
      <c r="B64299">
        <v>1</v>
      </c>
      <c r="C64299">
        <v>19750</v>
      </c>
      <c r="D64299">
        <v>12.12</v>
      </c>
      <c r="E64299">
        <v>9</v>
      </c>
      <c r="F64299" t="s">
        <v>27</v>
      </c>
      <c r="G64299">
        <v>44000</v>
      </c>
      <c r="H64299" t="s">
        <v>30</v>
      </c>
      <c r="I64299" t="s">
        <v>29</v>
      </c>
      <c r="J64299">
        <v>29.05</v>
      </c>
      <c r="K64299">
        <v>1</v>
      </c>
      <c r="L64299">
        <v>34.5</v>
      </c>
      <c r="M64299">
        <v>23</v>
      </c>
      <c r="N64299">
        <v>20</v>
      </c>
      <c r="O64299" t="s">
        <v>20</v>
      </c>
      <c r="P64299">
        <v>36</v>
      </c>
    </row>
    <row r="64300" spans="1:16" x14ac:dyDescent="0.35">
      <c r="A64300">
        <v>100250</v>
      </c>
      <c r="B64300">
        <v>0</v>
      </c>
      <c r="C64300">
        <v>13000</v>
      </c>
      <c r="D64300">
        <v>15.31</v>
      </c>
      <c r="E64300">
        <v>2</v>
      </c>
      <c r="F64300" t="s">
        <v>17</v>
      </c>
      <c r="G64300">
        <v>100000</v>
      </c>
      <c r="H64300" t="s">
        <v>18</v>
      </c>
      <c r="I64300" t="s">
        <v>29</v>
      </c>
      <c r="J64300">
        <v>21.24</v>
      </c>
      <c r="K64300">
        <v>5</v>
      </c>
      <c r="L64300">
        <v>81.5</v>
      </c>
      <c r="M64300">
        <v>26</v>
      </c>
      <c r="N64300">
        <v>18</v>
      </c>
      <c r="O64300" t="s">
        <v>25</v>
      </c>
      <c r="P64300">
        <v>36</v>
      </c>
    </row>
    <row r="64301" spans="1:16" x14ac:dyDescent="0.35">
      <c r="A64301">
        <v>100252</v>
      </c>
      <c r="B64301">
        <v>0</v>
      </c>
      <c r="C64301">
        <v>29700</v>
      </c>
      <c r="D64301">
        <v>17.27</v>
      </c>
      <c r="E64301">
        <v>1</v>
      </c>
      <c r="F64301" t="s">
        <v>36</v>
      </c>
      <c r="G64301">
        <v>66000</v>
      </c>
      <c r="H64301" t="s">
        <v>30</v>
      </c>
      <c r="I64301" t="s">
        <v>51</v>
      </c>
      <c r="J64301">
        <v>14.36</v>
      </c>
      <c r="K64301">
        <v>2</v>
      </c>
      <c r="L64301">
        <v>64.099999999999994</v>
      </c>
      <c r="M64301">
        <v>40</v>
      </c>
      <c r="N64301">
        <v>23</v>
      </c>
      <c r="O64301" t="s">
        <v>20</v>
      </c>
      <c r="P64301">
        <v>60</v>
      </c>
    </row>
    <row r="64302" spans="1:16" x14ac:dyDescent="0.35">
      <c r="A64302">
        <v>100253</v>
      </c>
      <c r="B64302">
        <v>0</v>
      </c>
      <c r="C64302">
        <v>13000</v>
      </c>
      <c r="D64302">
        <v>8.9</v>
      </c>
      <c r="E64302">
        <v>4</v>
      </c>
      <c r="F64302" t="s">
        <v>36</v>
      </c>
      <c r="G64302">
        <v>44000</v>
      </c>
      <c r="H64302" t="s">
        <v>30</v>
      </c>
      <c r="I64302" t="s">
        <v>48</v>
      </c>
      <c r="J64302">
        <v>23.85</v>
      </c>
      <c r="K64302">
        <v>0</v>
      </c>
      <c r="L64302">
        <v>38.799999999999997</v>
      </c>
      <c r="M64302">
        <v>34</v>
      </c>
      <c r="N64302">
        <v>19</v>
      </c>
      <c r="O64302" t="s">
        <v>20</v>
      </c>
      <c r="P64302">
        <v>36</v>
      </c>
    </row>
    <row r="64303" spans="1:16" x14ac:dyDescent="0.35">
      <c r="A64303">
        <v>100255</v>
      </c>
      <c r="B64303">
        <v>1</v>
      </c>
      <c r="C64303">
        <v>7200</v>
      </c>
      <c r="D64303">
        <v>16.29</v>
      </c>
      <c r="E64303">
        <v>2</v>
      </c>
      <c r="F64303" t="s">
        <v>17</v>
      </c>
      <c r="G64303">
        <v>37000</v>
      </c>
      <c r="H64303" t="s">
        <v>18</v>
      </c>
      <c r="I64303" t="s">
        <v>62</v>
      </c>
      <c r="J64303">
        <v>16.05</v>
      </c>
      <c r="K64303">
        <v>0</v>
      </c>
      <c r="L64303">
        <v>90.5</v>
      </c>
      <c r="M64303">
        <v>28</v>
      </c>
      <c r="N64303">
        <v>16</v>
      </c>
      <c r="O64303" t="s">
        <v>25</v>
      </c>
      <c r="P64303">
        <v>36</v>
      </c>
    </row>
    <row r="64304" spans="1:16" x14ac:dyDescent="0.35">
      <c r="A64304">
        <v>100258</v>
      </c>
      <c r="B64304">
        <v>0</v>
      </c>
      <c r="C64304">
        <v>22400</v>
      </c>
      <c r="D64304">
        <v>11.14</v>
      </c>
      <c r="E64304">
        <v>10</v>
      </c>
      <c r="F64304" t="s">
        <v>17</v>
      </c>
      <c r="G64304">
        <v>81000</v>
      </c>
      <c r="H64304" t="s">
        <v>30</v>
      </c>
      <c r="I64304" t="s">
        <v>29</v>
      </c>
      <c r="J64304">
        <v>25.67</v>
      </c>
      <c r="K64304">
        <v>0</v>
      </c>
      <c r="L64304">
        <v>76.599999999999994</v>
      </c>
      <c r="M64304">
        <v>24</v>
      </c>
      <c r="N64304">
        <v>16</v>
      </c>
      <c r="O64304" t="s">
        <v>25</v>
      </c>
      <c r="P64304">
        <v>36</v>
      </c>
    </row>
    <row r="64305" spans="1:16" x14ac:dyDescent="0.35">
      <c r="A64305">
        <v>100263</v>
      </c>
      <c r="B64305">
        <v>0</v>
      </c>
      <c r="C64305">
        <v>33000</v>
      </c>
      <c r="D64305">
        <v>14.09</v>
      </c>
      <c r="E64305">
        <v>10</v>
      </c>
      <c r="F64305" t="s">
        <v>27</v>
      </c>
      <c r="G64305">
        <v>85000</v>
      </c>
      <c r="H64305" t="s">
        <v>30</v>
      </c>
      <c r="I64305" t="s">
        <v>40</v>
      </c>
      <c r="J64305">
        <v>7.07</v>
      </c>
      <c r="K64305">
        <v>0</v>
      </c>
      <c r="L64305">
        <v>94.7</v>
      </c>
      <c r="M64305">
        <v>22</v>
      </c>
      <c r="N64305">
        <v>18</v>
      </c>
      <c r="O64305" t="s">
        <v>20</v>
      </c>
      <c r="P64305">
        <v>36</v>
      </c>
    </row>
    <row r="64306" spans="1:16" x14ac:dyDescent="0.35">
      <c r="A64306">
        <v>100264</v>
      </c>
      <c r="B64306">
        <v>0</v>
      </c>
      <c r="C64306">
        <v>3700</v>
      </c>
      <c r="D64306">
        <v>15.8</v>
      </c>
      <c r="E64306">
        <v>3</v>
      </c>
      <c r="F64306" t="s">
        <v>17</v>
      </c>
      <c r="G64306">
        <v>27400</v>
      </c>
      <c r="H64306" t="s">
        <v>30</v>
      </c>
      <c r="I64306" t="s">
        <v>26</v>
      </c>
      <c r="J64306">
        <v>23.43</v>
      </c>
      <c r="K64306">
        <v>1</v>
      </c>
      <c r="L64306">
        <v>17.899999999999999</v>
      </c>
      <c r="M64306">
        <v>12</v>
      </c>
      <c r="N64306">
        <v>5</v>
      </c>
      <c r="O64306" t="s">
        <v>25</v>
      </c>
      <c r="P64306">
        <v>36</v>
      </c>
    </row>
    <row r="64307" spans="1:16" x14ac:dyDescent="0.35">
      <c r="A64307">
        <v>100265</v>
      </c>
      <c r="B64307">
        <v>1</v>
      </c>
      <c r="C64307">
        <v>19400</v>
      </c>
      <c r="D64307">
        <v>16.29</v>
      </c>
      <c r="E64307">
        <v>10</v>
      </c>
      <c r="F64307" t="s">
        <v>36</v>
      </c>
      <c r="G64307">
        <v>55000</v>
      </c>
      <c r="H64307" t="s">
        <v>30</v>
      </c>
      <c r="I64307" t="s">
        <v>51</v>
      </c>
      <c r="J64307">
        <v>26.09</v>
      </c>
      <c r="K64307">
        <v>0</v>
      </c>
      <c r="L64307">
        <v>65.8</v>
      </c>
      <c r="M64307">
        <v>27</v>
      </c>
      <c r="N64307">
        <v>10</v>
      </c>
      <c r="O64307" t="s">
        <v>20</v>
      </c>
      <c r="P64307">
        <v>60</v>
      </c>
    </row>
    <row r="64308" spans="1:16" x14ac:dyDescent="0.35">
      <c r="A64308">
        <v>100266</v>
      </c>
      <c r="B64308">
        <v>0</v>
      </c>
      <c r="C64308">
        <v>27500</v>
      </c>
      <c r="D64308">
        <v>15.8</v>
      </c>
      <c r="E64308">
        <v>10</v>
      </c>
      <c r="F64308" t="s">
        <v>36</v>
      </c>
      <c r="G64308">
        <v>105000</v>
      </c>
      <c r="H64308" t="s">
        <v>30</v>
      </c>
      <c r="I64308" t="s">
        <v>26</v>
      </c>
      <c r="J64308">
        <v>14.49</v>
      </c>
      <c r="K64308">
        <v>1</v>
      </c>
      <c r="L64308">
        <v>68.5</v>
      </c>
      <c r="M64308">
        <v>19</v>
      </c>
      <c r="N64308">
        <v>18</v>
      </c>
      <c r="O64308" t="s">
        <v>20</v>
      </c>
      <c r="P64308">
        <v>36</v>
      </c>
    </row>
    <row r="64309" spans="1:16" x14ac:dyDescent="0.35">
      <c r="A64309">
        <v>100267</v>
      </c>
      <c r="B64309">
        <v>0</v>
      </c>
      <c r="C64309">
        <v>12000</v>
      </c>
      <c r="D64309">
        <v>10.16</v>
      </c>
      <c r="E64309">
        <v>5</v>
      </c>
      <c r="F64309" t="s">
        <v>36</v>
      </c>
      <c r="G64309">
        <v>103000</v>
      </c>
      <c r="H64309" t="s">
        <v>18</v>
      </c>
      <c r="I64309" t="s">
        <v>24</v>
      </c>
      <c r="J64309">
        <v>7.68</v>
      </c>
      <c r="K64309">
        <v>1</v>
      </c>
      <c r="L64309">
        <v>67.8</v>
      </c>
      <c r="M64309">
        <v>19</v>
      </c>
      <c r="N64309">
        <v>17</v>
      </c>
      <c r="O64309" t="s">
        <v>25</v>
      </c>
      <c r="P64309">
        <v>36</v>
      </c>
    </row>
    <row r="64310" spans="1:16" x14ac:dyDescent="0.35">
      <c r="A64310">
        <v>100268</v>
      </c>
      <c r="B64310">
        <v>0</v>
      </c>
      <c r="C64310">
        <v>4300</v>
      </c>
      <c r="D64310">
        <v>15.31</v>
      </c>
      <c r="E64310">
        <v>1</v>
      </c>
      <c r="F64310" t="s">
        <v>17</v>
      </c>
      <c r="G64310">
        <v>52000</v>
      </c>
      <c r="H64310" t="s">
        <v>30</v>
      </c>
      <c r="I64310" t="s">
        <v>29</v>
      </c>
      <c r="J64310">
        <v>11.22</v>
      </c>
      <c r="K64310">
        <v>0</v>
      </c>
      <c r="L64310">
        <v>40</v>
      </c>
      <c r="M64310">
        <v>16</v>
      </c>
      <c r="N64310">
        <v>9</v>
      </c>
      <c r="O64310" t="s">
        <v>25</v>
      </c>
      <c r="P64310">
        <v>36</v>
      </c>
    </row>
    <row r="64311" spans="1:16" x14ac:dyDescent="0.35">
      <c r="A64311">
        <v>100269</v>
      </c>
      <c r="B64311">
        <v>0</v>
      </c>
      <c r="C64311">
        <v>16000</v>
      </c>
      <c r="D64311">
        <v>12.12</v>
      </c>
      <c r="E64311">
        <v>10</v>
      </c>
      <c r="F64311" t="s">
        <v>17</v>
      </c>
      <c r="G64311">
        <v>72000</v>
      </c>
      <c r="H64311" t="s">
        <v>30</v>
      </c>
      <c r="I64311" t="s">
        <v>37</v>
      </c>
      <c r="J64311">
        <v>15.53</v>
      </c>
      <c r="K64311">
        <v>1</v>
      </c>
      <c r="L64311">
        <v>58.6</v>
      </c>
      <c r="M64311">
        <v>33</v>
      </c>
      <c r="N64311">
        <v>23</v>
      </c>
      <c r="O64311" t="s">
        <v>25</v>
      </c>
      <c r="P64311">
        <v>36</v>
      </c>
    </row>
    <row r="64312" spans="1:16" x14ac:dyDescent="0.35">
      <c r="A64312">
        <v>100270</v>
      </c>
      <c r="B64312">
        <v>0</v>
      </c>
      <c r="C64312">
        <v>23675</v>
      </c>
      <c r="D64312">
        <v>8.9</v>
      </c>
      <c r="E64312">
        <v>8</v>
      </c>
      <c r="F64312" t="s">
        <v>17</v>
      </c>
      <c r="G64312">
        <v>70000</v>
      </c>
      <c r="H64312" t="s">
        <v>35</v>
      </c>
      <c r="I64312" t="s">
        <v>24</v>
      </c>
      <c r="J64312">
        <v>1.08</v>
      </c>
      <c r="K64312">
        <v>0</v>
      </c>
      <c r="L64312">
        <v>3.9</v>
      </c>
      <c r="M64312">
        <v>17</v>
      </c>
      <c r="N64312">
        <v>15</v>
      </c>
      <c r="O64312" t="s">
        <v>25</v>
      </c>
      <c r="P64312">
        <v>36</v>
      </c>
    </row>
    <row r="64313" spans="1:16" x14ac:dyDescent="0.35">
      <c r="A64313">
        <v>100271</v>
      </c>
      <c r="B64313">
        <v>0</v>
      </c>
      <c r="C64313">
        <v>8500</v>
      </c>
      <c r="D64313">
        <v>13.11</v>
      </c>
      <c r="E64313">
        <v>3</v>
      </c>
      <c r="F64313" t="s">
        <v>17</v>
      </c>
      <c r="G64313">
        <v>33000</v>
      </c>
      <c r="H64313" t="s">
        <v>30</v>
      </c>
      <c r="I64313" t="s">
        <v>37</v>
      </c>
      <c r="J64313">
        <v>10.18</v>
      </c>
      <c r="K64313">
        <v>0</v>
      </c>
      <c r="L64313">
        <v>47.4</v>
      </c>
      <c r="M64313">
        <v>33</v>
      </c>
      <c r="N64313">
        <v>12</v>
      </c>
      <c r="O64313" t="s">
        <v>20</v>
      </c>
      <c r="P64313">
        <v>36</v>
      </c>
    </row>
    <row r="64314" spans="1:16" x14ac:dyDescent="0.35">
      <c r="A64314">
        <v>100273</v>
      </c>
      <c r="B64314">
        <v>0</v>
      </c>
      <c r="C64314">
        <v>18000</v>
      </c>
      <c r="D64314">
        <v>18.489999999999998</v>
      </c>
      <c r="E64314">
        <v>8</v>
      </c>
      <c r="F64314" t="s">
        <v>17</v>
      </c>
      <c r="G64314">
        <v>75000</v>
      </c>
      <c r="H64314" t="s">
        <v>30</v>
      </c>
      <c r="I64314" t="s">
        <v>26</v>
      </c>
      <c r="J64314">
        <v>14.3</v>
      </c>
      <c r="K64314">
        <v>1</v>
      </c>
      <c r="L64314">
        <v>75.8</v>
      </c>
      <c r="M64314">
        <v>19</v>
      </c>
      <c r="N64314">
        <v>19</v>
      </c>
      <c r="O64314" t="s">
        <v>25</v>
      </c>
      <c r="P64314">
        <v>36</v>
      </c>
    </row>
    <row r="64315" spans="1:16" x14ac:dyDescent="0.35">
      <c r="A64315">
        <v>100275</v>
      </c>
      <c r="B64315">
        <v>0</v>
      </c>
      <c r="C64315">
        <v>6000</v>
      </c>
      <c r="D64315">
        <v>16.29</v>
      </c>
      <c r="E64315">
        <v>2</v>
      </c>
      <c r="F64315" t="s">
        <v>36</v>
      </c>
      <c r="G64315">
        <v>200000</v>
      </c>
      <c r="H64315" t="s">
        <v>53</v>
      </c>
      <c r="I64315" t="s">
        <v>40</v>
      </c>
      <c r="J64315">
        <v>26.06</v>
      </c>
      <c r="K64315">
        <v>0</v>
      </c>
      <c r="L64315">
        <v>98.4</v>
      </c>
      <c r="M64315">
        <v>29</v>
      </c>
      <c r="N64315">
        <v>19</v>
      </c>
      <c r="O64315" t="s">
        <v>20</v>
      </c>
      <c r="P64315">
        <v>36</v>
      </c>
    </row>
    <row r="64316" spans="1:16" x14ac:dyDescent="0.35">
      <c r="A64316">
        <v>100276</v>
      </c>
      <c r="B64316">
        <v>0</v>
      </c>
      <c r="C64316">
        <v>15000</v>
      </c>
      <c r="D64316">
        <v>8.9</v>
      </c>
      <c r="E64316">
        <v>10</v>
      </c>
      <c r="F64316" t="s">
        <v>36</v>
      </c>
      <c r="G64316">
        <v>148000</v>
      </c>
      <c r="H64316" t="s">
        <v>30</v>
      </c>
      <c r="I64316" t="s">
        <v>37</v>
      </c>
      <c r="J64316">
        <v>2.7</v>
      </c>
      <c r="K64316">
        <v>0</v>
      </c>
      <c r="L64316">
        <v>26.5</v>
      </c>
      <c r="M64316">
        <v>10</v>
      </c>
      <c r="N64316">
        <v>4</v>
      </c>
      <c r="O64316" t="s">
        <v>25</v>
      </c>
      <c r="P64316">
        <v>36</v>
      </c>
    </row>
    <row r="64317" spans="1:16" x14ac:dyDescent="0.35">
      <c r="A64317">
        <v>100278</v>
      </c>
      <c r="B64317">
        <v>0</v>
      </c>
      <c r="C64317">
        <v>7200</v>
      </c>
      <c r="D64317">
        <v>13.11</v>
      </c>
      <c r="E64317">
        <v>4</v>
      </c>
      <c r="F64317" t="s">
        <v>36</v>
      </c>
      <c r="G64317">
        <v>30000</v>
      </c>
      <c r="H64317" t="s">
        <v>30</v>
      </c>
      <c r="I64317" t="s">
        <v>34</v>
      </c>
      <c r="J64317">
        <v>21.52</v>
      </c>
      <c r="K64317">
        <v>0</v>
      </c>
      <c r="L64317">
        <v>55.6</v>
      </c>
      <c r="M64317">
        <v>18</v>
      </c>
      <c r="N64317">
        <v>10</v>
      </c>
      <c r="O64317" t="s">
        <v>20</v>
      </c>
      <c r="P64317">
        <v>36</v>
      </c>
    </row>
    <row r="64318" spans="1:16" x14ac:dyDescent="0.35">
      <c r="A64318">
        <v>100280</v>
      </c>
      <c r="B64318">
        <v>0</v>
      </c>
      <c r="C64318">
        <v>1000</v>
      </c>
      <c r="D64318">
        <v>17.77</v>
      </c>
      <c r="E64318">
        <v>2</v>
      </c>
      <c r="F64318" t="s">
        <v>36</v>
      </c>
      <c r="G64318">
        <v>60000</v>
      </c>
      <c r="H64318" t="s">
        <v>35</v>
      </c>
      <c r="I64318" t="s">
        <v>32</v>
      </c>
      <c r="J64318">
        <v>28.54</v>
      </c>
      <c r="K64318">
        <v>0</v>
      </c>
      <c r="L64318">
        <v>87.2</v>
      </c>
      <c r="M64318">
        <v>16</v>
      </c>
      <c r="N64318">
        <v>7</v>
      </c>
      <c r="O64318" t="s">
        <v>25</v>
      </c>
      <c r="P64318">
        <v>36</v>
      </c>
    </row>
    <row r="64319" spans="1:16" x14ac:dyDescent="0.35">
      <c r="A64319">
        <v>100281</v>
      </c>
      <c r="B64319">
        <v>0</v>
      </c>
      <c r="C64319">
        <v>18000</v>
      </c>
      <c r="D64319">
        <v>7.62</v>
      </c>
      <c r="E64319">
        <v>3</v>
      </c>
      <c r="F64319" t="s">
        <v>36</v>
      </c>
      <c r="G64319">
        <v>135000</v>
      </c>
      <c r="H64319" t="s">
        <v>18</v>
      </c>
      <c r="I64319" t="s">
        <v>29</v>
      </c>
      <c r="J64319">
        <v>6.13</v>
      </c>
      <c r="K64319">
        <v>0</v>
      </c>
      <c r="L64319">
        <v>78.599999999999994</v>
      </c>
      <c r="M64319">
        <v>33</v>
      </c>
      <c r="N64319">
        <v>18</v>
      </c>
      <c r="O64319" t="s">
        <v>25</v>
      </c>
      <c r="P64319">
        <v>36</v>
      </c>
    </row>
    <row r="64320" spans="1:16" x14ac:dyDescent="0.35">
      <c r="A64320">
        <v>100282</v>
      </c>
      <c r="B64320">
        <v>0</v>
      </c>
      <c r="C64320">
        <v>10000</v>
      </c>
      <c r="D64320">
        <v>14.33</v>
      </c>
      <c r="E64320">
        <v>6</v>
      </c>
      <c r="F64320" t="s">
        <v>36</v>
      </c>
      <c r="G64320">
        <v>78000</v>
      </c>
      <c r="H64320" t="s">
        <v>30</v>
      </c>
      <c r="I64320" t="s">
        <v>41</v>
      </c>
      <c r="J64320">
        <v>23.55</v>
      </c>
      <c r="K64320">
        <v>1</v>
      </c>
      <c r="L64320">
        <v>84.7</v>
      </c>
      <c r="M64320">
        <v>20</v>
      </c>
      <c r="N64320">
        <v>28</v>
      </c>
      <c r="O64320" t="s">
        <v>20</v>
      </c>
      <c r="P64320">
        <v>36</v>
      </c>
    </row>
    <row r="64321" spans="1:16" x14ac:dyDescent="0.35">
      <c r="A64321">
        <v>100285</v>
      </c>
      <c r="B64321">
        <v>0</v>
      </c>
      <c r="C64321">
        <v>12175</v>
      </c>
      <c r="D64321">
        <v>13.11</v>
      </c>
      <c r="E64321">
        <v>10</v>
      </c>
      <c r="F64321" t="s">
        <v>17</v>
      </c>
      <c r="G64321">
        <v>35000</v>
      </c>
      <c r="H64321" t="s">
        <v>18</v>
      </c>
      <c r="I64321" t="s">
        <v>26</v>
      </c>
      <c r="J64321">
        <v>18.21</v>
      </c>
      <c r="K64321">
        <v>0</v>
      </c>
      <c r="L64321">
        <v>42.2</v>
      </c>
      <c r="M64321">
        <v>23</v>
      </c>
      <c r="N64321">
        <v>15</v>
      </c>
      <c r="O64321" t="s">
        <v>0</v>
      </c>
      <c r="P64321">
        <v>36</v>
      </c>
    </row>
    <row r="64322" spans="1:16" x14ac:dyDescent="0.35">
      <c r="A64322">
        <v>100286</v>
      </c>
      <c r="B64322">
        <v>0</v>
      </c>
      <c r="C64322">
        <v>22000</v>
      </c>
      <c r="D64322">
        <v>15.31</v>
      </c>
      <c r="E64322">
        <v>5</v>
      </c>
      <c r="F64322" t="s">
        <v>17</v>
      </c>
      <c r="G64322">
        <v>49000</v>
      </c>
      <c r="H64322" t="s">
        <v>30</v>
      </c>
      <c r="I64322" t="s">
        <v>54</v>
      </c>
      <c r="J64322">
        <v>17.510000000000002</v>
      </c>
      <c r="K64322">
        <v>0</v>
      </c>
      <c r="L64322">
        <v>74.599999999999994</v>
      </c>
      <c r="M64322">
        <v>21</v>
      </c>
      <c r="N64322">
        <v>6</v>
      </c>
      <c r="O64322" t="s">
        <v>20</v>
      </c>
      <c r="P64322">
        <v>36</v>
      </c>
    </row>
    <row r="64323" spans="1:16" x14ac:dyDescent="0.35">
      <c r="A64323">
        <v>100287</v>
      </c>
      <c r="B64323">
        <v>1</v>
      </c>
      <c r="C64323">
        <v>18000</v>
      </c>
      <c r="D64323">
        <v>16.29</v>
      </c>
      <c r="E64323">
        <v>2</v>
      </c>
      <c r="F64323" t="s">
        <v>36</v>
      </c>
      <c r="G64323">
        <v>95000</v>
      </c>
      <c r="H64323" t="s">
        <v>30</v>
      </c>
      <c r="I64323" t="s">
        <v>45</v>
      </c>
      <c r="J64323">
        <v>9.7100000000000009</v>
      </c>
      <c r="K64323">
        <v>2</v>
      </c>
      <c r="L64323">
        <v>82.1</v>
      </c>
      <c r="M64323">
        <v>20</v>
      </c>
      <c r="N64323">
        <v>10</v>
      </c>
      <c r="O64323" t="s">
        <v>20</v>
      </c>
      <c r="P64323">
        <v>60</v>
      </c>
    </row>
    <row r="64324" spans="1:16" x14ac:dyDescent="0.35">
      <c r="A64324">
        <v>100288</v>
      </c>
      <c r="B64324">
        <v>0</v>
      </c>
      <c r="C64324">
        <v>12000</v>
      </c>
      <c r="D64324">
        <v>15.8</v>
      </c>
      <c r="E64324">
        <v>7</v>
      </c>
      <c r="F64324" t="s">
        <v>36</v>
      </c>
      <c r="G64324">
        <v>75000</v>
      </c>
      <c r="H64324" t="s">
        <v>18</v>
      </c>
      <c r="I64324" t="s">
        <v>29</v>
      </c>
      <c r="J64324">
        <v>16.739999999999998</v>
      </c>
      <c r="K64324">
        <v>2</v>
      </c>
      <c r="L64324">
        <v>26.8</v>
      </c>
      <c r="M64324">
        <v>33</v>
      </c>
      <c r="N64324">
        <v>30</v>
      </c>
      <c r="O64324" t="s">
        <v>20</v>
      </c>
      <c r="P64324">
        <v>36</v>
      </c>
    </row>
    <row r="64325" spans="1:16" x14ac:dyDescent="0.35">
      <c r="A64325">
        <v>100289</v>
      </c>
      <c r="B64325">
        <v>0</v>
      </c>
      <c r="C64325">
        <v>12000</v>
      </c>
      <c r="D64325">
        <v>14.33</v>
      </c>
      <c r="E64325">
        <v>2</v>
      </c>
      <c r="F64325" t="s">
        <v>36</v>
      </c>
      <c r="G64325">
        <v>48500</v>
      </c>
      <c r="H64325" t="s">
        <v>30</v>
      </c>
      <c r="I64325" t="s">
        <v>34</v>
      </c>
      <c r="J64325">
        <v>16.16</v>
      </c>
      <c r="K64325">
        <v>1</v>
      </c>
      <c r="L64325">
        <v>46.3</v>
      </c>
      <c r="M64325">
        <v>23</v>
      </c>
      <c r="N64325">
        <v>18</v>
      </c>
      <c r="O64325" t="s">
        <v>25</v>
      </c>
      <c r="P64325">
        <v>36</v>
      </c>
    </row>
    <row r="64326" spans="1:16" x14ac:dyDescent="0.35">
      <c r="A64326">
        <v>100290</v>
      </c>
      <c r="B64326">
        <v>0</v>
      </c>
      <c r="C64326">
        <v>18000</v>
      </c>
      <c r="D64326">
        <v>13.11</v>
      </c>
      <c r="E64326">
        <v>10</v>
      </c>
      <c r="F64326" t="s">
        <v>36</v>
      </c>
      <c r="G64326">
        <v>112500</v>
      </c>
      <c r="H64326" t="s">
        <v>30</v>
      </c>
      <c r="I64326" t="s">
        <v>34</v>
      </c>
      <c r="J64326">
        <v>9.25</v>
      </c>
      <c r="K64326">
        <v>0</v>
      </c>
      <c r="L64326">
        <v>69.3</v>
      </c>
      <c r="M64326">
        <v>26</v>
      </c>
      <c r="N64326">
        <v>16</v>
      </c>
      <c r="O64326" t="s">
        <v>20</v>
      </c>
      <c r="P64326">
        <v>60</v>
      </c>
    </row>
    <row r="64327" spans="1:16" x14ac:dyDescent="0.35">
      <c r="A64327">
        <v>100291</v>
      </c>
      <c r="B64327">
        <v>0</v>
      </c>
      <c r="C64327">
        <v>35000</v>
      </c>
      <c r="D64327">
        <v>15.8</v>
      </c>
      <c r="E64327">
        <v>2</v>
      </c>
      <c r="F64327" t="s">
        <v>36</v>
      </c>
      <c r="G64327">
        <v>800000</v>
      </c>
      <c r="H64327" t="s">
        <v>18</v>
      </c>
      <c r="I64327" t="s">
        <v>37</v>
      </c>
      <c r="J64327">
        <v>4.12</v>
      </c>
      <c r="K64327">
        <v>0</v>
      </c>
      <c r="L64327">
        <v>87.4</v>
      </c>
      <c r="M64327">
        <v>14</v>
      </c>
      <c r="N64327">
        <v>23</v>
      </c>
      <c r="O64327" t="s">
        <v>20</v>
      </c>
      <c r="P64327">
        <v>36</v>
      </c>
    </row>
    <row r="64328" spans="1:16" x14ac:dyDescent="0.35">
      <c r="A64328">
        <v>100292</v>
      </c>
      <c r="B64328">
        <v>0</v>
      </c>
      <c r="C64328">
        <v>25000</v>
      </c>
      <c r="D64328">
        <v>7.62</v>
      </c>
      <c r="E64328">
        <v>1</v>
      </c>
      <c r="F64328" t="s">
        <v>17</v>
      </c>
      <c r="G64328">
        <v>120000</v>
      </c>
      <c r="H64328" t="s">
        <v>30</v>
      </c>
      <c r="I64328" t="s">
        <v>37</v>
      </c>
      <c r="J64328">
        <v>17.77</v>
      </c>
      <c r="K64328">
        <v>0</v>
      </c>
      <c r="L64328">
        <v>19.2</v>
      </c>
      <c r="M64328">
        <v>38</v>
      </c>
      <c r="N64328">
        <v>13</v>
      </c>
      <c r="O64328" t="s">
        <v>25</v>
      </c>
      <c r="P64328">
        <v>36</v>
      </c>
    </row>
    <row r="64329" spans="1:16" x14ac:dyDescent="0.35">
      <c r="A64329">
        <v>100294</v>
      </c>
      <c r="B64329">
        <v>0</v>
      </c>
      <c r="C64329">
        <v>10000</v>
      </c>
      <c r="D64329">
        <v>14.09</v>
      </c>
      <c r="E64329">
        <v>10</v>
      </c>
      <c r="F64329" t="s">
        <v>17</v>
      </c>
      <c r="G64329">
        <v>39228</v>
      </c>
      <c r="H64329" t="s">
        <v>18</v>
      </c>
      <c r="I64329" t="s">
        <v>29</v>
      </c>
      <c r="J64329">
        <v>10.55</v>
      </c>
      <c r="K64329">
        <v>0</v>
      </c>
      <c r="L64329">
        <v>26.5</v>
      </c>
      <c r="M64329">
        <v>30</v>
      </c>
      <c r="N64329">
        <v>14</v>
      </c>
      <c r="O64329" t="s">
        <v>25</v>
      </c>
      <c r="P64329">
        <v>36</v>
      </c>
    </row>
    <row r="64330" spans="1:16" x14ac:dyDescent="0.35">
      <c r="A64330">
        <v>100296</v>
      </c>
      <c r="B64330">
        <v>0</v>
      </c>
      <c r="C64330">
        <v>10000</v>
      </c>
      <c r="D64330">
        <v>13.11</v>
      </c>
      <c r="E64330">
        <v>10</v>
      </c>
      <c r="F64330" t="s">
        <v>17</v>
      </c>
      <c r="G64330">
        <v>72876</v>
      </c>
      <c r="H64330" t="s">
        <v>30</v>
      </c>
      <c r="I64330" t="s">
        <v>31</v>
      </c>
      <c r="J64330">
        <v>2.85</v>
      </c>
      <c r="K64330">
        <v>0</v>
      </c>
      <c r="L64330">
        <v>0.3</v>
      </c>
      <c r="M64330">
        <v>27</v>
      </c>
      <c r="N64330">
        <v>12</v>
      </c>
      <c r="O64330" t="s">
        <v>20</v>
      </c>
      <c r="P64330">
        <v>36</v>
      </c>
    </row>
    <row r="64331" spans="1:16" x14ac:dyDescent="0.35">
      <c r="A64331">
        <v>100297</v>
      </c>
      <c r="B64331">
        <v>0</v>
      </c>
      <c r="C64331">
        <v>24000</v>
      </c>
      <c r="D64331">
        <v>7.62</v>
      </c>
      <c r="E64331">
        <v>10</v>
      </c>
      <c r="F64331" t="s">
        <v>36</v>
      </c>
      <c r="G64331">
        <v>106000</v>
      </c>
      <c r="H64331" t="s">
        <v>30</v>
      </c>
      <c r="I64331" t="s">
        <v>26</v>
      </c>
      <c r="J64331">
        <v>20.84</v>
      </c>
      <c r="K64331">
        <v>0</v>
      </c>
      <c r="L64331">
        <v>87.7</v>
      </c>
      <c r="M64331">
        <v>34</v>
      </c>
      <c r="N64331">
        <v>18</v>
      </c>
      <c r="O64331" t="s">
        <v>20</v>
      </c>
      <c r="P64331">
        <v>36</v>
      </c>
    </row>
    <row r="64332" spans="1:16" x14ac:dyDescent="0.35">
      <c r="A64332">
        <v>100298</v>
      </c>
      <c r="B64332">
        <v>0</v>
      </c>
      <c r="C64332">
        <v>24000</v>
      </c>
      <c r="D64332">
        <v>7.62</v>
      </c>
      <c r="E64332">
        <v>5</v>
      </c>
      <c r="F64332" t="s">
        <v>36</v>
      </c>
      <c r="G64332">
        <v>111500</v>
      </c>
      <c r="H64332" t="s">
        <v>18</v>
      </c>
      <c r="I64332" t="s">
        <v>55</v>
      </c>
      <c r="J64332">
        <v>15.95</v>
      </c>
      <c r="K64332">
        <v>0</v>
      </c>
      <c r="L64332">
        <v>65.8</v>
      </c>
      <c r="M64332">
        <v>33</v>
      </c>
      <c r="N64332">
        <v>14</v>
      </c>
      <c r="O64332" t="s">
        <v>25</v>
      </c>
      <c r="P64332">
        <v>36</v>
      </c>
    </row>
    <row r="64333" spans="1:16" x14ac:dyDescent="0.35">
      <c r="A64333">
        <v>100300</v>
      </c>
      <c r="B64333">
        <v>0</v>
      </c>
      <c r="C64333">
        <v>25000</v>
      </c>
      <c r="D64333">
        <v>7.62</v>
      </c>
      <c r="E64333">
        <v>10</v>
      </c>
      <c r="F64333" t="s">
        <v>36</v>
      </c>
      <c r="G64333">
        <v>62000</v>
      </c>
      <c r="H64333" t="s">
        <v>30</v>
      </c>
      <c r="I64333" t="s">
        <v>19</v>
      </c>
      <c r="J64333">
        <v>10.95</v>
      </c>
      <c r="K64333">
        <v>0</v>
      </c>
      <c r="L64333">
        <v>25.2</v>
      </c>
      <c r="M64333">
        <v>18</v>
      </c>
      <c r="N64333">
        <v>21</v>
      </c>
      <c r="O64333" t="s">
        <v>20</v>
      </c>
      <c r="P64333">
        <v>36</v>
      </c>
    </row>
    <row r="64334" spans="1:16" x14ac:dyDescent="0.35">
      <c r="A64334">
        <v>100301</v>
      </c>
      <c r="B64334">
        <v>1</v>
      </c>
      <c r="C64334">
        <v>9750</v>
      </c>
      <c r="D64334">
        <v>15.31</v>
      </c>
      <c r="E64334">
        <v>8</v>
      </c>
      <c r="F64334" t="s">
        <v>17</v>
      </c>
      <c r="G64334">
        <v>30000</v>
      </c>
      <c r="H64334" t="s">
        <v>30</v>
      </c>
      <c r="I64334" t="s">
        <v>50</v>
      </c>
      <c r="J64334">
        <v>29.36</v>
      </c>
      <c r="K64334">
        <v>1</v>
      </c>
      <c r="L64334">
        <v>29.6</v>
      </c>
      <c r="M64334">
        <v>17</v>
      </c>
      <c r="N64334">
        <v>26</v>
      </c>
      <c r="O64334" t="s">
        <v>20</v>
      </c>
      <c r="P64334">
        <v>36</v>
      </c>
    </row>
    <row r="64335" spans="1:16" x14ac:dyDescent="0.35">
      <c r="A64335">
        <v>100302</v>
      </c>
      <c r="B64335">
        <v>0</v>
      </c>
      <c r="C64335">
        <v>15000</v>
      </c>
      <c r="D64335">
        <v>10.16</v>
      </c>
      <c r="E64335">
        <v>10</v>
      </c>
      <c r="F64335" t="s">
        <v>36</v>
      </c>
      <c r="G64335">
        <v>80000</v>
      </c>
      <c r="H64335" t="s">
        <v>30</v>
      </c>
      <c r="I64335" t="s">
        <v>49</v>
      </c>
      <c r="J64335">
        <v>26.56</v>
      </c>
      <c r="K64335">
        <v>1</v>
      </c>
      <c r="L64335">
        <v>69.2</v>
      </c>
      <c r="M64335">
        <v>45</v>
      </c>
      <c r="N64335">
        <v>14</v>
      </c>
      <c r="O64335" t="s">
        <v>20</v>
      </c>
      <c r="P64335">
        <v>36</v>
      </c>
    </row>
    <row r="64336" spans="1:16" x14ac:dyDescent="0.35">
      <c r="A64336">
        <v>100306</v>
      </c>
      <c r="B64336">
        <v>0</v>
      </c>
      <c r="C64336">
        <v>6000</v>
      </c>
      <c r="D64336">
        <v>7.9</v>
      </c>
      <c r="E64336">
        <v>7</v>
      </c>
      <c r="F64336" t="s">
        <v>36</v>
      </c>
      <c r="G64336">
        <v>33000</v>
      </c>
      <c r="H64336" t="s">
        <v>30</v>
      </c>
      <c r="I64336" t="s">
        <v>34</v>
      </c>
      <c r="J64336">
        <v>13.16</v>
      </c>
      <c r="K64336">
        <v>0</v>
      </c>
      <c r="L64336">
        <v>18.8</v>
      </c>
      <c r="M64336">
        <v>22</v>
      </c>
      <c r="N64336">
        <v>7</v>
      </c>
      <c r="O64336" t="s">
        <v>20</v>
      </c>
      <c r="P64336">
        <v>36</v>
      </c>
    </row>
    <row r="64337" spans="1:16" x14ac:dyDescent="0.35">
      <c r="A64337">
        <v>100307</v>
      </c>
      <c r="B64337">
        <v>0</v>
      </c>
      <c r="C64337">
        <v>5000</v>
      </c>
      <c r="D64337">
        <v>21</v>
      </c>
      <c r="E64337">
        <v>0</v>
      </c>
      <c r="F64337" t="s">
        <v>36</v>
      </c>
      <c r="G64337">
        <v>75500</v>
      </c>
      <c r="H64337" t="s">
        <v>28</v>
      </c>
      <c r="I64337" t="s">
        <v>52</v>
      </c>
      <c r="J64337">
        <v>17.86</v>
      </c>
      <c r="K64337">
        <v>1</v>
      </c>
      <c r="L64337">
        <v>49</v>
      </c>
      <c r="M64337">
        <v>21</v>
      </c>
      <c r="N64337">
        <v>15</v>
      </c>
      <c r="O64337" t="s">
        <v>20</v>
      </c>
      <c r="P64337">
        <v>36</v>
      </c>
    </row>
    <row r="64338" spans="1:16" x14ac:dyDescent="0.35">
      <c r="A64338">
        <v>100308</v>
      </c>
      <c r="B64338">
        <v>1</v>
      </c>
      <c r="C64338">
        <v>18200</v>
      </c>
      <c r="D64338">
        <v>23.76</v>
      </c>
      <c r="E64338">
        <v>2</v>
      </c>
      <c r="F64338" t="s">
        <v>17</v>
      </c>
      <c r="G64338">
        <v>51000</v>
      </c>
      <c r="H64338" t="s">
        <v>30</v>
      </c>
      <c r="I64338" t="s">
        <v>40</v>
      </c>
      <c r="J64338">
        <v>26.94</v>
      </c>
      <c r="K64338">
        <v>0</v>
      </c>
      <c r="L64338">
        <v>63.6</v>
      </c>
      <c r="M64338">
        <v>24</v>
      </c>
      <c r="N64338">
        <v>7</v>
      </c>
      <c r="O64338" t="s">
        <v>20</v>
      </c>
      <c r="P64338">
        <v>60</v>
      </c>
    </row>
    <row r="64339" spans="1:16" x14ac:dyDescent="0.35">
      <c r="A64339">
        <v>100309</v>
      </c>
      <c r="B64339">
        <v>0</v>
      </c>
      <c r="C64339">
        <v>2600</v>
      </c>
      <c r="D64339">
        <v>15.31</v>
      </c>
      <c r="E64339">
        <v>3</v>
      </c>
      <c r="F64339" t="s">
        <v>36</v>
      </c>
      <c r="G64339">
        <v>40600</v>
      </c>
      <c r="H64339" t="s">
        <v>23</v>
      </c>
      <c r="I64339" t="s">
        <v>31</v>
      </c>
      <c r="J64339">
        <v>8.9</v>
      </c>
      <c r="K64339">
        <v>0</v>
      </c>
      <c r="L64339">
        <v>4.5</v>
      </c>
      <c r="M64339">
        <v>22</v>
      </c>
      <c r="N64339">
        <v>8</v>
      </c>
      <c r="O64339" t="s">
        <v>20</v>
      </c>
      <c r="P64339">
        <v>36</v>
      </c>
    </row>
    <row r="64340" spans="1:16" x14ac:dyDescent="0.35">
      <c r="A64340">
        <v>100310</v>
      </c>
      <c r="B64340">
        <v>1</v>
      </c>
      <c r="C64340">
        <v>17500</v>
      </c>
      <c r="D64340">
        <v>17.77</v>
      </c>
      <c r="E64340">
        <v>10</v>
      </c>
      <c r="F64340" t="s">
        <v>36</v>
      </c>
      <c r="G64340">
        <v>75000</v>
      </c>
      <c r="H64340" t="s">
        <v>30</v>
      </c>
      <c r="I64340" t="s">
        <v>40</v>
      </c>
      <c r="J64340">
        <v>14.43</v>
      </c>
      <c r="K64340">
        <v>2</v>
      </c>
      <c r="L64340">
        <v>51.2</v>
      </c>
      <c r="M64340">
        <v>29</v>
      </c>
      <c r="N64340">
        <v>22</v>
      </c>
      <c r="O64340" t="s">
        <v>20</v>
      </c>
      <c r="P64340">
        <v>36</v>
      </c>
    </row>
    <row r="64341" spans="1:16" x14ac:dyDescent="0.35">
      <c r="A64341">
        <v>100311</v>
      </c>
      <c r="B64341">
        <v>0</v>
      </c>
      <c r="C64341">
        <v>8325</v>
      </c>
      <c r="D64341">
        <v>13.11</v>
      </c>
      <c r="E64341">
        <v>5</v>
      </c>
      <c r="F64341" t="s">
        <v>27</v>
      </c>
      <c r="G64341">
        <v>37440</v>
      </c>
      <c r="H64341" t="s">
        <v>0</v>
      </c>
      <c r="I64341" t="s">
        <v>22</v>
      </c>
      <c r="J64341">
        <v>15.38</v>
      </c>
      <c r="K64341">
        <v>1</v>
      </c>
      <c r="L64341">
        <v>42.6</v>
      </c>
      <c r="M64341">
        <v>33</v>
      </c>
      <c r="N64341">
        <v>15</v>
      </c>
      <c r="O64341" t="s">
        <v>20</v>
      </c>
      <c r="P64341">
        <v>36</v>
      </c>
    </row>
    <row r="64342" spans="1:16" x14ac:dyDescent="0.35">
      <c r="A64342">
        <v>100312</v>
      </c>
      <c r="B64342">
        <v>0</v>
      </c>
      <c r="C64342">
        <v>35000</v>
      </c>
      <c r="D64342">
        <v>19.72</v>
      </c>
      <c r="E64342">
        <v>10</v>
      </c>
      <c r="F64342" t="s">
        <v>36</v>
      </c>
      <c r="G64342">
        <v>120000</v>
      </c>
      <c r="H64342" t="s">
        <v>30</v>
      </c>
      <c r="I64342" t="s">
        <v>34</v>
      </c>
      <c r="J64342">
        <v>12.75</v>
      </c>
      <c r="K64342">
        <v>0</v>
      </c>
      <c r="L64342">
        <v>79.8</v>
      </c>
      <c r="M64342">
        <v>38</v>
      </c>
      <c r="N64342">
        <v>24</v>
      </c>
      <c r="O64342" t="s">
        <v>20</v>
      </c>
      <c r="P64342">
        <v>60</v>
      </c>
    </row>
    <row r="64343" spans="1:16" x14ac:dyDescent="0.35">
      <c r="A64343">
        <v>100313</v>
      </c>
      <c r="B64343">
        <v>1</v>
      </c>
      <c r="C64343">
        <v>4325</v>
      </c>
      <c r="D64343">
        <v>15.31</v>
      </c>
      <c r="E64343">
        <v>2</v>
      </c>
      <c r="F64343" t="s">
        <v>36</v>
      </c>
      <c r="G64343">
        <v>49000</v>
      </c>
      <c r="H64343" t="s">
        <v>30</v>
      </c>
      <c r="I64343" t="s">
        <v>62</v>
      </c>
      <c r="J64343">
        <v>20.329999999999998</v>
      </c>
      <c r="K64343">
        <v>1</v>
      </c>
      <c r="L64343">
        <v>54.5</v>
      </c>
      <c r="M64343">
        <v>24</v>
      </c>
      <c r="N64343">
        <v>15</v>
      </c>
      <c r="O64343" t="s">
        <v>25</v>
      </c>
      <c r="P64343">
        <v>36</v>
      </c>
    </row>
    <row r="64344" spans="1:16" x14ac:dyDescent="0.35">
      <c r="A64344">
        <v>100315</v>
      </c>
      <c r="B64344">
        <v>0</v>
      </c>
      <c r="C64344">
        <v>7650</v>
      </c>
      <c r="D64344">
        <v>17.77</v>
      </c>
      <c r="E64344">
        <v>6</v>
      </c>
      <c r="F64344" t="s">
        <v>36</v>
      </c>
      <c r="G64344">
        <v>25000</v>
      </c>
      <c r="H64344" t="s">
        <v>30</v>
      </c>
      <c r="I64344" t="s">
        <v>31</v>
      </c>
      <c r="J64344">
        <v>8.2100000000000009</v>
      </c>
      <c r="K64344">
        <v>0</v>
      </c>
      <c r="L64344">
        <v>29</v>
      </c>
      <c r="M64344">
        <v>29</v>
      </c>
      <c r="N64344">
        <v>11</v>
      </c>
      <c r="O64344" t="s">
        <v>20</v>
      </c>
      <c r="P64344">
        <v>60</v>
      </c>
    </row>
    <row r="64345" spans="1:16" x14ac:dyDescent="0.35">
      <c r="A64345">
        <v>100318</v>
      </c>
      <c r="B64345">
        <v>1</v>
      </c>
      <c r="C64345">
        <v>6000</v>
      </c>
      <c r="D64345">
        <v>21</v>
      </c>
      <c r="E64345">
        <v>10</v>
      </c>
      <c r="F64345" t="s">
        <v>17</v>
      </c>
      <c r="G64345">
        <v>40000</v>
      </c>
      <c r="H64345" t="s">
        <v>35</v>
      </c>
      <c r="I64345" t="s">
        <v>26</v>
      </c>
      <c r="J64345">
        <v>28.95</v>
      </c>
      <c r="K64345">
        <v>3</v>
      </c>
      <c r="L64345">
        <v>84</v>
      </c>
      <c r="M64345">
        <v>29</v>
      </c>
      <c r="N64345">
        <v>11</v>
      </c>
      <c r="O64345" t="s">
        <v>25</v>
      </c>
      <c r="P64345">
        <v>36</v>
      </c>
    </row>
    <row r="64346" spans="1:16" x14ac:dyDescent="0.35">
      <c r="A64346">
        <v>100319</v>
      </c>
      <c r="B64346">
        <v>0</v>
      </c>
      <c r="C64346">
        <v>6500</v>
      </c>
      <c r="D64346">
        <v>15.31</v>
      </c>
      <c r="E64346">
        <v>6</v>
      </c>
      <c r="F64346" t="s">
        <v>17</v>
      </c>
      <c r="G64346">
        <v>45000</v>
      </c>
      <c r="H64346" t="s">
        <v>30</v>
      </c>
      <c r="I64346" t="s">
        <v>26</v>
      </c>
      <c r="J64346">
        <v>9.52</v>
      </c>
      <c r="K64346">
        <v>0</v>
      </c>
      <c r="L64346">
        <v>91</v>
      </c>
      <c r="M64346">
        <v>11</v>
      </c>
      <c r="N64346">
        <v>12</v>
      </c>
      <c r="O64346" t="s">
        <v>20</v>
      </c>
      <c r="P64346">
        <v>36</v>
      </c>
    </row>
    <row r="64347" spans="1:16" x14ac:dyDescent="0.35">
      <c r="A64347">
        <v>100320</v>
      </c>
      <c r="B64347">
        <v>0</v>
      </c>
      <c r="C64347">
        <v>13375</v>
      </c>
      <c r="D64347">
        <v>8.9</v>
      </c>
      <c r="E64347">
        <v>10</v>
      </c>
      <c r="F64347" t="s">
        <v>36</v>
      </c>
      <c r="G64347">
        <v>150000</v>
      </c>
      <c r="H64347" t="s">
        <v>30</v>
      </c>
      <c r="I64347" t="s">
        <v>29</v>
      </c>
      <c r="J64347">
        <v>13.38</v>
      </c>
      <c r="K64347">
        <v>1</v>
      </c>
      <c r="L64347">
        <v>56.1</v>
      </c>
      <c r="M64347">
        <v>22</v>
      </c>
      <c r="N64347">
        <v>32</v>
      </c>
      <c r="O64347" t="s">
        <v>20</v>
      </c>
      <c r="P64347">
        <v>36</v>
      </c>
    </row>
    <row r="64348" spans="1:16" x14ac:dyDescent="0.35">
      <c r="A64348">
        <v>100321</v>
      </c>
      <c r="B64348">
        <v>1</v>
      </c>
      <c r="C64348">
        <v>24000</v>
      </c>
      <c r="D64348">
        <v>8.9</v>
      </c>
      <c r="E64348">
        <v>0</v>
      </c>
      <c r="F64348" t="s">
        <v>36</v>
      </c>
      <c r="G64348">
        <v>93600</v>
      </c>
      <c r="H64348" t="s">
        <v>30</v>
      </c>
      <c r="I64348" t="s">
        <v>29</v>
      </c>
      <c r="J64348">
        <v>1.47</v>
      </c>
      <c r="K64348">
        <v>0</v>
      </c>
      <c r="L64348">
        <v>15.1</v>
      </c>
      <c r="M64348">
        <v>32</v>
      </c>
      <c r="N64348">
        <v>14</v>
      </c>
      <c r="O64348" t="s">
        <v>20</v>
      </c>
      <c r="P64348">
        <v>60</v>
      </c>
    </row>
    <row r="64349" spans="1:16" x14ac:dyDescent="0.35">
      <c r="A64349">
        <v>100322</v>
      </c>
      <c r="B64349">
        <v>0</v>
      </c>
      <c r="C64349">
        <v>18000</v>
      </c>
      <c r="D64349">
        <v>16.29</v>
      </c>
      <c r="E64349">
        <v>6</v>
      </c>
      <c r="F64349" t="s">
        <v>36</v>
      </c>
      <c r="G64349">
        <v>53000</v>
      </c>
      <c r="H64349" t="s">
        <v>30</v>
      </c>
      <c r="I64349" t="s">
        <v>54</v>
      </c>
      <c r="J64349">
        <v>24</v>
      </c>
      <c r="K64349">
        <v>0</v>
      </c>
      <c r="L64349">
        <v>44.2</v>
      </c>
      <c r="M64349">
        <v>23</v>
      </c>
      <c r="N64349">
        <v>13</v>
      </c>
      <c r="O64349" t="s">
        <v>20</v>
      </c>
      <c r="P64349">
        <v>60</v>
      </c>
    </row>
    <row r="64350" spans="1:16" x14ac:dyDescent="0.35">
      <c r="A64350">
        <v>100323</v>
      </c>
      <c r="B64350">
        <v>0</v>
      </c>
      <c r="C64350">
        <v>29175</v>
      </c>
      <c r="D64350">
        <v>18.75</v>
      </c>
      <c r="E64350">
        <v>10</v>
      </c>
      <c r="F64350" t="s">
        <v>17</v>
      </c>
      <c r="G64350">
        <v>65000</v>
      </c>
      <c r="H64350" t="s">
        <v>18</v>
      </c>
      <c r="I64350" t="s">
        <v>37</v>
      </c>
      <c r="J64350">
        <v>13.36</v>
      </c>
      <c r="K64350">
        <v>1</v>
      </c>
      <c r="L64350">
        <v>43.9</v>
      </c>
      <c r="M64350">
        <v>11</v>
      </c>
      <c r="N64350">
        <v>10</v>
      </c>
      <c r="O64350" t="s">
        <v>20</v>
      </c>
      <c r="P64350">
        <v>36</v>
      </c>
    </row>
    <row r="64351" spans="1:16" x14ac:dyDescent="0.35">
      <c r="A64351">
        <v>100324</v>
      </c>
      <c r="B64351">
        <v>0</v>
      </c>
      <c r="C64351">
        <v>24000</v>
      </c>
      <c r="D64351">
        <v>12.12</v>
      </c>
      <c r="E64351">
        <v>5</v>
      </c>
      <c r="F64351" t="s">
        <v>17</v>
      </c>
      <c r="G64351">
        <v>78000</v>
      </c>
      <c r="H64351" t="s">
        <v>0</v>
      </c>
      <c r="I64351" t="s">
        <v>26</v>
      </c>
      <c r="J64351">
        <v>16.07</v>
      </c>
      <c r="K64351">
        <v>1</v>
      </c>
      <c r="L64351">
        <v>57.9</v>
      </c>
      <c r="M64351">
        <v>19</v>
      </c>
      <c r="N64351">
        <v>14</v>
      </c>
      <c r="O64351" t="s">
        <v>20</v>
      </c>
      <c r="P64351">
        <v>36</v>
      </c>
    </row>
    <row r="64352" spans="1:16" x14ac:dyDescent="0.35">
      <c r="A64352">
        <v>100325</v>
      </c>
      <c r="B64352">
        <v>0</v>
      </c>
      <c r="C64352">
        <v>15000</v>
      </c>
      <c r="D64352">
        <v>14.09</v>
      </c>
      <c r="E64352">
        <v>10</v>
      </c>
      <c r="F64352" t="s">
        <v>27</v>
      </c>
      <c r="G64352">
        <v>50000</v>
      </c>
      <c r="H64352" t="s">
        <v>18</v>
      </c>
      <c r="I64352" t="s">
        <v>19</v>
      </c>
      <c r="J64352">
        <v>33.880000000000003</v>
      </c>
      <c r="K64352">
        <v>0</v>
      </c>
      <c r="L64352">
        <v>77.3</v>
      </c>
      <c r="M64352">
        <v>19</v>
      </c>
      <c r="N64352">
        <v>11</v>
      </c>
      <c r="O64352" t="s">
        <v>20</v>
      </c>
      <c r="P64352">
        <v>36</v>
      </c>
    </row>
    <row r="64353" spans="1:16" x14ac:dyDescent="0.35">
      <c r="A64353">
        <v>100330</v>
      </c>
      <c r="B64353">
        <v>1</v>
      </c>
      <c r="C64353">
        <v>16000</v>
      </c>
      <c r="D64353">
        <v>17.27</v>
      </c>
      <c r="E64353">
        <v>1</v>
      </c>
      <c r="F64353" t="s">
        <v>36</v>
      </c>
      <c r="G64353">
        <v>80000</v>
      </c>
      <c r="H64353" t="s">
        <v>58</v>
      </c>
      <c r="I64353" t="s">
        <v>26</v>
      </c>
      <c r="J64353">
        <v>18.79</v>
      </c>
      <c r="K64353">
        <v>0</v>
      </c>
      <c r="L64353">
        <v>71.900000000000006</v>
      </c>
      <c r="M64353">
        <v>23</v>
      </c>
      <c r="N64353">
        <v>13</v>
      </c>
      <c r="O64353" t="s">
        <v>20</v>
      </c>
      <c r="P64353">
        <v>60</v>
      </c>
    </row>
    <row r="64354" spans="1:16" x14ac:dyDescent="0.35">
      <c r="A64354">
        <v>100332</v>
      </c>
      <c r="B64354">
        <v>0</v>
      </c>
      <c r="C64354">
        <v>8500</v>
      </c>
      <c r="D64354">
        <v>11.14</v>
      </c>
      <c r="E64354">
        <v>10</v>
      </c>
      <c r="F64354" t="s">
        <v>36</v>
      </c>
      <c r="G64354">
        <v>60000</v>
      </c>
      <c r="H64354" t="s">
        <v>30</v>
      </c>
      <c r="I64354" t="s">
        <v>68</v>
      </c>
      <c r="J64354">
        <v>24.19</v>
      </c>
      <c r="K64354">
        <v>1</v>
      </c>
      <c r="L64354">
        <v>32.5</v>
      </c>
      <c r="M64354">
        <v>25</v>
      </c>
      <c r="N64354">
        <v>13</v>
      </c>
      <c r="O64354" t="s">
        <v>20</v>
      </c>
      <c r="P64354">
        <v>36</v>
      </c>
    </row>
    <row r="64355" spans="1:16" x14ac:dyDescent="0.35">
      <c r="A64355">
        <v>100333</v>
      </c>
      <c r="B64355">
        <v>0</v>
      </c>
      <c r="C64355">
        <v>15000</v>
      </c>
      <c r="D64355">
        <v>7.9</v>
      </c>
      <c r="E64355">
        <v>2</v>
      </c>
      <c r="F64355" t="s">
        <v>36</v>
      </c>
      <c r="G64355">
        <v>200000</v>
      </c>
      <c r="H64355" t="s">
        <v>18</v>
      </c>
      <c r="I64355" t="s">
        <v>37</v>
      </c>
      <c r="J64355">
        <v>2.86</v>
      </c>
      <c r="K64355">
        <v>0</v>
      </c>
      <c r="L64355">
        <v>41.8</v>
      </c>
      <c r="M64355">
        <v>9</v>
      </c>
      <c r="N64355">
        <v>4</v>
      </c>
      <c r="O64355" t="s">
        <v>20</v>
      </c>
      <c r="P64355">
        <v>36</v>
      </c>
    </row>
    <row r="64356" spans="1:16" x14ac:dyDescent="0.35">
      <c r="A64356">
        <v>100335</v>
      </c>
      <c r="B64356">
        <v>0</v>
      </c>
      <c r="C64356">
        <v>10000</v>
      </c>
      <c r="D64356">
        <v>17.77</v>
      </c>
      <c r="E64356">
        <v>0</v>
      </c>
      <c r="F64356" t="s">
        <v>17</v>
      </c>
      <c r="G64356">
        <v>60000</v>
      </c>
      <c r="H64356" t="s">
        <v>30</v>
      </c>
      <c r="I64356" t="s">
        <v>49</v>
      </c>
      <c r="J64356">
        <v>16.100000000000001</v>
      </c>
      <c r="K64356">
        <v>0</v>
      </c>
      <c r="L64356">
        <v>38.1</v>
      </c>
      <c r="M64356">
        <v>15</v>
      </c>
      <c r="N64356">
        <v>8</v>
      </c>
      <c r="O64356" t="s">
        <v>20</v>
      </c>
      <c r="P64356">
        <v>36</v>
      </c>
    </row>
    <row r="64357" spans="1:16" x14ac:dyDescent="0.35">
      <c r="A64357">
        <v>100336</v>
      </c>
      <c r="B64357">
        <v>0</v>
      </c>
      <c r="C64357">
        <v>18000</v>
      </c>
      <c r="D64357">
        <v>15.8</v>
      </c>
      <c r="E64357">
        <v>7</v>
      </c>
      <c r="F64357" t="s">
        <v>36</v>
      </c>
      <c r="G64357">
        <v>65000</v>
      </c>
      <c r="H64357" t="s">
        <v>30</v>
      </c>
      <c r="I64357" t="s">
        <v>44</v>
      </c>
      <c r="J64357">
        <v>16.91</v>
      </c>
      <c r="K64357">
        <v>0</v>
      </c>
      <c r="L64357">
        <v>50.8</v>
      </c>
      <c r="M64357">
        <v>21</v>
      </c>
      <c r="N64357">
        <v>18</v>
      </c>
      <c r="O64357" t="s">
        <v>20</v>
      </c>
      <c r="P64357">
        <v>60</v>
      </c>
    </row>
    <row r="64358" spans="1:16" x14ac:dyDescent="0.35">
      <c r="A64358">
        <v>100337</v>
      </c>
      <c r="B64358">
        <v>1</v>
      </c>
      <c r="C64358">
        <v>15000</v>
      </c>
      <c r="D64358">
        <v>10.16</v>
      </c>
      <c r="E64358">
        <v>10</v>
      </c>
      <c r="F64358" t="s">
        <v>36</v>
      </c>
      <c r="G64358">
        <v>95000</v>
      </c>
      <c r="H64358" t="s">
        <v>18</v>
      </c>
      <c r="I64358" t="s">
        <v>41</v>
      </c>
      <c r="J64358">
        <v>14.48</v>
      </c>
      <c r="K64358">
        <v>1</v>
      </c>
      <c r="L64358">
        <v>99</v>
      </c>
      <c r="M64358">
        <v>19</v>
      </c>
      <c r="N64358">
        <v>23</v>
      </c>
      <c r="O64358" t="s">
        <v>20</v>
      </c>
      <c r="P64358">
        <v>36</v>
      </c>
    </row>
    <row r="64359" spans="1:16" x14ac:dyDescent="0.35">
      <c r="A64359">
        <v>100338</v>
      </c>
      <c r="B64359">
        <v>0</v>
      </c>
      <c r="C64359">
        <v>8875</v>
      </c>
      <c r="D64359">
        <v>15.31</v>
      </c>
      <c r="E64359">
        <v>10</v>
      </c>
      <c r="F64359" t="s">
        <v>17</v>
      </c>
      <c r="G64359">
        <v>34320</v>
      </c>
      <c r="H64359" t="s">
        <v>30</v>
      </c>
      <c r="I64359" t="s">
        <v>54</v>
      </c>
      <c r="J64359">
        <v>21.92</v>
      </c>
      <c r="K64359">
        <v>0</v>
      </c>
      <c r="L64359">
        <v>81</v>
      </c>
      <c r="M64359">
        <v>15</v>
      </c>
      <c r="N64359">
        <v>24</v>
      </c>
      <c r="O64359" t="s">
        <v>25</v>
      </c>
      <c r="P64359">
        <v>36</v>
      </c>
    </row>
    <row r="64360" spans="1:16" x14ac:dyDescent="0.35">
      <c r="A64360">
        <v>100340</v>
      </c>
      <c r="B64360">
        <v>0</v>
      </c>
      <c r="C64360">
        <v>10000</v>
      </c>
      <c r="D64360">
        <v>19.72</v>
      </c>
      <c r="E64360">
        <v>4</v>
      </c>
      <c r="F64360" t="s">
        <v>17</v>
      </c>
      <c r="G64360">
        <v>95000</v>
      </c>
      <c r="H64360" t="s">
        <v>0</v>
      </c>
      <c r="I64360" t="s">
        <v>31</v>
      </c>
      <c r="J64360">
        <v>19.86</v>
      </c>
      <c r="K64360">
        <v>0</v>
      </c>
      <c r="L64360">
        <v>73.400000000000006</v>
      </c>
      <c r="M64360">
        <v>25</v>
      </c>
      <c r="N64360">
        <v>6</v>
      </c>
      <c r="O64360" t="s">
        <v>20</v>
      </c>
      <c r="P64360">
        <v>36</v>
      </c>
    </row>
    <row r="64361" spans="1:16" x14ac:dyDescent="0.35">
      <c r="A64361">
        <v>100344</v>
      </c>
      <c r="B64361">
        <v>0</v>
      </c>
      <c r="C64361">
        <v>24000</v>
      </c>
      <c r="D64361">
        <v>7.9</v>
      </c>
      <c r="E64361">
        <v>10</v>
      </c>
      <c r="F64361" t="s">
        <v>27</v>
      </c>
      <c r="G64361">
        <v>150000</v>
      </c>
      <c r="H64361" t="s">
        <v>30</v>
      </c>
      <c r="I64361" t="s">
        <v>37</v>
      </c>
      <c r="J64361">
        <v>5.52</v>
      </c>
      <c r="K64361">
        <v>1</v>
      </c>
      <c r="L64361">
        <v>48.4</v>
      </c>
      <c r="M64361">
        <v>54</v>
      </c>
      <c r="N64361">
        <v>29</v>
      </c>
      <c r="O64361" t="s">
        <v>25</v>
      </c>
      <c r="P64361">
        <v>36</v>
      </c>
    </row>
    <row r="64362" spans="1:16" x14ac:dyDescent="0.35">
      <c r="A64362">
        <v>100345</v>
      </c>
      <c r="B64362">
        <v>1</v>
      </c>
      <c r="C64362">
        <v>24000</v>
      </c>
      <c r="D64362">
        <v>17.27</v>
      </c>
      <c r="E64362">
        <v>7</v>
      </c>
      <c r="F64362" t="s">
        <v>36</v>
      </c>
      <c r="G64362">
        <v>75000</v>
      </c>
      <c r="H64362" t="s">
        <v>18</v>
      </c>
      <c r="I64362" t="s">
        <v>69</v>
      </c>
      <c r="J64362">
        <v>21.17</v>
      </c>
      <c r="K64362">
        <v>0</v>
      </c>
      <c r="L64362">
        <v>58.8</v>
      </c>
      <c r="M64362">
        <v>31</v>
      </c>
      <c r="N64362">
        <v>16</v>
      </c>
      <c r="O64362" t="s">
        <v>20</v>
      </c>
      <c r="P64362">
        <v>60</v>
      </c>
    </row>
    <row r="64363" spans="1:16" x14ac:dyDescent="0.35">
      <c r="A64363">
        <v>100346</v>
      </c>
      <c r="B64363">
        <v>0</v>
      </c>
      <c r="C64363">
        <v>10000</v>
      </c>
      <c r="D64363">
        <v>15.31</v>
      </c>
      <c r="E64363">
        <v>1</v>
      </c>
      <c r="F64363" t="s">
        <v>17</v>
      </c>
      <c r="G64363">
        <v>52000</v>
      </c>
      <c r="H64363" t="s">
        <v>0</v>
      </c>
      <c r="I64363" t="s">
        <v>40</v>
      </c>
      <c r="J64363">
        <v>28.57</v>
      </c>
      <c r="K64363">
        <v>1</v>
      </c>
      <c r="L64363">
        <v>32.799999999999997</v>
      </c>
      <c r="M64363">
        <v>22</v>
      </c>
      <c r="N64363">
        <v>9</v>
      </c>
      <c r="O64363" t="s">
        <v>20</v>
      </c>
      <c r="P64363">
        <v>36</v>
      </c>
    </row>
    <row r="64364" spans="1:16" x14ac:dyDescent="0.35">
      <c r="A64364">
        <v>100347</v>
      </c>
      <c r="B64364">
        <v>0</v>
      </c>
      <c r="C64364">
        <v>15000</v>
      </c>
      <c r="D64364">
        <v>6.03</v>
      </c>
      <c r="E64364">
        <v>10</v>
      </c>
      <c r="F64364" t="s">
        <v>17</v>
      </c>
      <c r="G64364">
        <v>110000</v>
      </c>
      <c r="H64364" t="s">
        <v>30</v>
      </c>
      <c r="I64364" t="s">
        <v>37</v>
      </c>
      <c r="J64364">
        <v>25.32</v>
      </c>
      <c r="K64364">
        <v>0</v>
      </c>
      <c r="L64364">
        <v>30.7</v>
      </c>
      <c r="M64364">
        <v>25</v>
      </c>
      <c r="N64364">
        <v>22</v>
      </c>
      <c r="O64364" t="s">
        <v>20</v>
      </c>
      <c r="P64364">
        <v>36</v>
      </c>
    </row>
    <row r="64365" spans="1:16" x14ac:dyDescent="0.35">
      <c r="A64365">
        <v>100348</v>
      </c>
      <c r="B64365">
        <v>0</v>
      </c>
      <c r="C64365">
        <v>12000</v>
      </c>
      <c r="D64365">
        <v>14.33</v>
      </c>
      <c r="E64365">
        <v>10</v>
      </c>
      <c r="F64365" t="s">
        <v>17</v>
      </c>
      <c r="G64365">
        <v>55000</v>
      </c>
      <c r="H64365" t="s">
        <v>30</v>
      </c>
      <c r="I64365" t="s">
        <v>26</v>
      </c>
      <c r="J64365">
        <v>5.87</v>
      </c>
      <c r="K64365">
        <v>1</v>
      </c>
      <c r="L64365">
        <v>78.900000000000006</v>
      </c>
      <c r="M64365">
        <v>21</v>
      </c>
      <c r="N64365">
        <v>15</v>
      </c>
      <c r="O64365" t="s">
        <v>20</v>
      </c>
      <c r="P64365">
        <v>36</v>
      </c>
    </row>
    <row r="64366" spans="1:16" x14ac:dyDescent="0.35">
      <c r="A64366">
        <v>100349</v>
      </c>
      <c r="B64366">
        <v>0</v>
      </c>
      <c r="C64366">
        <v>30000</v>
      </c>
      <c r="D64366">
        <v>14.33</v>
      </c>
      <c r="E64366">
        <v>10</v>
      </c>
      <c r="F64366" t="s">
        <v>36</v>
      </c>
      <c r="G64366">
        <v>72000</v>
      </c>
      <c r="H64366" t="s">
        <v>30</v>
      </c>
      <c r="I64366" t="s">
        <v>29</v>
      </c>
      <c r="J64366">
        <v>15.53</v>
      </c>
      <c r="K64366">
        <v>0</v>
      </c>
      <c r="L64366">
        <v>42.1</v>
      </c>
      <c r="M64366">
        <v>35</v>
      </c>
      <c r="N64366">
        <v>17</v>
      </c>
      <c r="O64366" t="s">
        <v>20</v>
      </c>
      <c r="P64366">
        <v>36</v>
      </c>
    </row>
    <row r="64367" spans="1:16" x14ac:dyDescent="0.35">
      <c r="A64367">
        <v>100350</v>
      </c>
      <c r="B64367">
        <v>0</v>
      </c>
      <c r="C64367">
        <v>34200</v>
      </c>
      <c r="D64367">
        <v>12.12</v>
      </c>
      <c r="E64367">
        <v>10</v>
      </c>
      <c r="F64367" t="s">
        <v>27</v>
      </c>
      <c r="G64367">
        <v>120000</v>
      </c>
      <c r="H64367" t="s">
        <v>30</v>
      </c>
      <c r="I64367" t="s">
        <v>26</v>
      </c>
      <c r="J64367">
        <v>13.51</v>
      </c>
      <c r="K64367">
        <v>1</v>
      </c>
      <c r="L64367">
        <v>58.2</v>
      </c>
      <c r="M64367">
        <v>29</v>
      </c>
      <c r="N64367">
        <v>35</v>
      </c>
      <c r="O64367" t="s">
        <v>20</v>
      </c>
      <c r="P64367">
        <v>36</v>
      </c>
    </row>
    <row r="64368" spans="1:16" x14ac:dyDescent="0.35">
      <c r="A64368">
        <v>100351</v>
      </c>
      <c r="B64368">
        <v>0</v>
      </c>
      <c r="C64368">
        <v>10400</v>
      </c>
      <c r="D64368">
        <v>17.77</v>
      </c>
      <c r="E64368">
        <v>5</v>
      </c>
      <c r="F64368" t="s">
        <v>17</v>
      </c>
      <c r="G64368">
        <v>35000</v>
      </c>
      <c r="H64368" t="s">
        <v>30</v>
      </c>
      <c r="I64368" t="s">
        <v>0</v>
      </c>
      <c r="J64368">
        <v>31.41</v>
      </c>
      <c r="K64368">
        <v>0</v>
      </c>
      <c r="L64368">
        <v>66.5</v>
      </c>
      <c r="M64368">
        <v>16</v>
      </c>
      <c r="N64368">
        <v>5</v>
      </c>
      <c r="O64368" t="s">
        <v>20</v>
      </c>
      <c r="P64368">
        <v>36</v>
      </c>
    </row>
    <row r="64369" spans="1:16" x14ac:dyDescent="0.35">
      <c r="A64369">
        <v>100353</v>
      </c>
      <c r="B64369">
        <v>0</v>
      </c>
      <c r="C64369">
        <v>12000</v>
      </c>
      <c r="D64369">
        <v>15.31</v>
      </c>
      <c r="E64369">
        <v>0</v>
      </c>
      <c r="F64369" t="s">
        <v>36</v>
      </c>
      <c r="G64369">
        <v>72000</v>
      </c>
      <c r="H64369" t="s">
        <v>18</v>
      </c>
      <c r="I64369" t="s">
        <v>22</v>
      </c>
      <c r="J64369">
        <v>27.03</v>
      </c>
      <c r="K64369">
        <v>1</v>
      </c>
      <c r="L64369">
        <v>77.400000000000006</v>
      </c>
      <c r="M64369">
        <v>25</v>
      </c>
      <c r="N64369">
        <v>14</v>
      </c>
      <c r="O64369" t="s">
        <v>20</v>
      </c>
      <c r="P64369">
        <v>36</v>
      </c>
    </row>
    <row r="64370" spans="1:16" x14ac:dyDescent="0.35">
      <c r="A64370">
        <v>100354</v>
      </c>
      <c r="B64370">
        <v>0</v>
      </c>
      <c r="C64370">
        <v>6000</v>
      </c>
      <c r="D64370">
        <v>15.31</v>
      </c>
      <c r="E64370">
        <v>0</v>
      </c>
      <c r="F64370" t="s">
        <v>17</v>
      </c>
      <c r="G64370">
        <v>52000</v>
      </c>
      <c r="H64370" t="s">
        <v>30</v>
      </c>
      <c r="I64370" t="s">
        <v>41</v>
      </c>
      <c r="J64370">
        <v>19.5</v>
      </c>
      <c r="K64370">
        <v>0</v>
      </c>
      <c r="L64370">
        <v>47.9</v>
      </c>
      <c r="M64370">
        <v>31</v>
      </c>
      <c r="N64370">
        <v>7</v>
      </c>
      <c r="O64370" t="s">
        <v>25</v>
      </c>
      <c r="P64370">
        <v>36</v>
      </c>
    </row>
    <row r="64371" spans="1:16" x14ac:dyDescent="0.35">
      <c r="A64371">
        <v>100356</v>
      </c>
      <c r="B64371">
        <v>0</v>
      </c>
      <c r="C64371">
        <v>28000</v>
      </c>
      <c r="D64371">
        <v>7.62</v>
      </c>
      <c r="E64371">
        <v>1</v>
      </c>
      <c r="F64371" t="s">
        <v>36</v>
      </c>
      <c r="G64371">
        <v>130000</v>
      </c>
      <c r="H64371" t="s">
        <v>18</v>
      </c>
      <c r="I64371" t="s">
        <v>26</v>
      </c>
      <c r="J64371">
        <v>4.6399999999999997</v>
      </c>
      <c r="K64371">
        <v>0</v>
      </c>
      <c r="L64371">
        <v>21</v>
      </c>
      <c r="M64371">
        <v>20</v>
      </c>
      <c r="N64371">
        <v>18</v>
      </c>
      <c r="O64371" t="s">
        <v>25</v>
      </c>
      <c r="P64371">
        <v>36</v>
      </c>
    </row>
    <row r="64372" spans="1:16" x14ac:dyDescent="0.35">
      <c r="A64372">
        <v>100357</v>
      </c>
      <c r="B64372">
        <v>1</v>
      </c>
      <c r="C64372">
        <v>3600</v>
      </c>
      <c r="D64372">
        <v>18.75</v>
      </c>
      <c r="E64372">
        <v>2</v>
      </c>
      <c r="F64372" t="s">
        <v>17</v>
      </c>
      <c r="G64372">
        <v>60000</v>
      </c>
      <c r="H64372" t="s">
        <v>35</v>
      </c>
      <c r="I64372" t="s">
        <v>26</v>
      </c>
      <c r="J64372">
        <v>20.34</v>
      </c>
      <c r="K64372">
        <v>0</v>
      </c>
      <c r="L64372">
        <v>86.4</v>
      </c>
      <c r="M64372">
        <v>21</v>
      </c>
      <c r="N64372">
        <v>6</v>
      </c>
      <c r="O64372" t="s">
        <v>25</v>
      </c>
      <c r="P64372">
        <v>36</v>
      </c>
    </row>
    <row r="64373" spans="1:16" x14ac:dyDescent="0.35">
      <c r="A64373">
        <v>100358</v>
      </c>
      <c r="B64373">
        <v>0</v>
      </c>
      <c r="C64373">
        <v>10000</v>
      </c>
      <c r="D64373">
        <v>14.09</v>
      </c>
      <c r="E64373">
        <v>0</v>
      </c>
      <c r="F64373" t="s">
        <v>36</v>
      </c>
      <c r="G64373">
        <v>55000</v>
      </c>
      <c r="H64373" t="s">
        <v>30</v>
      </c>
      <c r="I64373" t="s">
        <v>42</v>
      </c>
      <c r="J64373">
        <v>29.52</v>
      </c>
      <c r="K64373">
        <v>0</v>
      </c>
      <c r="L64373">
        <v>46.4</v>
      </c>
      <c r="M64373">
        <v>32</v>
      </c>
      <c r="N64373">
        <v>11</v>
      </c>
      <c r="O64373" t="s">
        <v>20</v>
      </c>
      <c r="P64373">
        <v>36</v>
      </c>
    </row>
    <row r="64374" spans="1:16" x14ac:dyDescent="0.35">
      <c r="A64374">
        <v>100359</v>
      </c>
      <c r="B64374">
        <v>0</v>
      </c>
      <c r="C64374">
        <v>17400</v>
      </c>
      <c r="D64374">
        <v>6.03</v>
      </c>
      <c r="E64374">
        <v>10</v>
      </c>
      <c r="F64374" t="s">
        <v>36</v>
      </c>
      <c r="G64374">
        <v>67000</v>
      </c>
      <c r="H64374" t="s">
        <v>0</v>
      </c>
      <c r="I64374" t="s">
        <v>24</v>
      </c>
      <c r="J64374">
        <v>12</v>
      </c>
      <c r="K64374">
        <v>0</v>
      </c>
      <c r="L64374">
        <v>36.5</v>
      </c>
      <c r="M64374">
        <v>36</v>
      </c>
      <c r="N64374">
        <v>13</v>
      </c>
      <c r="O64374" t="s">
        <v>20</v>
      </c>
      <c r="P64374">
        <v>36</v>
      </c>
    </row>
    <row r="64375" spans="1:16" x14ac:dyDescent="0.35">
      <c r="A64375">
        <v>100360</v>
      </c>
      <c r="B64375">
        <v>1</v>
      </c>
      <c r="C64375">
        <v>4925</v>
      </c>
      <c r="D64375">
        <v>14.33</v>
      </c>
      <c r="E64375">
        <v>7</v>
      </c>
      <c r="F64375" t="s">
        <v>27</v>
      </c>
      <c r="G64375">
        <v>38000</v>
      </c>
      <c r="H64375" t="s">
        <v>30</v>
      </c>
      <c r="I64375" t="s">
        <v>34</v>
      </c>
      <c r="J64375">
        <v>3.51</v>
      </c>
      <c r="K64375">
        <v>1</v>
      </c>
      <c r="L64375">
        <v>46.1</v>
      </c>
      <c r="M64375">
        <v>14</v>
      </c>
      <c r="N64375">
        <v>14</v>
      </c>
      <c r="O64375" t="s">
        <v>20</v>
      </c>
      <c r="P64375">
        <v>36</v>
      </c>
    </row>
    <row r="64376" spans="1:16" x14ac:dyDescent="0.35">
      <c r="A64376">
        <v>100361</v>
      </c>
      <c r="B64376">
        <v>0</v>
      </c>
      <c r="C64376">
        <v>23400</v>
      </c>
      <c r="D64376">
        <v>7.62</v>
      </c>
      <c r="E64376">
        <v>2</v>
      </c>
      <c r="F64376" t="s">
        <v>17</v>
      </c>
      <c r="G64376">
        <v>106000</v>
      </c>
      <c r="H64376" t="s">
        <v>18</v>
      </c>
      <c r="I64376" t="s">
        <v>37</v>
      </c>
      <c r="J64376">
        <v>16.43</v>
      </c>
      <c r="K64376">
        <v>0</v>
      </c>
      <c r="L64376">
        <v>35.700000000000003</v>
      </c>
      <c r="M64376">
        <v>9</v>
      </c>
      <c r="N64376">
        <v>16</v>
      </c>
      <c r="O64376" t="s">
        <v>20</v>
      </c>
      <c r="P64376">
        <v>36</v>
      </c>
    </row>
    <row r="64377" spans="1:16" x14ac:dyDescent="0.35">
      <c r="A64377">
        <v>100362</v>
      </c>
      <c r="B64377">
        <v>0</v>
      </c>
      <c r="C64377">
        <v>25000</v>
      </c>
      <c r="D64377">
        <v>8.9</v>
      </c>
      <c r="E64377">
        <v>0</v>
      </c>
      <c r="F64377" t="s">
        <v>36</v>
      </c>
      <c r="G64377">
        <v>135000</v>
      </c>
      <c r="H64377" t="s">
        <v>30</v>
      </c>
      <c r="I64377" t="s">
        <v>26</v>
      </c>
      <c r="J64377">
        <v>6.83</v>
      </c>
      <c r="K64377">
        <v>0</v>
      </c>
      <c r="L64377">
        <v>62.1</v>
      </c>
      <c r="M64377">
        <v>20</v>
      </c>
      <c r="N64377">
        <v>12</v>
      </c>
      <c r="O64377" t="s">
        <v>20</v>
      </c>
      <c r="P64377">
        <v>36</v>
      </c>
    </row>
    <row r="64378" spans="1:16" x14ac:dyDescent="0.35">
      <c r="A64378">
        <v>100363</v>
      </c>
      <c r="B64378">
        <v>0</v>
      </c>
      <c r="C64378">
        <v>15000</v>
      </c>
      <c r="D64378">
        <v>19.05</v>
      </c>
      <c r="E64378">
        <v>10</v>
      </c>
      <c r="F64378" t="s">
        <v>27</v>
      </c>
      <c r="G64378">
        <v>65759</v>
      </c>
      <c r="H64378" t="s">
        <v>30</v>
      </c>
      <c r="I64378" t="s">
        <v>49</v>
      </c>
      <c r="J64378">
        <v>7.94</v>
      </c>
      <c r="K64378">
        <v>2</v>
      </c>
      <c r="L64378">
        <v>76.7</v>
      </c>
      <c r="M64378">
        <v>14</v>
      </c>
      <c r="N64378">
        <v>30</v>
      </c>
      <c r="O64378" t="s">
        <v>25</v>
      </c>
      <c r="P64378">
        <v>36</v>
      </c>
    </row>
    <row r="64379" spans="1:16" x14ac:dyDescent="0.35">
      <c r="A64379">
        <v>100367</v>
      </c>
      <c r="B64379">
        <v>0</v>
      </c>
      <c r="C64379">
        <v>13750</v>
      </c>
      <c r="D64379">
        <v>11.14</v>
      </c>
      <c r="E64379">
        <v>6</v>
      </c>
      <c r="F64379" t="s">
        <v>36</v>
      </c>
      <c r="G64379">
        <v>50000</v>
      </c>
      <c r="H64379" t="s">
        <v>18</v>
      </c>
      <c r="I64379" t="s">
        <v>29</v>
      </c>
      <c r="J64379">
        <v>31.91</v>
      </c>
      <c r="K64379">
        <v>1</v>
      </c>
      <c r="L64379">
        <v>27.7</v>
      </c>
      <c r="M64379">
        <v>31</v>
      </c>
      <c r="N64379">
        <v>17</v>
      </c>
      <c r="O64379" t="s">
        <v>20</v>
      </c>
      <c r="P64379">
        <v>36</v>
      </c>
    </row>
    <row r="64380" spans="1:16" x14ac:dyDescent="0.35">
      <c r="A64380">
        <v>100368</v>
      </c>
      <c r="B64380">
        <v>0</v>
      </c>
      <c r="C64380">
        <v>13925</v>
      </c>
      <c r="D64380">
        <v>13.11</v>
      </c>
      <c r="E64380">
        <v>0</v>
      </c>
      <c r="F64380" t="s">
        <v>36</v>
      </c>
      <c r="G64380">
        <v>48000</v>
      </c>
      <c r="H64380" t="s">
        <v>30</v>
      </c>
      <c r="I64380" t="s">
        <v>54</v>
      </c>
      <c r="J64380">
        <v>8.23</v>
      </c>
      <c r="K64380">
        <v>0</v>
      </c>
      <c r="L64380">
        <v>34.5</v>
      </c>
      <c r="M64380">
        <v>13</v>
      </c>
      <c r="N64380">
        <v>10</v>
      </c>
      <c r="O64380" t="s">
        <v>25</v>
      </c>
      <c r="P64380">
        <v>36</v>
      </c>
    </row>
    <row r="64381" spans="1:16" x14ac:dyDescent="0.35">
      <c r="A64381">
        <v>100369</v>
      </c>
      <c r="B64381">
        <v>0</v>
      </c>
      <c r="C64381">
        <v>10000</v>
      </c>
      <c r="D64381">
        <v>13.11</v>
      </c>
      <c r="E64381">
        <v>6</v>
      </c>
      <c r="F64381" t="s">
        <v>27</v>
      </c>
      <c r="G64381">
        <v>53000</v>
      </c>
      <c r="H64381" t="s">
        <v>30</v>
      </c>
      <c r="I64381" t="s">
        <v>62</v>
      </c>
      <c r="J64381">
        <v>18.88</v>
      </c>
      <c r="K64381">
        <v>0</v>
      </c>
      <c r="L64381">
        <v>89.5</v>
      </c>
      <c r="M64381">
        <v>19</v>
      </c>
      <c r="N64381">
        <v>10</v>
      </c>
      <c r="O64381" t="s">
        <v>20</v>
      </c>
      <c r="P64381">
        <v>36</v>
      </c>
    </row>
    <row r="64382" spans="1:16" x14ac:dyDescent="0.35">
      <c r="A64382">
        <v>100370</v>
      </c>
      <c r="B64382">
        <v>0</v>
      </c>
      <c r="C64382">
        <v>21000</v>
      </c>
      <c r="D64382">
        <v>6.03</v>
      </c>
      <c r="E64382">
        <v>1</v>
      </c>
      <c r="F64382" t="s">
        <v>36</v>
      </c>
      <c r="G64382">
        <v>103000</v>
      </c>
      <c r="H64382" t="s">
        <v>18</v>
      </c>
      <c r="I64382" t="s">
        <v>26</v>
      </c>
      <c r="J64382">
        <v>30.56</v>
      </c>
      <c r="K64382">
        <v>0</v>
      </c>
      <c r="L64382">
        <v>37.9</v>
      </c>
      <c r="M64382">
        <v>38</v>
      </c>
      <c r="N64382">
        <v>25</v>
      </c>
      <c r="O64382" t="s">
        <v>20</v>
      </c>
      <c r="P64382">
        <v>36</v>
      </c>
    </row>
    <row r="64383" spans="1:16" x14ac:dyDescent="0.35">
      <c r="A64383">
        <v>100371</v>
      </c>
      <c r="B64383">
        <v>0</v>
      </c>
      <c r="C64383">
        <v>28000</v>
      </c>
      <c r="D64383">
        <v>14.33</v>
      </c>
      <c r="E64383">
        <v>1</v>
      </c>
      <c r="F64383" t="s">
        <v>27</v>
      </c>
      <c r="G64383">
        <v>79950</v>
      </c>
      <c r="H64383" t="s">
        <v>30</v>
      </c>
      <c r="I64383" t="s">
        <v>29</v>
      </c>
      <c r="J64383">
        <v>9.43</v>
      </c>
      <c r="K64383">
        <v>0</v>
      </c>
      <c r="L64383">
        <v>85.9</v>
      </c>
      <c r="M64383">
        <v>12</v>
      </c>
      <c r="N64383">
        <v>18</v>
      </c>
      <c r="O64383" t="s">
        <v>20</v>
      </c>
      <c r="P64383">
        <v>36</v>
      </c>
    </row>
    <row r="64384" spans="1:16" x14ac:dyDescent="0.35">
      <c r="A64384">
        <v>100372</v>
      </c>
      <c r="B64384">
        <v>0</v>
      </c>
      <c r="C64384">
        <v>8000</v>
      </c>
      <c r="D64384">
        <v>14.09</v>
      </c>
      <c r="E64384">
        <v>5</v>
      </c>
      <c r="F64384" t="s">
        <v>17</v>
      </c>
      <c r="G64384">
        <v>50000</v>
      </c>
      <c r="H64384" t="s">
        <v>18</v>
      </c>
      <c r="I64384" t="s">
        <v>70</v>
      </c>
      <c r="J64384">
        <v>16.22</v>
      </c>
      <c r="K64384">
        <v>0</v>
      </c>
      <c r="L64384">
        <v>56.9</v>
      </c>
      <c r="M64384">
        <v>30</v>
      </c>
      <c r="N64384">
        <v>7</v>
      </c>
      <c r="O64384" t="s">
        <v>25</v>
      </c>
      <c r="P64384">
        <v>36</v>
      </c>
    </row>
    <row r="64385" spans="1:16" x14ac:dyDescent="0.35">
      <c r="A64385">
        <v>100373</v>
      </c>
      <c r="B64385">
        <v>0</v>
      </c>
      <c r="C64385">
        <v>28000</v>
      </c>
      <c r="D64385">
        <v>15.31</v>
      </c>
      <c r="E64385">
        <v>1</v>
      </c>
      <c r="F64385" t="s">
        <v>36</v>
      </c>
      <c r="G64385">
        <v>87000</v>
      </c>
      <c r="H64385" t="s">
        <v>18</v>
      </c>
      <c r="I64385" t="s">
        <v>19</v>
      </c>
      <c r="J64385">
        <v>15.75</v>
      </c>
      <c r="K64385">
        <v>0</v>
      </c>
      <c r="L64385">
        <v>30.9</v>
      </c>
      <c r="M64385">
        <v>50</v>
      </c>
      <c r="N64385">
        <v>13</v>
      </c>
      <c r="O64385" t="s">
        <v>20</v>
      </c>
      <c r="P64385">
        <v>60</v>
      </c>
    </row>
    <row r="64386" spans="1:16" x14ac:dyDescent="0.35">
      <c r="A64386">
        <v>100374</v>
      </c>
      <c r="B64386">
        <v>0</v>
      </c>
      <c r="C64386">
        <v>25000</v>
      </c>
      <c r="D64386">
        <v>21.98</v>
      </c>
      <c r="E64386">
        <v>10</v>
      </c>
      <c r="F64386" t="s">
        <v>36</v>
      </c>
      <c r="G64386">
        <v>75000</v>
      </c>
      <c r="H64386" t="s">
        <v>30</v>
      </c>
      <c r="I64386" t="s">
        <v>34</v>
      </c>
      <c r="J64386">
        <v>21.09</v>
      </c>
      <c r="K64386">
        <v>0</v>
      </c>
      <c r="L64386">
        <v>76.599999999999994</v>
      </c>
      <c r="M64386">
        <v>27</v>
      </c>
      <c r="N64386">
        <v>10</v>
      </c>
      <c r="O64386" t="s">
        <v>20</v>
      </c>
      <c r="P64386">
        <v>60</v>
      </c>
    </row>
    <row r="64387" spans="1:16" x14ac:dyDescent="0.35">
      <c r="A64387">
        <v>100375</v>
      </c>
      <c r="B64387">
        <v>0</v>
      </c>
      <c r="C64387">
        <v>10000</v>
      </c>
      <c r="D64387">
        <v>14.09</v>
      </c>
      <c r="E64387">
        <v>10</v>
      </c>
      <c r="F64387" t="s">
        <v>17</v>
      </c>
      <c r="G64387">
        <v>35000</v>
      </c>
      <c r="H64387" t="s">
        <v>18</v>
      </c>
      <c r="I64387" t="s">
        <v>37</v>
      </c>
      <c r="J64387">
        <v>29.35</v>
      </c>
      <c r="K64387">
        <v>0</v>
      </c>
      <c r="L64387">
        <v>34.5</v>
      </c>
      <c r="M64387">
        <v>20</v>
      </c>
      <c r="N64387">
        <v>20</v>
      </c>
      <c r="O64387" t="s">
        <v>20</v>
      </c>
      <c r="P64387">
        <v>36</v>
      </c>
    </row>
    <row r="64388" spans="1:16" x14ac:dyDescent="0.35">
      <c r="A64388">
        <v>100376</v>
      </c>
      <c r="B64388">
        <v>0</v>
      </c>
      <c r="C64388">
        <v>10000</v>
      </c>
      <c r="D64388">
        <v>11.14</v>
      </c>
      <c r="E64388">
        <v>10</v>
      </c>
      <c r="F64388" t="s">
        <v>17</v>
      </c>
      <c r="G64388">
        <v>44000</v>
      </c>
      <c r="H64388" t="s">
        <v>30</v>
      </c>
      <c r="I64388" t="s">
        <v>44</v>
      </c>
      <c r="J64388">
        <v>19.88</v>
      </c>
      <c r="K64388">
        <v>0</v>
      </c>
      <c r="L64388">
        <v>47.7</v>
      </c>
      <c r="M64388">
        <v>14</v>
      </c>
      <c r="N64388">
        <v>24</v>
      </c>
      <c r="O64388" t="s">
        <v>20</v>
      </c>
      <c r="P64388">
        <v>36</v>
      </c>
    </row>
    <row r="64389" spans="1:16" x14ac:dyDescent="0.35">
      <c r="A64389">
        <v>100377</v>
      </c>
      <c r="B64389">
        <v>0</v>
      </c>
      <c r="C64389">
        <v>28000</v>
      </c>
      <c r="D64389">
        <v>15.31</v>
      </c>
      <c r="E64389">
        <v>10</v>
      </c>
      <c r="F64389" t="s">
        <v>39</v>
      </c>
      <c r="G64389">
        <v>110000</v>
      </c>
      <c r="H64389" t="s">
        <v>30</v>
      </c>
      <c r="I64389" t="s">
        <v>50</v>
      </c>
      <c r="J64389">
        <v>17.690000000000001</v>
      </c>
      <c r="K64389">
        <v>0</v>
      </c>
      <c r="L64389">
        <v>77.5</v>
      </c>
      <c r="M64389">
        <v>30</v>
      </c>
      <c r="N64389">
        <v>22</v>
      </c>
      <c r="O64389" t="s">
        <v>0</v>
      </c>
      <c r="P64389">
        <v>36</v>
      </c>
    </row>
    <row r="64390" spans="1:16" x14ac:dyDescent="0.35">
      <c r="A64390">
        <v>100378</v>
      </c>
      <c r="B64390">
        <v>0</v>
      </c>
      <c r="C64390">
        <v>4000</v>
      </c>
      <c r="D64390">
        <v>21</v>
      </c>
      <c r="E64390">
        <v>2</v>
      </c>
      <c r="F64390" t="s">
        <v>17</v>
      </c>
      <c r="G64390">
        <v>25000</v>
      </c>
      <c r="H64390" t="s">
        <v>28</v>
      </c>
      <c r="I64390" t="s">
        <v>72</v>
      </c>
      <c r="J64390">
        <v>11.44</v>
      </c>
      <c r="K64390">
        <v>0</v>
      </c>
      <c r="L64390">
        <v>56</v>
      </c>
      <c r="M64390">
        <v>27</v>
      </c>
      <c r="N64390">
        <v>26</v>
      </c>
      <c r="O64390" t="s">
        <v>20</v>
      </c>
      <c r="P64390">
        <v>36</v>
      </c>
    </row>
    <row r="64391" spans="1:16" x14ac:dyDescent="0.35">
      <c r="A64391">
        <v>100379</v>
      </c>
      <c r="B64391">
        <v>0</v>
      </c>
      <c r="C64391">
        <v>25000</v>
      </c>
      <c r="D64391">
        <v>11.14</v>
      </c>
      <c r="E64391">
        <v>7</v>
      </c>
      <c r="F64391" t="s">
        <v>36</v>
      </c>
      <c r="G64391">
        <v>120000</v>
      </c>
      <c r="H64391" t="s">
        <v>30</v>
      </c>
      <c r="I64391" t="s">
        <v>26</v>
      </c>
      <c r="J64391">
        <v>3.65</v>
      </c>
      <c r="K64391">
        <v>0</v>
      </c>
      <c r="L64391">
        <v>61</v>
      </c>
      <c r="M64391">
        <v>32</v>
      </c>
      <c r="N64391">
        <v>9</v>
      </c>
      <c r="O64391" t="s">
        <v>20</v>
      </c>
      <c r="P64391">
        <v>36</v>
      </c>
    </row>
    <row r="64392" spans="1:16" x14ac:dyDescent="0.35">
      <c r="A64392">
        <v>100382</v>
      </c>
      <c r="B64392">
        <v>0</v>
      </c>
      <c r="C64392">
        <v>8875</v>
      </c>
      <c r="D64392">
        <v>17.77</v>
      </c>
      <c r="E64392">
        <v>0</v>
      </c>
      <c r="F64392" t="s">
        <v>17</v>
      </c>
      <c r="G64392">
        <v>50000</v>
      </c>
      <c r="H64392" t="s">
        <v>30</v>
      </c>
      <c r="I64392" t="s">
        <v>70</v>
      </c>
      <c r="J64392">
        <v>4.8499999999999996</v>
      </c>
      <c r="K64392">
        <v>0</v>
      </c>
      <c r="L64392">
        <v>44.3</v>
      </c>
      <c r="M64392">
        <v>23</v>
      </c>
      <c r="N64392">
        <v>7</v>
      </c>
      <c r="O64392" t="s">
        <v>20</v>
      </c>
      <c r="P64392">
        <v>36</v>
      </c>
    </row>
    <row r="64393" spans="1:16" x14ac:dyDescent="0.35">
      <c r="A64393">
        <v>100383</v>
      </c>
      <c r="B64393">
        <v>1</v>
      </c>
      <c r="C64393">
        <v>9750</v>
      </c>
      <c r="D64393">
        <v>11.14</v>
      </c>
      <c r="E64393">
        <v>2</v>
      </c>
      <c r="F64393" t="s">
        <v>27</v>
      </c>
      <c r="G64393">
        <v>28000</v>
      </c>
      <c r="H64393" t="s">
        <v>30</v>
      </c>
      <c r="I64393" t="s">
        <v>44</v>
      </c>
      <c r="J64393">
        <v>16.89</v>
      </c>
      <c r="K64393">
        <v>0</v>
      </c>
      <c r="L64393">
        <v>8.4</v>
      </c>
      <c r="M64393">
        <v>16</v>
      </c>
      <c r="N64393">
        <v>7</v>
      </c>
      <c r="O64393" t="s">
        <v>0</v>
      </c>
      <c r="P64393">
        <v>36</v>
      </c>
    </row>
    <row r="64394" spans="1:16" x14ac:dyDescent="0.35">
      <c r="A64394">
        <v>100384</v>
      </c>
      <c r="B64394">
        <v>0</v>
      </c>
      <c r="C64394">
        <v>10000</v>
      </c>
      <c r="D64394">
        <v>17.27</v>
      </c>
      <c r="E64394">
        <v>10</v>
      </c>
      <c r="F64394" t="s">
        <v>17</v>
      </c>
      <c r="G64394">
        <v>70000</v>
      </c>
      <c r="H64394" t="s">
        <v>18</v>
      </c>
      <c r="I64394" t="s">
        <v>37</v>
      </c>
      <c r="J64394">
        <v>15.29</v>
      </c>
      <c r="K64394">
        <v>0</v>
      </c>
      <c r="L64394">
        <v>44.1</v>
      </c>
      <c r="M64394">
        <v>18</v>
      </c>
      <c r="N64394">
        <v>13</v>
      </c>
      <c r="O64394" t="s">
        <v>20</v>
      </c>
      <c r="P64394">
        <v>36</v>
      </c>
    </row>
    <row r="64395" spans="1:16" x14ac:dyDescent="0.35">
      <c r="A64395">
        <v>100385</v>
      </c>
      <c r="B64395">
        <v>0</v>
      </c>
      <c r="C64395">
        <v>14000</v>
      </c>
      <c r="D64395">
        <v>12.12</v>
      </c>
      <c r="E64395">
        <v>1</v>
      </c>
      <c r="F64395" t="s">
        <v>17</v>
      </c>
      <c r="G64395">
        <v>105000</v>
      </c>
      <c r="H64395" t="s">
        <v>18</v>
      </c>
      <c r="I64395" t="s">
        <v>70</v>
      </c>
      <c r="J64395">
        <v>28</v>
      </c>
      <c r="K64395">
        <v>0</v>
      </c>
      <c r="L64395">
        <v>73.5</v>
      </c>
      <c r="M64395">
        <v>21</v>
      </c>
      <c r="N64395">
        <v>18</v>
      </c>
      <c r="O64395" t="s">
        <v>20</v>
      </c>
      <c r="P64395">
        <v>36</v>
      </c>
    </row>
    <row r="64396" spans="1:16" x14ac:dyDescent="0.35">
      <c r="A64396">
        <v>100386</v>
      </c>
      <c r="B64396">
        <v>0</v>
      </c>
      <c r="C64396">
        <v>15000</v>
      </c>
      <c r="D64396">
        <v>14.09</v>
      </c>
      <c r="E64396">
        <v>5</v>
      </c>
      <c r="F64396" t="s">
        <v>36</v>
      </c>
      <c r="G64396">
        <v>51700</v>
      </c>
      <c r="H64396" t="s">
        <v>30</v>
      </c>
      <c r="I64396" t="s">
        <v>24</v>
      </c>
      <c r="J64396">
        <v>18.2</v>
      </c>
      <c r="K64396">
        <v>0</v>
      </c>
      <c r="L64396">
        <v>82.9</v>
      </c>
      <c r="M64396">
        <v>20</v>
      </c>
      <c r="N64396">
        <v>16</v>
      </c>
      <c r="O64396" t="s">
        <v>25</v>
      </c>
      <c r="P64396">
        <v>36</v>
      </c>
    </row>
    <row r="64397" spans="1:16" x14ac:dyDescent="0.35">
      <c r="A64397">
        <v>100388</v>
      </c>
      <c r="B64397">
        <v>0</v>
      </c>
      <c r="C64397">
        <v>18000</v>
      </c>
      <c r="D64397">
        <v>17.77</v>
      </c>
      <c r="E64397">
        <v>4</v>
      </c>
      <c r="F64397" t="s">
        <v>36</v>
      </c>
      <c r="G64397">
        <v>66000</v>
      </c>
      <c r="H64397" t="s">
        <v>30</v>
      </c>
      <c r="I64397" t="s">
        <v>31</v>
      </c>
      <c r="J64397">
        <v>14.98</v>
      </c>
      <c r="K64397">
        <v>0</v>
      </c>
      <c r="L64397">
        <v>99.3</v>
      </c>
      <c r="M64397">
        <v>35</v>
      </c>
      <c r="N64397">
        <v>17</v>
      </c>
      <c r="O64397" t="s">
        <v>20</v>
      </c>
      <c r="P64397">
        <v>60</v>
      </c>
    </row>
    <row r="64398" spans="1:16" x14ac:dyDescent="0.35">
      <c r="A64398">
        <v>100391</v>
      </c>
      <c r="B64398">
        <v>0</v>
      </c>
      <c r="C64398">
        <v>5000</v>
      </c>
      <c r="D64398">
        <v>11.14</v>
      </c>
      <c r="E64398">
        <v>10</v>
      </c>
      <c r="F64398" t="s">
        <v>17</v>
      </c>
      <c r="G64398">
        <v>110000</v>
      </c>
      <c r="H64398" t="s">
        <v>30</v>
      </c>
      <c r="I64398" t="s">
        <v>26</v>
      </c>
      <c r="J64398">
        <v>10.54</v>
      </c>
      <c r="K64398">
        <v>2</v>
      </c>
      <c r="L64398">
        <v>80</v>
      </c>
      <c r="M64398">
        <v>34</v>
      </c>
      <c r="N64398">
        <v>24</v>
      </c>
      <c r="O64398" t="s">
        <v>20</v>
      </c>
      <c r="P64398">
        <v>36</v>
      </c>
    </row>
    <row r="64399" spans="1:16" x14ac:dyDescent="0.35">
      <c r="A64399">
        <v>100392</v>
      </c>
      <c r="B64399">
        <v>0</v>
      </c>
      <c r="C64399">
        <v>31300</v>
      </c>
      <c r="D64399">
        <v>23.28</v>
      </c>
      <c r="E64399">
        <v>2</v>
      </c>
      <c r="F64399" t="s">
        <v>17</v>
      </c>
      <c r="G64399">
        <v>70000</v>
      </c>
      <c r="H64399" t="s">
        <v>30</v>
      </c>
      <c r="I64399" t="s">
        <v>67</v>
      </c>
      <c r="J64399">
        <v>25.44</v>
      </c>
      <c r="K64399">
        <v>0</v>
      </c>
      <c r="L64399">
        <v>93.9</v>
      </c>
      <c r="M64399">
        <v>24</v>
      </c>
      <c r="N64399">
        <v>11</v>
      </c>
      <c r="O64399" t="s">
        <v>20</v>
      </c>
      <c r="P64399">
        <v>60</v>
      </c>
    </row>
    <row r="64400" spans="1:16" x14ac:dyDescent="0.35">
      <c r="A64400">
        <v>100393</v>
      </c>
      <c r="B64400">
        <v>0</v>
      </c>
      <c r="C64400">
        <v>10000</v>
      </c>
      <c r="D64400">
        <v>22.47</v>
      </c>
      <c r="E64400">
        <v>2</v>
      </c>
      <c r="F64400" t="s">
        <v>17</v>
      </c>
      <c r="G64400">
        <v>62000</v>
      </c>
      <c r="H64400" t="s">
        <v>28</v>
      </c>
      <c r="I64400" t="s">
        <v>26</v>
      </c>
      <c r="J64400">
        <v>15.29</v>
      </c>
      <c r="K64400">
        <v>1</v>
      </c>
      <c r="L64400">
        <v>45.7</v>
      </c>
      <c r="M64400">
        <v>13</v>
      </c>
      <c r="N64400">
        <v>6</v>
      </c>
      <c r="O64400" t="s">
        <v>20</v>
      </c>
      <c r="P64400">
        <v>36</v>
      </c>
    </row>
    <row r="64401" spans="1:16" x14ac:dyDescent="0.35">
      <c r="A64401">
        <v>100394</v>
      </c>
      <c r="B64401">
        <v>0</v>
      </c>
      <c r="C64401">
        <v>10000</v>
      </c>
      <c r="D64401">
        <v>12.12</v>
      </c>
      <c r="E64401">
        <v>10</v>
      </c>
      <c r="F64401" t="s">
        <v>36</v>
      </c>
      <c r="G64401">
        <v>59000</v>
      </c>
      <c r="H64401" t="s">
        <v>30</v>
      </c>
      <c r="I64401" t="s">
        <v>29</v>
      </c>
      <c r="J64401">
        <v>15.05</v>
      </c>
      <c r="K64401">
        <v>0</v>
      </c>
      <c r="L64401">
        <v>64.099999999999994</v>
      </c>
      <c r="M64401">
        <v>18</v>
      </c>
      <c r="N64401">
        <v>14</v>
      </c>
      <c r="O64401" t="s">
        <v>20</v>
      </c>
      <c r="P64401">
        <v>36</v>
      </c>
    </row>
    <row r="64402" spans="1:16" x14ac:dyDescent="0.35">
      <c r="A64402">
        <v>100395</v>
      </c>
      <c r="B64402">
        <v>0</v>
      </c>
      <c r="C64402">
        <v>7500</v>
      </c>
      <c r="D64402">
        <v>17.27</v>
      </c>
      <c r="E64402">
        <v>0</v>
      </c>
      <c r="F64402" t="s">
        <v>27</v>
      </c>
      <c r="G64402">
        <v>40000</v>
      </c>
      <c r="H64402" t="s">
        <v>30</v>
      </c>
      <c r="I64402" t="s">
        <v>52</v>
      </c>
      <c r="J64402">
        <v>17.88</v>
      </c>
      <c r="K64402">
        <v>0</v>
      </c>
      <c r="L64402">
        <v>40.799999999999997</v>
      </c>
      <c r="M64402">
        <v>36</v>
      </c>
      <c r="N64402">
        <v>17</v>
      </c>
      <c r="O64402" t="s">
        <v>20</v>
      </c>
      <c r="P64402">
        <v>36</v>
      </c>
    </row>
    <row r="64403" spans="1:16" x14ac:dyDescent="0.35">
      <c r="A64403">
        <v>100397</v>
      </c>
      <c r="B64403">
        <v>0</v>
      </c>
      <c r="C64403">
        <v>8400</v>
      </c>
      <c r="D64403">
        <v>13.11</v>
      </c>
      <c r="E64403">
        <v>0</v>
      </c>
      <c r="F64403" t="s">
        <v>17</v>
      </c>
      <c r="G64403">
        <v>25000</v>
      </c>
      <c r="H64403" t="s">
        <v>30</v>
      </c>
      <c r="I64403" t="s">
        <v>26</v>
      </c>
      <c r="J64403">
        <v>7.73</v>
      </c>
      <c r="K64403">
        <v>0</v>
      </c>
      <c r="L64403">
        <v>40.9</v>
      </c>
      <c r="M64403">
        <v>9</v>
      </c>
      <c r="N64403">
        <v>7</v>
      </c>
      <c r="O64403" t="s">
        <v>20</v>
      </c>
      <c r="P64403">
        <v>36</v>
      </c>
    </row>
    <row r="64404" spans="1:16" x14ac:dyDescent="0.35">
      <c r="A64404">
        <v>100398</v>
      </c>
      <c r="B64404">
        <v>0</v>
      </c>
      <c r="C64404">
        <v>35000</v>
      </c>
      <c r="D64404">
        <v>14.33</v>
      </c>
      <c r="E64404">
        <v>0</v>
      </c>
      <c r="F64404" t="s">
        <v>36</v>
      </c>
      <c r="G64404">
        <v>120000</v>
      </c>
      <c r="H64404" t="s">
        <v>30</v>
      </c>
      <c r="I64404" t="s">
        <v>24</v>
      </c>
      <c r="J64404">
        <v>21.54</v>
      </c>
      <c r="K64404">
        <v>0</v>
      </c>
      <c r="L64404">
        <v>53.1</v>
      </c>
      <c r="M64404">
        <v>33</v>
      </c>
      <c r="N64404">
        <v>11</v>
      </c>
      <c r="O64404" t="s">
        <v>20</v>
      </c>
      <c r="P64404">
        <v>36</v>
      </c>
    </row>
    <row r="64405" spans="1:16" x14ac:dyDescent="0.35">
      <c r="A64405">
        <v>100399</v>
      </c>
      <c r="B64405">
        <v>0</v>
      </c>
      <c r="C64405">
        <v>12000</v>
      </c>
      <c r="D64405">
        <v>17.77</v>
      </c>
      <c r="E64405">
        <v>6</v>
      </c>
      <c r="F64405" t="s">
        <v>36</v>
      </c>
      <c r="G64405">
        <v>69000</v>
      </c>
      <c r="H64405" t="s">
        <v>23</v>
      </c>
      <c r="I64405" t="s">
        <v>47</v>
      </c>
      <c r="J64405">
        <v>30.49</v>
      </c>
      <c r="K64405">
        <v>0</v>
      </c>
      <c r="L64405">
        <v>43</v>
      </c>
      <c r="M64405">
        <v>37</v>
      </c>
      <c r="N64405">
        <v>27</v>
      </c>
      <c r="O64405" t="s">
        <v>20</v>
      </c>
      <c r="P64405">
        <v>36</v>
      </c>
    </row>
    <row r="64406" spans="1:16" x14ac:dyDescent="0.35">
      <c r="A64406">
        <v>100401</v>
      </c>
      <c r="B64406">
        <v>1</v>
      </c>
      <c r="C64406">
        <v>8000</v>
      </c>
      <c r="D64406">
        <v>14.33</v>
      </c>
      <c r="E64406">
        <v>10</v>
      </c>
      <c r="F64406" t="s">
        <v>17</v>
      </c>
      <c r="G64406">
        <v>60000</v>
      </c>
      <c r="H64406" t="s">
        <v>30</v>
      </c>
      <c r="I64406" t="s">
        <v>26</v>
      </c>
      <c r="J64406">
        <v>13.88</v>
      </c>
      <c r="K64406">
        <v>0</v>
      </c>
      <c r="L64406">
        <v>86.3</v>
      </c>
      <c r="M64406">
        <v>16</v>
      </c>
      <c r="N64406">
        <v>15</v>
      </c>
      <c r="O64406" t="s">
        <v>25</v>
      </c>
      <c r="P64406">
        <v>36</v>
      </c>
    </row>
    <row r="64407" spans="1:16" x14ac:dyDescent="0.35">
      <c r="A64407">
        <v>100402</v>
      </c>
      <c r="B64407">
        <v>0</v>
      </c>
      <c r="C64407">
        <v>17000</v>
      </c>
      <c r="D64407">
        <v>7.9</v>
      </c>
      <c r="E64407">
        <v>7</v>
      </c>
      <c r="F64407" t="s">
        <v>36</v>
      </c>
      <c r="G64407">
        <v>132000</v>
      </c>
      <c r="H64407" t="s">
        <v>18</v>
      </c>
      <c r="I64407" t="s">
        <v>54</v>
      </c>
      <c r="J64407">
        <v>7.08</v>
      </c>
      <c r="K64407">
        <v>0</v>
      </c>
      <c r="L64407">
        <v>57.8</v>
      </c>
      <c r="M64407">
        <v>25</v>
      </c>
      <c r="N64407">
        <v>27</v>
      </c>
      <c r="O64407" t="s">
        <v>20</v>
      </c>
      <c r="P64407">
        <v>36</v>
      </c>
    </row>
    <row r="64408" spans="1:16" x14ac:dyDescent="0.35">
      <c r="A64408">
        <v>100403</v>
      </c>
      <c r="B64408">
        <v>0</v>
      </c>
      <c r="C64408">
        <v>10000</v>
      </c>
      <c r="D64408">
        <v>6.62</v>
      </c>
      <c r="E64408">
        <v>6</v>
      </c>
      <c r="F64408" t="s">
        <v>17</v>
      </c>
      <c r="G64408">
        <v>225000</v>
      </c>
      <c r="H64408" t="s">
        <v>35</v>
      </c>
      <c r="I64408" t="s">
        <v>26</v>
      </c>
      <c r="J64408">
        <v>6.72</v>
      </c>
      <c r="K64408">
        <v>0</v>
      </c>
      <c r="L64408">
        <v>19.7</v>
      </c>
      <c r="M64408">
        <v>33</v>
      </c>
      <c r="N64408">
        <v>15</v>
      </c>
      <c r="O64408" t="s">
        <v>20</v>
      </c>
      <c r="P64408">
        <v>36</v>
      </c>
    </row>
    <row r="64409" spans="1:16" x14ac:dyDescent="0.35">
      <c r="A64409">
        <v>100404</v>
      </c>
      <c r="B64409">
        <v>0</v>
      </c>
      <c r="C64409">
        <v>30725</v>
      </c>
      <c r="D64409">
        <v>21</v>
      </c>
      <c r="E64409">
        <v>2</v>
      </c>
      <c r="F64409" t="s">
        <v>36</v>
      </c>
      <c r="G64409">
        <v>85000</v>
      </c>
      <c r="H64409" t="s">
        <v>30</v>
      </c>
      <c r="I64409" t="s">
        <v>32</v>
      </c>
      <c r="J64409">
        <v>19.579999999999998</v>
      </c>
      <c r="K64409">
        <v>0</v>
      </c>
      <c r="L64409">
        <v>83.6</v>
      </c>
      <c r="M64409">
        <v>33</v>
      </c>
      <c r="N64409">
        <v>16</v>
      </c>
      <c r="O64409" t="s">
        <v>20</v>
      </c>
      <c r="P64409">
        <v>36</v>
      </c>
    </row>
    <row r="64410" spans="1:16" x14ac:dyDescent="0.35">
      <c r="A64410">
        <v>100406</v>
      </c>
      <c r="B64410">
        <v>0</v>
      </c>
      <c r="C64410">
        <v>34850</v>
      </c>
      <c r="D64410">
        <v>19.72</v>
      </c>
      <c r="E64410">
        <v>2</v>
      </c>
      <c r="F64410" t="s">
        <v>17</v>
      </c>
      <c r="G64410">
        <v>95000</v>
      </c>
      <c r="H64410" t="s">
        <v>30</v>
      </c>
      <c r="I64410" t="s">
        <v>66</v>
      </c>
      <c r="J64410">
        <v>5.97</v>
      </c>
      <c r="K64410">
        <v>1</v>
      </c>
      <c r="L64410">
        <v>83.9</v>
      </c>
      <c r="M64410">
        <v>27</v>
      </c>
      <c r="N64410">
        <v>17</v>
      </c>
      <c r="O64410" t="s">
        <v>20</v>
      </c>
      <c r="P64410">
        <v>60</v>
      </c>
    </row>
    <row r="64411" spans="1:16" x14ac:dyDescent="0.35">
      <c r="A64411">
        <v>100407</v>
      </c>
      <c r="B64411">
        <v>0</v>
      </c>
      <c r="C64411">
        <v>12000</v>
      </c>
      <c r="D64411">
        <v>7.62</v>
      </c>
      <c r="E64411">
        <v>10</v>
      </c>
      <c r="F64411" t="s">
        <v>36</v>
      </c>
      <c r="G64411">
        <v>130000</v>
      </c>
      <c r="H64411" t="s">
        <v>30</v>
      </c>
      <c r="I64411" t="s">
        <v>37</v>
      </c>
      <c r="J64411">
        <v>17.73</v>
      </c>
      <c r="K64411">
        <v>0</v>
      </c>
      <c r="L64411">
        <v>35.299999999999997</v>
      </c>
      <c r="M64411">
        <v>42</v>
      </c>
      <c r="N64411">
        <v>16</v>
      </c>
      <c r="O64411" t="s">
        <v>25</v>
      </c>
      <c r="P64411">
        <v>36</v>
      </c>
    </row>
    <row r="64412" spans="1:16" x14ac:dyDescent="0.35">
      <c r="A64412">
        <v>100409</v>
      </c>
      <c r="B64412">
        <v>1</v>
      </c>
      <c r="C64412">
        <v>35000</v>
      </c>
      <c r="D64412">
        <v>17.77</v>
      </c>
      <c r="E64412">
        <v>2</v>
      </c>
      <c r="F64412" t="s">
        <v>36</v>
      </c>
      <c r="G64412">
        <v>123600</v>
      </c>
      <c r="H64412" t="s">
        <v>30</v>
      </c>
      <c r="I64412" t="s">
        <v>44</v>
      </c>
      <c r="J64412">
        <v>12.4</v>
      </c>
      <c r="K64412">
        <v>0</v>
      </c>
      <c r="L64412">
        <v>89.5</v>
      </c>
      <c r="M64412">
        <v>22</v>
      </c>
      <c r="N64412">
        <v>10</v>
      </c>
      <c r="O64412" t="s">
        <v>20</v>
      </c>
      <c r="P64412">
        <v>60</v>
      </c>
    </row>
    <row r="64413" spans="1:16" x14ac:dyDescent="0.35">
      <c r="A64413">
        <v>100410</v>
      </c>
      <c r="B64413">
        <v>0</v>
      </c>
      <c r="C64413">
        <v>12000</v>
      </c>
      <c r="D64413">
        <v>11.14</v>
      </c>
      <c r="E64413">
        <v>2</v>
      </c>
      <c r="F64413" t="s">
        <v>36</v>
      </c>
      <c r="G64413">
        <v>85000</v>
      </c>
      <c r="H64413" t="s">
        <v>18</v>
      </c>
      <c r="I64413" t="s">
        <v>26</v>
      </c>
      <c r="J64413">
        <v>18.71</v>
      </c>
      <c r="K64413">
        <v>0</v>
      </c>
      <c r="L64413">
        <v>62.6</v>
      </c>
      <c r="M64413">
        <v>18</v>
      </c>
      <c r="N64413">
        <v>13</v>
      </c>
      <c r="O64413" t="s">
        <v>20</v>
      </c>
      <c r="P64413">
        <v>36</v>
      </c>
    </row>
    <row r="64414" spans="1:16" x14ac:dyDescent="0.35">
      <c r="A64414">
        <v>100411</v>
      </c>
      <c r="B64414">
        <v>0</v>
      </c>
      <c r="C64414">
        <v>20050</v>
      </c>
      <c r="D64414">
        <v>21</v>
      </c>
      <c r="E64414">
        <v>10</v>
      </c>
      <c r="F64414" t="s">
        <v>36</v>
      </c>
      <c r="G64414">
        <v>75000</v>
      </c>
      <c r="H64414" t="s">
        <v>30</v>
      </c>
      <c r="I64414" t="s">
        <v>47</v>
      </c>
      <c r="J64414">
        <v>18.48</v>
      </c>
      <c r="K64414">
        <v>2</v>
      </c>
      <c r="L64414">
        <v>49.4</v>
      </c>
      <c r="M64414">
        <v>34</v>
      </c>
      <c r="N64414">
        <v>16</v>
      </c>
      <c r="O64414" t="s">
        <v>20</v>
      </c>
      <c r="P64414">
        <v>60</v>
      </c>
    </row>
    <row r="64415" spans="1:16" x14ac:dyDescent="0.35">
      <c r="A64415">
        <v>100412</v>
      </c>
      <c r="B64415">
        <v>1</v>
      </c>
      <c r="C64415">
        <v>10000</v>
      </c>
      <c r="D64415">
        <v>13.11</v>
      </c>
      <c r="E64415">
        <v>4</v>
      </c>
      <c r="F64415" t="s">
        <v>36</v>
      </c>
      <c r="G64415">
        <v>65000</v>
      </c>
      <c r="H64415" t="s">
        <v>30</v>
      </c>
      <c r="I64415" t="s">
        <v>37</v>
      </c>
      <c r="J64415">
        <v>14.34</v>
      </c>
      <c r="K64415">
        <v>2</v>
      </c>
      <c r="L64415">
        <v>86.6</v>
      </c>
      <c r="M64415">
        <v>38</v>
      </c>
      <c r="N64415">
        <v>14</v>
      </c>
      <c r="O64415" t="s">
        <v>25</v>
      </c>
      <c r="P64415">
        <v>36</v>
      </c>
    </row>
    <row r="64416" spans="1:16" x14ac:dyDescent="0.35">
      <c r="A64416">
        <v>100413</v>
      </c>
      <c r="B64416">
        <v>1</v>
      </c>
      <c r="C64416">
        <v>10000</v>
      </c>
      <c r="D64416">
        <v>14.33</v>
      </c>
      <c r="E64416">
        <v>3</v>
      </c>
      <c r="F64416" t="s">
        <v>17</v>
      </c>
      <c r="G64416">
        <v>34000</v>
      </c>
      <c r="H64416" t="s">
        <v>18</v>
      </c>
      <c r="I64416" t="s">
        <v>32</v>
      </c>
      <c r="J64416">
        <v>19.62</v>
      </c>
      <c r="K64416">
        <v>0</v>
      </c>
      <c r="L64416">
        <v>65.3</v>
      </c>
      <c r="M64416">
        <v>18</v>
      </c>
      <c r="N64416">
        <v>9</v>
      </c>
      <c r="O64416" t="s">
        <v>25</v>
      </c>
      <c r="P64416">
        <v>36</v>
      </c>
    </row>
    <row r="64417" spans="1:16" x14ac:dyDescent="0.35">
      <c r="A64417">
        <v>100415</v>
      </c>
      <c r="B64417">
        <v>0</v>
      </c>
      <c r="C64417">
        <v>10000</v>
      </c>
      <c r="D64417">
        <v>15.31</v>
      </c>
      <c r="E64417">
        <v>6</v>
      </c>
      <c r="F64417" t="s">
        <v>17</v>
      </c>
      <c r="G64417">
        <v>30000</v>
      </c>
      <c r="H64417" t="s">
        <v>30</v>
      </c>
      <c r="I64417" t="s">
        <v>37</v>
      </c>
      <c r="J64417">
        <v>26.84</v>
      </c>
      <c r="K64417">
        <v>0</v>
      </c>
      <c r="L64417">
        <v>51.5</v>
      </c>
      <c r="M64417">
        <v>19</v>
      </c>
      <c r="N64417">
        <v>9</v>
      </c>
      <c r="O64417" t="s">
        <v>25</v>
      </c>
      <c r="P64417">
        <v>36</v>
      </c>
    </row>
    <row r="64418" spans="1:16" x14ac:dyDescent="0.35">
      <c r="A64418">
        <v>100417</v>
      </c>
      <c r="B64418">
        <v>0</v>
      </c>
      <c r="C64418">
        <v>28000</v>
      </c>
      <c r="D64418">
        <v>10.16</v>
      </c>
      <c r="E64418">
        <v>10</v>
      </c>
      <c r="F64418" t="s">
        <v>36</v>
      </c>
      <c r="G64418">
        <v>124000</v>
      </c>
      <c r="H64418" t="s">
        <v>30</v>
      </c>
      <c r="I64418" t="s">
        <v>34</v>
      </c>
      <c r="J64418">
        <v>14.58</v>
      </c>
      <c r="K64418">
        <v>1</v>
      </c>
      <c r="L64418">
        <v>70.099999999999994</v>
      </c>
      <c r="M64418">
        <v>38</v>
      </c>
      <c r="N64418">
        <v>18</v>
      </c>
      <c r="O64418" t="s">
        <v>20</v>
      </c>
      <c r="P64418">
        <v>36</v>
      </c>
    </row>
    <row r="64419" spans="1:16" x14ac:dyDescent="0.35">
      <c r="A64419">
        <v>100418</v>
      </c>
      <c r="B64419">
        <v>1</v>
      </c>
      <c r="C64419">
        <v>18000</v>
      </c>
      <c r="D64419">
        <v>13.11</v>
      </c>
      <c r="E64419">
        <v>6</v>
      </c>
      <c r="F64419" t="s">
        <v>17</v>
      </c>
      <c r="G64419">
        <v>167000</v>
      </c>
      <c r="H64419" t="s">
        <v>23</v>
      </c>
      <c r="I64419" t="s">
        <v>26</v>
      </c>
      <c r="J64419">
        <v>10.53</v>
      </c>
      <c r="K64419">
        <v>0</v>
      </c>
      <c r="L64419">
        <v>3.7</v>
      </c>
      <c r="M64419">
        <v>37</v>
      </c>
      <c r="N64419">
        <v>13</v>
      </c>
      <c r="O64419" t="s">
        <v>20</v>
      </c>
      <c r="P64419">
        <v>36</v>
      </c>
    </row>
    <row r="64420" spans="1:16" x14ac:dyDescent="0.35">
      <c r="A64420">
        <v>100421</v>
      </c>
      <c r="B64420">
        <v>0</v>
      </c>
      <c r="C64420">
        <v>16000</v>
      </c>
      <c r="D64420">
        <v>6.62</v>
      </c>
      <c r="E64420">
        <v>2</v>
      </c>
      <c r="F64420" t="s">
        <v>36</v>
      </c>
      <c r="G64420">
        <v>126000</v>
      </c>
      <c r="H64420" t="s">
        <v>30</v>
      </c>
      <c r="I64420" t="s">
        <v>37</v>
      </c>
      <c r="J64420">
        <v>11.38</v>
      </c>
      <c r="K64420">
        <v>0</v>
      </c>
      <c r="L64420">
        <v>47.7</v>
      </c>
      <c r="M64420">
        <v>39</v>
      </c>
      <c r="N64420">
        <v>18</v>
      </c>
      <c r="O64420" t="s">
        <v>25</v>
      </c>
      <c r="P64420">
        <v>36</v>
      </c>
    </row>
    <row r="64421" spans="1:16" x14ac:dyDescent="0.35">
      <c r="A64421">
        <v>100422</v>
      </c>
      <c r="B64421">
        <v>1</v>
      </c>
      <c r="C64421">
        <v>16800</v>
      </c>
      <c r="D64421">
        <v>15.8</v>
      </c>
      <c r="E64421">
        <v>9</v>
      </c>
      <c r="F64421" t="s">
        <v>36</v>
      </c>
      <c r="G64421">
        <v>40000</v>
      </c>
      <c r="H64421" t="s">
        <v>30</v>
      </c>
      <c r="I64421" t="s">
        <v>32</v>
      </c>
      <c r="J64421">
        <v>13.26</v>
      </c>
      <c r="K64421">
        <v>0</v>
      </c>
      <c r="L64421">
        <v>46.5</v>
      </c>
      <c r="M64421">
        <v>12</v>
      </c>
      <c r="N64421">
        <v>11</v>
      </c>
      <c r="O64421" t="s">
        <v>20</v>
      </c>
      <c r="P64421">
        <v>60</v>
      </c>
    </row>
    <row r="64422" spans="1:16" x14ac:dyDescent="0.35">
      <c r="A64422">
        <v>100423</v>
      </c>
      <c r="B64422">
        <v>0</v>
      </c>
      <c r="C64422">
        <v>1000</v>
      </c>
      <c r="D64422">
        <v>19.72</v>
      </c>
      <c r="E64422">
        <v>10</v>
      </c>
      <c r="F64422" t="s">
        <v>0</v>
      </c>
      <c r="G64422">
        <v>32000</v>
      </c>
      <c r="H64422" t="s">
        <v>28</v>
      </c>
      <c r="I64422" t="s">
        <v>34</v>
      </c>
      <c r="J64422">
        <v>13.43</v>
      </c>
      <c r="K64422">
        <v>0</v>
      </c>
      <c r="L64422">
        <v>17.100000000000001</v>
      </c>
      <c r="M64422">
        <v>15</v>
      </c>
      <c r="N64422">
        <v>21</v>
      </c>
      <c r="O64422" t="s">
        <v>25</v>
      </c>
      <c r="P64422">
        <v>36</v>
      </c>
    </row>
    <row r="64423" spans="1:16" x14ac:dyDescent="0.35">
      <c r="A64423">
        <v>100424</v>
      </c>
      <c r="B64423">
        <v>0</v>
      </c>
      <c r="C64423">
        <v>10000</v>
      </c>
      <c r="D64423">
        <v>8.9</v>
      </c>
      <c r="E64423">
        <v>5</v>
      </c>
      <c r="F64423" t="s">
        <v>36</v>
      </c>
      <c r="G64423">
        <v>80000</v>
      </c>
      <c r="H64423" t="s">
        <v>18</v>
      </c>
      <c r="I64423" t="s">
        <v>24</v>
      </c>
      <c r="J64423">
        <v>6.81</v>
      </c>
      <c r="K64423">
        <v>1</v>
      </c>
      <c r="L64423">
        <v>56.8</v>
      </c>
      <c r="M64423">
        <v>21</v>
      </c>
      <c r="N64423">
        <v>10</v>
      </c>
      <c r="O64423" t="s">
        <v>20</v>
      </c>
      <c r="P64423">
        <v>36</v>
      </c>
    </row>
    <row r="64424" spans="1:16" x14ac:dyDescent="0.35">
      <c r="A64424">
        <v>100425</v>
      </c>
      <c r="B64424">
        <v>0</v>
      </c>
      <c r="C64424">
        <v>27575</v>
      </c>
      <c r="D64424">
        <v>19.05</v>
      </c>
      <c r="E64424">
        <v>10</v>
      </c>
      <c r="F64424" t="s">
        <v>17</v>
      </c>
      <c r="G64424">
        <v>62000</v>
      </c>
      <c r="H64424" t="s">
        <v>30</v>
      </c>
      <c r="I64424" t="s">
        <v>51</v>
      </c>
      <c r="J64424">
        <v>19.3</v>
      </c>
      <c r="K64424">
        <v>0</v>
      </c>
      <c r="L64424">
        <v>89.4</v>
      </c>
      <c r="M64424">
        <v>42</v>
      </c>
      <c r="N64424">
        <v>13</v>
      </c>
      <c r="O64424" t="s">
        <v>20</v>
      </c>
      <c r="P64424">
        <v>36</v>
      </c>
    </row>
    <row r="64425" spans="1:16" x14ac:dyDescent="0.35">
      <c r="A64425">
        <v>100427</v>
      </c>
      <c r="B64425">
        <v>0</v>
      </c>
      <c r="C64425">
        <v>20000</v>
      </c>
      <c r="D64425">
        <v>15.31</v>
      </c>
      <c r="E64425">
        <v>10</v>
      </c>
      <c r="F64425" t="s">
        <v>36</v>
      </c>
      <c r="G64425">
        <v>122000</v>
      </c>
      <c r="H64425" t="s">
        <v>18</v>
      </c>
      <c r="I64425" t="s">
        <v>41</v>
      </c>
      <c r="J64425">
        <v>17.96</v>
      </c>
      <c r="K64425">
        <v>1</v>
      </c>
      <c r="L64425">
        <v>94.4</v>
      </c>
      <c r="M64425">
        <v>18</v>
      </c>
      <c r="N64425">
        <v>19</v>
      </c>
      <c r="O64425" t="s">
        <v>20</v>
      </c>
      <c r="P64425">
        <v>60</v>
      </c>
    </row>
    <row r="64426" spans="1:16" x14ac:dyDescent="0.35">
      <c r="A64426">
        <v>100428</v>
      </c>
      <c r="B64426">
        <v>1</v>
      </c>
      <c r="C64426">
        <v>16000</v>
      </c>
      <c r="D64426">
        <v>15.8</v>
      </c>
      <c r="E64426">
        <v>10</v>
      </c>
      <c r="F64426" t="s">
        <v>17</v>
      </c>
      <c r="G64426">
        <v>80000</v>
      </c>
      <c r="H64426" t="s">
        <v>30</v>
      </c>
      <c r="I64426" t="s">
        <v>40</v>
      </c>
      <c r="J64426">
        <v>13.58</v>
      </c>
      <c r="K64426">
        <v>0</v>
      </c>
      <c r="L64426">
        <v>44.7</v>
      </c>
      <c r="M64426">
        <v>39</v>
      </c>
      <c r="N64426">
        <v>20</v>
      </c>
      <c r="O64426" t="s">
        <v>20</v>
      </c>
      <c r="P64426">
        <v>36</v>
      </c>
    </row>
    <row r="64427" spans="1:16" x14ac:dyDescent="0.35">
      <c r="A64427">
        <v>100429</v>
      </c>
      <c r="B64427">
        <v>0</v>
      </c>
      <c r="C64427">
        <v>20500</v>
      </c>
      <c r="D64427">
        <v>11.14</v>
      </c>
      <c r="E64427">
        <v>10</v>
      </c>
      <c r="F64427" t="s">
        <v>36</v>
      </c>
      <c r="G64427">
        <v>105000</v>
      </c>
      <c r="H64427" t="s">
        <v>18</v>
      </c>
      <c r="I64427" t="s">
        <v>47</v>
      </c>
      <c r="J64427">
        <v>15.28</v>
      </c>
      <c r="K64427">
        <v>1</v>
      </c>
      <c r="L64427">
        <v>50.1</v>
      </c>
      <c r="M64427">
        <v>49</v>
      </c>
      <c r="N64427">
        <v>19</v>
      </c>
      <c r="O64427" t="s">
        <v>20</v>
      </c>
      <c r="P64427">
        <v>36</v>
      </c>
    </row>
    <row r="64428" spans="1:16" x14ac:dyDescent="0.35">
      <c r="A64428">
        <v>100431</v>
      </c>
      <c r="B64428">
        <v>0</v>
      </c>
      <c r="C64428">
        <v>8000</v>
      </c>
      <c r="D64428">
        <v>13.11</v>
      </c>
      <c r="E64428">
        <v>10</v>
      </c>
      <c r="F64428" t="s">
        <v>36</v>
      </c>
      <c r="G64428">
        <v>39000</v>
      </c>
      <c r="H64428" t="s">
        <v>30</v>
      </c>
      <c r="I64428" t="s">
        <v>50</v>
      </c>
      <c r="J64428">
        <v>13.08</v>
      </c>
      <c r="K64428">
        <v>0</v>
      </c>
      <c r="L64428">
        <v>93.1</v>
      </c>
      <c r="M64428">
        <v>10</v>
      </c>
      <c r="N64428">
        <v>7</v>
      </c>
      <c r="O64428" t="s">
        <v>20</v>
      </c>
      <c r="P64428">
        <v>36</v>
      </c>
    </row>
    <row r="64429" spans="1:16" x14ac:dyDescent="0.35">
      <c r="A64429">
        <v>100432</v>
      </c>
      <c r="B64429">
        <v>1</v>
      </c>
      <c r="C64429">
        <v>9000</v>
      </c>
      <c r="D64429">
        <v>19.05</v>
      </c>
      <c r="E64429">
        <v>4</v>
      </c>
      <c r="F64429" t="s">
        <v>36</v>
      </c>
      <c r="G64429">
        <v>39000</v>
      </c>
      <c r="H64429" t="s">
        <v>30</v>
      </c>
      <c r="I64429" t="s">
        <v>26</v>
      </c>
      <c r="J64429">
        <v>29.17</v>
      </c>
      <c r="K64429">
        <v>0</v>
      </c>
      <c r="L64429">
        <v>66.3</v>
      </c>
      <c r="M64429">
        <v>16</v>
      </c>
      <c r="N64429">
        <v>6</v>
      </c>
      <c r="O64429" t="s">
        <v>25</v>
      </c>
      <c r="P64429">
        <v>36</v>
      </c>
    </row>
    <row r="64430" spans="1:16" x14ac:dyDescent="0.35">
      <c r="A64430">
        <v>100433</v>
      </c>
      <c r="B64430">
        <v>0</v>
      </c>
      <c r="C64430">
        <v>3000</v>
      </c>
      <c r="D64430">
        <v>21.98</v>
      </c>
      <c r="E64430">
        <v>8</v>
      </c>
      <c r="F64430" t="s">
        <v>17</v>
      </c>
      <c r="G64430">
        <v>52000</v>
      </c>
      <c r="H64430" t="s">
        <v>28</v>
      </c>
      <c r="I64430" t="s">
        <v>52</v>
      </c>
      <c r="J64430">
        <v>12.48</v>
      </c>
      <c r="K64430">
        <v>0</v>
      </c>
      <c r="L64430">
        <v>93.8</v>
      </c>
      <c r="M64430">
        <v>39</v>
      </c>
      <c r="N64430">
        <v>12</v>
      </c>
      <c r="O64430" t="s">
        <v>20</v>
      </c>
      <c r="P64430">
        <v>36</v>
      </c>
    </row>
    <row r="64431" spans="1:16" x14ac:dyDescent="0.35">
      <c r="A64431">
        <v>100434</v>
      </c>
      <c r="B64431">
        <v>1</v>
      </c>
      <c r="C64431">
        <v>35000</v>
      </c>
      <c r="D64431">
        <v>11.14</v>
      </c>
      <c r="E64431">
        <v>10</v>
      </c>
      <c r="F64431" t="s">
        <v>36</v>
      </c>
      <c r="G64431">
        <v>340000</v>
      </c>
      <c r="H64431" t="s">
        <v>18</v>
      </c>
      <c r="I64431" t="s">
        <v>24</v>
      </c>
      <c r="J64431">
        <v>12.4</v>
      </c>
      <c r="K64431">
        <v>0</v>
      </c>
      <c r="L64431">
        <v>46.7</v>
      </c>
      <c r="M64431">
        <v>50</v>
      </c>
      <c r="N64431">
        <v>18</v>
      </c>
      <c r="O64431" t="s">
        <v>20</v>
      </c>
      <c r="P64431">
        <v>36</v>
      </c>
    </row>
    <row r="64432" spans="1:16" x14ac:dyDescent="0.35">
      <c r="A64432">
        <v>100435</v>
      </c>
      <c r="B64432">
        <v>0</v>
      </c>
      <c r="C64432">
        <v>10000</v>
      </c>
      <c r="D64432">
        <v>13.11</v>
      </c>
      <c r="E64432">
        <v>4</v>
      </c>
      <c r="F64432" t="s">
        <v>17</v>
      </c>
      <c r="G64432">
        <v>60000</v>
      </c>
      <c r="H64432" t="s">
        <v>18</v>
      </c>
      <c r="I64432" t="s">
        <v>50</v>
      </c>
      <c r="J64432">
        <v>11</v>
      </c>
      <c r="K64432">
        <v>0</v>
      </c>
      <c r="L64432">
        <v>78.099999999999994</v>
      </c>
      <c r="M64432">
        <v>18</v>
      </c>
      <c r="N64432">
        <v>15</v>
      </c>
      <c r="O64432" t="s">
        <v>25</v>
      </c>
      <c r="P64432">
        <v>36</v>
      </c>
    </row>
    <row r="64433" spans="1:16" x14ac:dyDescent="0.35">
      <c r="A64433">
        <v>100436</v>
      </c>
      <c r="B64433">
        <v>0</v>
      </c>
      <c r="C64433">
        <v>10000</v>
      </c>
      <c r="D64433">
        <v>6.62</v>
      </c>
      <c r="E64433">
        <v>10</v>
      </c>
      <c r="F64433" t="s">
        <v>36</v>
      </c>
      <c r="G64433">
        <v>120000</v>
      </c>
      <c r="H64433" t="s">
        <v>30</v>
      </c>
      <c r="I64433" t="s">
        <v>29</v>
      </c>
      <c r="J64433">
        <v>11.47</v>
      </c>
      <c r="K64433">
        <v>0</v>
      </c>
      <c r="L64433">
        <v>91.7</v>
      </c>
      <c r="M64433">
        <v>29</v>
      </c>
      <c r="N64433">
        <v>21</v>
      </c>
      <c r="O64433" t="s">
        <v>25</v>
      </c>
      <c r="P64433">
        <v>36</v>
      </c>
    </row>
    <row r="64434" spans="1:16" x14ac:dyDescent="0.35">
      <c r="A64434">
        <v>100438</v>
      </c>
      <c r="B64434">
        <v>0</v>
      </c>
      <c r="C64434">
        <v>30000</v>
      </c>
      <c r="D64434">
        <v>13.11</v>
      </c>
      <c r="E64434">
        <v>1</v>
      </c>
      <c r="F64434" t="s">
        <v>36</v>
      </c>
      <c r="G64434">
        <v>80000</v>
      </c>
      <c r="H64434" t="s">
        <v>18</v>
      </c>
      <c r="I64434" t="s">
        <v>65</v>
      </c>
      <c r="J64434">
        <v>12.54</v>
      </c>
      <c r="K64434">
        <v>0</v>
      </c>
      <c r="L64434">
        <v>82.7</v>
      </c>
      <c r="M64434">
        <v>38</v>
      </c>
      <c r="N64434">
        <v>15</v>
      </c>
      <c r="O64434" t="s">
        <v>20</v>
      </c>
      <c r="P64434">
        <v>36</v>
      </c>
    </row>
    <row r="64435" spans="1:16" x14ac:dyDescent="0.35">
      <c r="A64435">
        <v>100439</v>
      </c>
      <c r="B64435">
        <v>0</v>
      </c>
      <c r="C64435">
        <v>14600</v>
      </c>
      <c r="D64435">
        <v>12.12</v>
      </c>
      <c r="E64435">
        <v>3</v>
      </c>
      <c r="F64435" t="s">
        <v>17</v>
      </c>
      <c r="G64435">
        <v>36000</v>
      </c>
      <c r="H64435" t="s">
        <v>30</v>
      </c>
      <c r="I64435" t="s">
        <v>54</v>
      </c>
      <c r="J64435">
        <v>18.07</v>
      </c>
      <c r="K64435">
        <v>0</v>
      </c>
      <c r="L64435">
        <v>29.2</v>
      </c>
      <c r="M64435">
        <v>26</v>
      </c>
      <c r="N64435">
        <v>14</v>
      </c>
      <c r="O64435" t="s">
        <v>20</v>
      </c>
      <c r="P64435">
        <v>36</v>
      </c>
    </row>
    <row r="64436" spans="1:16" x14ac:dyDescent="0.35">
      <c r="A64436">
        <v>100440</v>
      </c>
      <c r="B64436">
        <v>0</v>
      </c>
      <c r="C64436">
        <v>19000</v>
      </c>
      <c r="D64436">
        <v>7.9</v>
      </c>
      <c r="E64436">
        <v>2</v>
      </c>
      <c r="F64436" t="s">
        <v>17</v>
      </c>
      <c r="G64436">
        <v>66000</v>
      </c>
      <c r="H64436" t="s">
        <v>30</v>
      </c>
      <c r="I64436" t="s">
        <v>24</v>
      </c>
      <c r="J64436">
        <v>28.02</v>
      </c>
      <c r="K64436">
        <v>0</v>
      </c>
      <c r="L64436">
        <v>45.7</v>
      </c>
      <c r="M64436">
        <v>43</v>
      </c>
      <c r="N64436">
        <v>22</v>
      </c>
      <c r="O64436" t="s">
        <v>25</v>
      </c>
      <c r="P64436">
        <v>36</v>
      </c>
    </row>
    <row r="64437" spans="1:16" x14ac:dyDescent="0.35">
      <c r="A64437">
        <v>100441</v>
      </c>
      <c r="B64437">
        <v>0</v>
      </c>
      <c r="C64437">
        <v>15250</v>
      </c>
      <c r="D64437">
        <v>17.77</v>
      </c>
      <c r="E64437">
        <v>3</v>
      </c>
      <c r="F64437" t="s">
        <v>17</v>
      </c>
      <c r="G64437">
        <v>55000</v>
      </c>
      <c r="H64437" t="s">
        <v>21</v>
      </c>
      <c r="I64437" t="s">
        <v>37</v>
      </c>
      <c r="J64437">
        <v>23.26</v>
      </c>
      <c r="K64437">
        <v>0</v>
      </c>
      <c r="L64437">
        <v>96.9</v>
      </c>
      <c r="M64437">
        <v>16</v>
      </c>
      <c r="N64437">
        <v>14</v>
      </c>
      <c r="O64437" t="s">
        <v>20</v>
      </c>
      <c r="P64437">
        <v>36</v>
      </c>
    </row>
    <row r="64438" spans="1:16" x14ac:dyDescent="0.35">
      <c r="A64438">
        <v>100444</v>
      </c>
      <c r="B64438">
        <v>1</v>
      </c>
      <c r="C64438">
        <v>25000</v>
      </c>
      <c r="D64438">
        <v>10.16</v>
      </c>
      <c r="E64438">
        <v>10</v>
      </c>
      <c r="F64438" t="s">
        <v>36</v>
      </c>
      <c r="G64438">
        <v>250000</v>
      </c>
      <c r="H64438" t="s">
        <v>30</v>
      </c>
      <c r="I64438" t="s">
        <v>26</v>
      </c>
      <c r="J64438">
        <v>14.89</v>
      </c>
      <c r="K64438">
        <v>0</v>
      </c>
      <c r="L64438">
        <v>71.5</v>
      </c>
      <c r="M64438">
        <v>30</v>
      </c>
      <c r="N64438">
        <v>14</v>
      </c>
      <c r="O64438" t="s">
        <v>20</v>
      </c>
      <c r="P64438">
        <v>36</v>
      </c>
    </row>
    <row r="64439" spans="1:16" x14ac:dyDescent="0.35">
      <c r="A64439">
        <v>100445</v>
      </c>
      <c r="B64439">
        <v>0</v>
      </c>
      <c r="C64439">
        <v>6200</v>
      </c>
      <c r="D64439">
        <v>18.489999999999998</v>
      </c>
      <c r="E64439">
        <v>1</v>
      </c>
      <c r="F64439" t="s">
        <v>36</v>
      </c>
      <c r="G64439">
        <v>32000</v>
      </c>
      <c r="H64439" t="s">
        <v>30</v>
      </c>
      <c r="I64439" t="s">
        <v>56</v>
      </c>
      <c r="J64439">
        <v>15.68</v>
      </c>
      <c r="K64439">
        <v>0</v>
      </c>
      <c r="L64439">
        <v>35.9</v>
      </c>
      <c r="M64439">
        <v>14</v>
      </c>
      <c r="N64439">
        <v>5</v>
      </c>
      <c r="O64439" t="s">
        <v>25</v>
      </c>
      <c r="P64439">
        <v>36</v>
      </c>
    </row>
    <row r="64440" spans="1:16" x14ac:dyDescent="0.35">
      <c r="A64440">
        <v>100446</v>
      </c>
      <c r="B64440">
        <v>0</v>
      </c>
      <c r="C64440">
        <v>18000</v>
      </c>
      <c r="D64440">
        <v>21.49</v>
      </c>
      <c r="E64440">
        <v>5</v>
      </c>
      <c r="F64440" t="s">
        <v>17</v>
      </c>
      <c r="G64440">
        <v>51480</v>
      </c>
      <c r="H64440" t="s">
        <v>30</v>
      </c>
      <c r="I64440" t="s">
        <v>54</v>
      </c>
      <c r="J64440">
        <v>24.71</v>
      </c>
      <c r="K64440">
        <v>0</v>
      </c>
      <c r="L64440">
        <v>89.2</v>
      </c>
      <c r="M64440">
        <v>44</v>
      </c>
      <c r="N64440">
        <v>15</v>
      </c>
      <c r="O64440" t="s">
        <v>20</v>
      </c>
      <c r="P64440">
        <v>60</v>
      </c>
    </row>
    <row r="64441" spans="1:16" x14ac:dyDescent="0.35">
      <c r="A64441">
        <v>100447</v>
      </c>
      <c r="B64441">
        <v>0</v>
      </c>
      <c r="C64441">
        <v>12000</v>
      </c>
      <c r="D64441">
        <v>10.16</v>
      </c>
      <c r="E64441">
        <v>5</v>
      </c>
      <c r="F64441" t="s">
        <v>36</v>
      </c>
      <c r="G64441">
        <v>57000</v>
      </c>
      <c r="H64441" t="s">
        <v>30</v>
      </c>
      <c r="I64441" t="s">
        <v>24</v>
      </c>
      <c r="J64441">
        <v>19.73</v>
      </c>
      <c r="K64441">
        <v>0</v>
      </c>
      <c r="L64441">
        <v>34.200000000000003</v>
      </c>
      <c r="M64441">
        <v>42</v>
      </c>
      <c r="N64441">
        <v>14</v>
      </c>
      <c r="O64441" t="s">
        <v>25</v>
      </c>
      <c r="P64441">
        <v>36</v>
      </c>
    </row>
    <row r="64442" spans="1:16" x14ac:dyDescent="0.35">
      <c r="A64442">
        <v>100451</v>
      </c>
      <c r="B64442">
        <v>0</v>
      </c>
      <c r="C64442">
        <v>10000</v>
      </c>
      <c r="D64442">
        <v>13.11</v>
      </c>
      <c r="E64442">
        <v>10</v>
      </c>
      <c r="F64442" t="s">
        <v>36</v>
      </c>
      <c r="G64442">
        <v>75000</v>
      </c>
      <c r="H64442" t="s">
        <v>33</v>
      </c>
      <c r="I64442" t="s">
        <v>52</v>
      </c>
      <c r="J64442">
        <v>5.98</v>
      </c>
      <c r="K64442">
        <v>0</v>
      </c>
      <c r="L64442">
        <v>45.8</v>
      </c>
      <c r="M64442">
        <v>27</v>
      </c>
      <c r="N64442">
        <v>26</v>
      </c>
      <c r="O64442" t="s">
        <v>20</v>
      </c>
      <c r="P64442">
        <v>36</v>
      </c>
    </row>
    <row r="64443" spans="1:16" x14ac:dyDescent="0.35">
      <c r="A64443">
        <v>100452</v>
      </c>
      <c r="B64443">
        <v>0</v>
      </c>
      <c r="C64443">
        <v>35000</v>
      </c>
      <c r="D64443">
        <v>11.14</v>
      </c>
      <c r="E64443">
        <v>10</v>
      </c>
      <c r="F64443" t="s">
        <v>36</v>
      </c>
      <c r="G64443">
        <v>400000</v>
      </c>
      <c r="H64443" t="s">
        <v>30</v>
      </c>
      <c r="I64443" t="s">
        <v>34</v>
      </c>
      <c r="J64443">
        <v>33.479999999999997</v>
      </c>
      <c r="K64443">
        <v>0</v>
      </c>
      <c r="L64443">
        <v>29.5</v>
      </c>
      <c r="M64443">
        <v>59</v>
      </c>
      <c r="N64443">
        <v>29</v>
      </c>
      <c r="O64443" t="s">
        <v>20</v>
      </c>
      <c r="P64443">
        <v>36</v>
      </c>
    </row>
    <row r="64444" spans="1:16" x14ac:dyDescent="0.35">
      <c r="A64444">
        <v>100453</v>
      </c>
      <c r="B64444">
        <v>1</v>
      </c>
      <c r="C64444">
        <v>12375</v>
      </c>
      <c r="D64444">
        <v>10.16</v>
      </c>
      <c r="E64444">
        <v>6</v>
      </c>
      <c r="F64444" t="s">
        <v>36</v>
      </c>
      <c r="G64444">
        <v>45000</v>
      </c>
      <c r="H64444" t="s">
        <v>30</v>
      </c>
      <c r="I64444" t="s">
        <v>60</v>
      </c>
      <c r="J64444">
        <v>15.2</v>
      </c>
      <c r="K64444">
        <v>0</v>
      </c>
      <c r="L64444">
        <v>32.799999999999997</v>
      </c>
      <c r="M64444">
        <v>26</v>
      </c>
      <c r="N64444">
        <v>12</v>
      </c>
      <c r="O64444" t="s">
        <v>20</v>
      </c>
      <c r="P64444">
        <v>36</v>
      </c>
    </row>
    <row r="64445" spans="1:16" x14ac:dyDescent="0.35">
      <c r="A64445">
        <v>100454</v>
      </c>
      <c r="B64445">
        <v>0</v>
      </c>
      <c r="C64445">
        <v>12000</v>
      </c>
      <c r="D64445">
        <v>10.16</v>
      </c>
      <c r="E64445">
        <v>8</v>
      </c>
      <c r="F64445" t="s">
        <v>36</v>
      </c>
      <c r="G64445">
        <v>48000</v>
      </c>
      <c r="H64445" t="s">
        <v>18</v>
      </c>
      <c r="I64445" t="s">
        <v>62</v>
      </c>
      <c r="J64445">
        <v>20.68</v>
      </c>
      <c r="K64445">
        <v>0</v>
      </c>
      <c r="L64445">
        <v>59.2</v>
      </c>
      <c r="M64445">
        <v>24</v>
      </c>
      <c r="N64445">
        <v>12</v>
      </c>
      <c r="O64445" t="s">
        <v>25</v>
      </c>
      <c r="P64445">
        <v>36</v>
      </c>
    </row>
    <row r="64446" spans="1:16" x14ac:dyDescent="0.35">
      <c r="A64446">
        <v>100456</v>
      </c>
      <c r="B64446">
        <v>1</v>
      </c>
      <c r="C64446">
        <v>35000</v>
      </c>
      <c r="D64446">
        <v>22.47</v>
      </c>
      <c r="E64446">
        <v>0</v>
      </c>
      <c r="F64446" t="s">
        <v>36</v>
      </c>
      <c r="G64446">
        <v>109600</v>
      </c>
      <c r="H64446" t="s">
        <v>30</v>
      </c>
      <c r="I64446" t="s">
        <v>29</v>
      </c>
      <c r="J64446">
        <v>20.91</v>
      </c>
      <c r="K64446">
        <v>0</v>
      </c>
      <c r="L64446">
        <v>68.5</v>
      </c>
      <c r="M64446">
        <v>36</v>
      </c>
      <c r="N64446">
        <v>17</v>
      </c>
      <c r="O64446" t="s">
        <v>20</v>
      </c>
      <c r="P64446">
        <v>36</v>
      </c>
    </row>
    <row r="64447" spans="1:16" x14ac:dyDescent="0.35">
      <c r="A64447">
        <v>100457</v>
      </c>
      <c r="B64447">
        <v>0</v>
      </c>
      <c r="C64447">
        <v>20000</v>
      </c>
      <c r="D64447">
        <v>12.12</v>
      </c>
      <c r="E64447">
        <v>10</v>
      </c>
      <c r="F64447" t="s">
        <v>17</v>
      </c>
      <c r="G64447">
        <v>80000</v>
      </c>
      <c r="H64447" t="s">
        <v>30</v>
      </c>
      <c r="I64447" t="s">
        <v>26</v>
      </c>
      <c r="J64447">
        <v>14.02</v>
      </c>
      <c r="K64447">
        <v>0</v>
      </c>
      <c r="L64447">
        <v>74.7</v>
      </c>
      <c r="M64447">
        <v>17</v>
      </c>
      <c r="N64447">
        <v>17</v>
      </c>
      <c r="O64447" t="s">
        <v>20</v>
      </c>
      <c r="P64447">
        <v>36</v>
      </c>
    </row>
    <row r="64448" spans="1:16" x14ac:dyDescent="0.35">
      <c r="A64448">
        <v>100459</v>
      </c>
      <c r="B64448">
        <v>1</v>
      </c>
      <c r="C64448">
        <v>12000</v>
      </c>
      <c r="D64448">
        <v>7.9</v>
      </c>
      <c r="E64448">
        <v>10</v>
      </c>
      <c r="F64448" t="s">
        <v>27</v>
      </c>
      <c r="G64448">
        <v>65000</v>
      </c>
      <c r="H64448" t="s">
        <v>30</v>
      </c>
      <c r="I64448" t="s">
        <v>60</v>
      </c>
      <c r="J64448">
        <v>23.08</v>
      </c>
      <c r="K64448">
        <v>0</v>
      </c>
      <c r="L64448">
        <v>18.8</v>
      </c>
      <c r="M64448">
        <v>19</v>
      </c>
      <c r="N64448">
        <v>24</v>
      </c>
      <c r="O64448" t="s">
        <v>20</v>
      </c>
      <c r="P64448">
        <v>36</v>
      </c>
    </row>
    <row r="64449" spans="1:16" x14ac:dyDescent="0.35">
      <c r="A64449">
        <v>100460</v>
      </c>
      <c r="B64449">
        <v>0</v>
      </c>
      <c r="C64449">
        <v>11000</v>
      </c>
      <c r="D64449">
        <v>19.05</v>
      </c>
      <c r="E64449">
        <v>1</v>
      </c>
      <c r="F64449" t="s">
        <v>17</v>
      </c>
      <c r="G64449">
        <v>140000</v>
      </c>
      <c r="H64449" t="s">
        <v>35</v>
      </c>
      <c r="I64449" t="s">
        <v>26</v>
      </c>
      <c r="J64449">
        <v>8.5500000000000007</v>
      </c>
      <c r="K64449">
        <v>1</v>
      </c>
      <c r="L64449">
        <v>25.7</v>
      </c>
      <c r="M64449">
        <v>30</v>
      </c>
      <c r="N64449">
        <v>14</v>
      </c>
      <c r="O64449" t="s">
        <v>25</v>
      </c>
      <c r="P64449">
        <v>36</v>
      </c>
    </row>
    <row r="64450" spans="1:16" x14ac:dyDescent="0.35">
      <c r="A64450">
        <v>100462</v>
      </c>
      <c r="B64450">
        <v>0</v>
      </c>
      <c r="C64450">
        <v>35000</v>
      </c>
      <c r="D64450">
        <v>22.47</v>
      </c>
      <c r="E64450">
        <v>10</v>
      </c>
      <c r="F64450" t="s">
        <v>36</v>
      </c>
      <c r="G64450">
        <v>145000</v>
      </c>
      <c r="H64450" t="s">
        <v>30</v>
      </c>
      <c r="I64450" t="s">
        <v>40</v>
      </c>
      <c r="J64450">
        <v>25.64</v>
      </c>
      <c r="K64450">
        <v>0</v>
      </c>
      <c r="L64450">
        <v>74.599999999999994</v>
      </c>
      <c r="M64450">
        <v>63</v>
      </c>
      <c r="N64450">
        <v>12</v>
      </c>
      <c r="O64450" t="s">
        <v>20</v>
      </c>
      <c r="P64450">
        <v>60</v>
      </c>
    </row>
    <row r="64451" spans="1:16" x14ac:dyDescent="0.35">
      <c r="A64451">
        <v>100465</v>
      </c>
      <c r="B64451">
        <v>0</v>
      </c>
      <c r="C64451">
        <v>10000</v>
      </c>
      <c r="D64451">
        <v>6.03</v>
      </c>
      <c r="E64451">
        <v>10</v>
      </c>
      <c r="F64451" t="s">
        <v>39</v>
      </c>
      <c r="G64451">
        <v>92000</v>
      </c>
      <c r="H64451" t="s">
        <v>30</v>
      </c>
      <c r="I64451" t="s">
        <v>29</v>
      </c>
      <c r="J64451">
        <v>9.7100000000000009</v>
      </c>
      <c r="K64451">
        <v>0</v>
      </c>
      <c r="L64451">
        <v>11.6</v>
      </c>
      <c r="M64451">
        <v>41</v>
      </c>
      <c r="N64451">
        <v>17</v>
      </c>
      <c r="O64451" t="s">
        <v>25</v>
      </c>
      <c r="P64451">
        <v>36</v>
      </c>
    </row>
    <row r="64452" spans="1:16" x14ac:dyDescent="0.35">
      <c r="A64452">
        <v>100466</v>
      </c>
      <c r="B64452">
        <v>1</v>
      </c>
      <c r="C64452">
        <v>7000</v>
      </c>
      <c r="D64452">
        <v>18.489999999999998</v>
      </c>
      <c r="E64452">
        <v>10</v>
      </c>
      <c r="F64452" t="s">
        <v>17</v>
      </c>
      <c r="G64452">
        <v>30000</v>
      </c>
      <c r="H64452" t="s">
        <v>30</v>
      </c>
      <c r="I64452" t="s">
        <v>26</v>
      </c>
      <c r="J64452">
        <v>9.32</v>
      </c>
      <c r="K64452">
        <v>0</v>
      </c>
      <c r="L64452">
        <v>76</v>
      </c>
      <c r="M64452">
        <v>11</v>
      </c>
      <c r="N64452">
        <v>16</v>
      </c>
      <c r="O64452" t="s">
        <v>20</v>
      </c>
      <c r="P64452">
        <v>36</v>
      </c>
    </row>
    <row r="64453" spans="1:16" x14ac:dyDescent="0.35">
      <c r="A64453">
        <v>100467</v>
      </c>
      <c r="B64453">
        <v>1</v>
      </c>
      <c r="C64453">
        <v>8500</v>
      </c>
      <c r="D64453">
        <v>18.489999999999998</v>
      </c>
      <c r="E64453">
        <v>2</v>
      </c>
      <c r="F64453" t="s">
        <v>17</v>
      </c>
      <c r="G64453">
        <v>25500</v>
      </c>
      <c r="H64453" t="s">
        <v>18</v>
      </c>
      <c r="I64453" t="s">
        <v>51</v>
      </c>
      <c r="J64453">
        <v>17.690000000000001</v>
      </c>
      <c r="K64453">
        <v>0</v>
      </c>
      <c r="L64453">
        <v>74</v>
      </c>
      <c r="M64453">
        <v>12</v>
      </c>
      <c r="N64453">
        <v>4</v>
      </c>
      <c r="O64453" t="s">
        <v>25</v>
      </c>
      <c r="P64453">
        <v>36</v>
      </c>
    </row>
    <row r="64454" spans="1:16" x14ac:dyDescent="0.35">
      <c r="A64454">
        <v>100469</v>
      </c>
      <c r="B64454">
        <v>1</v>
      </c>
      <c r="C64454">
        <v>17625</v>
      </c>
      <c r="D64454">
        <v>16.29</v>
      </c>
      <c r="E64454">
        <v>8</v>
      </c>
      <c r="F64454" t="s">
        <v>36</v>
      </c>
      <c r="G64454">
        <v>40000</v>
      </c>
      <c r="H64454" t="s">
        <v>30</v>
      </c>
      <c r="I64454" t="s">
        <v>31</v>
      </c>
      <c r="J64454">
        <v>14.79</v>
      </c>
      <c r="K64454">
        <v>1</v>
      </c>
      <c r="L64454">
        <v>88.3</v>
      </c>
      <c r="M64454">
        <v>27</v>
      </c>
      <c r="N64454">
        <v>26</v>
      </c>
      <c r="O64454" t="s">
        <v>20</v>
      </c>
      <c r="P64454">
        <v>60</v>
      </c>
    </row>
    <row r="64455" spans="1:16" x14ac:dyDescent="0.35">
      <c r="A64455">
        <v>100471</v>
      </c>
      <c r="B64455">
        <v>0</v>
      </c>
      <c r="C64455">
        <v>21000</v>
      </c>
      <c r="D64455">
        <v>22.95</v>
      </c>
      <c r="E64455">
        <v>10</v>
      </c>
      <c r="F64455" t="s">
        <v>36</v>
      </c>
      <c r="G64455">
        <v>108717</v>
      </c>
      <c r="H64455" t="s">
        <v>28</v>
      </c>
      <c r="I64455" t="s">
        <v>56</v>
      </c>
      <c r="J64455">
        <v>12.74</v>
      </c>
      <c r="K64455">
        <v>0</v>
      </c>
      <c r="L64455">
        <v>68.2</v>
      </c>
      <c r="M64455">
        <v>25</v>
      </c>
      <c r="N64455">
        <v>11</v>
      </c>
      <c r="O64455" t="s">
        <v>20</v>
      </c>
      <c r="P64455">
        <v>60</v>
      </c>
    </row>
    <row r="64456" spans="1:16" x14ac:dyDescent="0.35">
      <c r="A64456">
        <v>100472</v>
      </c>
      <c r="B64456">
        <v>0</v>
      </c>
      <c r="C64456">
        <v>24000</v>
      </c>
      <c r="D64456">
        <v>8.9</v>
      </c>
      <c r="E64456">
        <v>4</v>
      </c>
      <c r="F64456" t="s">
        <v>27</v>
      </c>
      <c r="G64456">
        <v>85000</v>
      </c>
      <c r="H64456" t="s">
        <v>18</v>
      </c>
      <c r="I64456" t="s">
        <v>65</v>
      </c>
      <c r="J64456">
        <v>28.55</v>
      </c>
      <c r="K64456">
        <v>0</v>
      </c>
      <c r="L64456">
        <v>41.2</v>
      </c>
      <c r="M64456">
        <v>45</v>
      </c>
      <c r="N64456">
        <v>18</v>
      </c>
      <c r="O64456" t="s">
        <v>25</v>
      </c>
      <c r="P64456">
        <v>36</v>
      </c>
    </row>
    <row r="64457" spans="1:16" x14ac:dyDescent="0.35">
      <c r="A64457">
        <v>100473</v>
      </c>
      <c r="B64457">
        <v>0</v>
      </c>
      <c r="C64457">
        <v>30000</v>
      </c>
      <c r="D64457">
        <v>15.8</v>
      </c>
      <c r="E64457">
        <v>5</v>
      </c>
      <c r="F64457" t="s">
        <v>36</v>
      </c>
      <c r="G64457">
        <v>149438</v>
      </c>
      <c r="H64457" t="s">
        <v>30</v>
      </c>
      <c r="I64457" t="s">
        <v>31</v>
      </c>
      <c r="J64457">
        <v>19.05</v>
      </c>
      <c r="K64457">
        <v>0</v>
      </c>
      <c r="L64457">
        <v>47.1</v>
      </c>
      <c r="M64457">
        <v>63</v>
      </c>
      <c r="N64457">
        <v>9</v>
      </c>
      <c r="O64457" t="s">
        <v>20</v>
      </c>
      <c r="P64457">
        <v>36</v>
      </c>
    </row>
    <row r="64458" spans="1:16" x14ac:dyDescent="0.35">
      <c r="A64458">
        <v>100474</v>
      </c>
      <c r="B64458">
        <v>0</v>
      </c>
      <c r="C64458">
        <v>17000</v>
      </c>
      <c r="D64458">
        <v>6.03</v>
      </c>
      <c r="E64458">
        <v>3</v>
      </c>
      <c r="F64458" t="s">
        <v>36</v>
      </c>
      <c r="G64458">
        <v>80000</v>
      </c>
      <c r="H64458" t="s">
        <v>30</v>
      </c>
      <c r="I64458" t="s">
        <v>54</v>
      </c>
      <c r="J64458">
        <v>18.48</v>
      </c>
      <c r="K64458">
        <v>1</v>
      </c>
      <c r="L64458">
        <v>26.4</v>
      </c>
      <c r="M64458">
        <v>52</v>
      </c>
      <c r="N64458">
        <v>31</v>
      </c>
      <c r="O64458" t="s">
        <v>25</v>
      </c>
      <c r="P64458">
        <v>36</v>
      </c>
    </row>
    <row r="64459" spans="1:16" x14ac:dyDescent="0.35">
      <c r="A64459">
        <v>100475</v>
      </c>
      <c r="B64459">
        <v>1</v>
      </c>
      <c r="C64459">
        <v>16000</v>
      </c>
      <c r="D64459">
        <v>23.83</v>
      </c>
      <c r="E64459">
        <v>10</v>
      </c>
      <c r="F64459" t="s">
        <v>36</v>
      </c>
      <c r="G64459">
        <v>45000</v>
      </c>
      <c r="H64459" t="s">
        <v>28</v>
      </c>
      <c r="I64459" t="s">
        <v>44</v>
      </c>
      <c r="J64459">
        <v>7.12</v>
      </c>
      <c r="K64459">
        <v>1</v>
      </c>
      <c r="L64459">
        <v>76.099999999999994</v>
      </c>
      <c r="M64459">
        <v>21</v>
      </c>
      <c r="N64459">
        <v>17</v>
      </c>
      <c r="O64459" t="s">
        <v>20</v>
      </c>
      <c r="P64459">
        <v>60</v>
      </c>
    </row>
    <row r="64460" spans="1:16" x14ac:dyDescent="0.35">
      <c r="A64460">
        <v>100476</v>
      </c>
      <c r="B64460">
        <v>0</v>
      </c>
      <c r="C64460">
        <v>18000</v>
      </c>
      <c r="D64460">
        <v>17.27</v>
      </c>
      <c r="E64460">
        <v>3</v>
      </c>
      <c r="F64460" t="s">
        <v>36</v>
      </c>
      <c r="G64460">
        <v>70000</v>
      </c>
      <c r="H64460" t="s">
        <v>30</v>
      </c>
      <c r="I64460" t="s">
        <v>26</v>
      </c>
      <c r="J64460">
        <v>5.18</v>
      </c>
      <c r="K64460">
        <v>1</v>
      </c>
      <c r="L64460">
        <v>46.6</v>
      </c>
      <c r="M64460">
        <v>23</v>
      </c>
      <c r="N64460">
        <v>16</v>
      </c>
      <c r="O64460" t="s">
        <v>20</v>
      </c>
      <c r="P64460">
        <v>60</v>
      </c>
    </row>
    <row r="64461" spans="1:16" x14ac:dyDescent="0.35">
      <c r="A64461">
        <v>100479</v>
      </c>
      <c r="B64461">
        <v>0</v>
      </c>
      <c r="C64461">
        <v>8000</v>
      </c>
      <c r="D64461">
        <v>16.29</v>
      </c>
      <c r="E64461">
        <v>2</v>
      </c>
      <c r="F64461" t="s">
        <v>17</v>
      </c>
      <c r="G64461">
        <v>45000</v>
      </c>
      <c r="H64461" t="s">
        <v>18</v>
      </c>
      <c r="I64461" t="s">
        <v>87</v>
      </c>
      <c r="J64461">
        <v>21.79</v>
      </c>
      <c r="K64461">
        <v>1</v>
      </c>
      <c r="L64461">
        <v>44.5</v>
      </c>
      <c r="M64461">
        <v>29</v>
      </c>
      <c r="N64461">
        <v>17</v>
      </c>
      <c r="O64461" t="s">
        <v>25</v>
      </c>
      <c r="P64461">
        <v>36</v>
      </c>
    </row>
    <row r="64462" spans="1:16" x14ac:dyDescent="0.35">
      <c r="A64462">
        <v>100480</v>
      </c>
      <c r="B64462">
        <v>0</v>
      </c>
      <c r="C64462">
        <v>14000</v>
      </c>
      <c r="D64462">
        <v>15.31</v>
      </c>
      <c r="E64462">
        <v>10</v>
      </c>
      <c r="F64462" t="s">
        <v>27</v>
      </c>
      <c r="G64462">
        <v>75000</v>
      </c>
      <c r="H64462" t="s">
        <v>30</v>
      </c>
      <c r="I64462" t="s">
        <v>37</v>
      </c>
      <c r="J64462">
        <v>16.32</v>
      </c>
      <c r="K64462">
        <v>0</v>
      </c>
      <c r="L64462">
        <v>62.6</v>
      </c>
      <c r="M64462">
        <v>30</v>
      </c>
      <c r="N64462">
        <v>25</v>
      </c>
      <c r="O64462" t="s">
        <v>25</v>
      </c>
      <c r="P64462">
        <v>36</v>
      </c>
    </row>
    <row r="64463" spans="1:16" x14ac:dyDescent="0.35">
      <c r="A64463">
        <v>100481</v>
      </c>
      <c r="B64463">
        <v>0</v>
      </c>
      <c r="C64463">
        <v>25000</v>
      </c>
      <c r="D64463">
        <v>17.77</v>
      </c>
      <c r="E64463">
        <v>7</v>
      </c>
      <c r="F64463" t="s">
        <v>27</v>
      </c>
      <c r="G64463">
        <v>62000</v>
      </c>
      <c r="H64463" t="s">
        <v>30</v>
      </c>
      <c r="I64463" t="s">
        <v>54</v>
      </c>
      <c r="J64463">
        <v>24.66</v>
      </c>
      <c r="K64463">
        <v>3</v>
      </c>
      <c r="L64463">
        <v>47.7</v>
      </c>
      <c r="M64463">
        <v>35</v>
      </c>
      <c r="N64463">
        <v>22</v>
      </c>
      <c r="O64463" t="s">
        <v>20</v>
      </c>
      <c r="P64463">
        <v>36</v>
      </c>
    </row>
    <row r="64464" spans="1:16" x14ac:dyDescent="0.35">
      <c r="A64464">
        <v>100482</v>
      </c>
      <c r="B64464">
        <v>0</v>
      </c>
      <c r="C64464">
        <v>35000</v>
      </c>
      <c r="D64464">
        <v>17.27</v>
      </c>
      <c r="E64464">
        <v>10</v>
      </c>
      <c r="F64464" t="s">
        <v>36</v>
      </c>
      <c r="G64464">
        <v>85000</v>
      </c>
      <c r="H64464" t="s">
        <v>30</v>
      </c>
      <c r="I64464" t="s">
        <v>60</v>
      </c>
      <c r="J64464">
        <v>28.55</v>
      </c>
      <c r="K64464">
        <v>1</v>
      </c>
      <c r="L64464">
        <v>40.1</v>
      </c>
      <c r="M64464">
        <v>30</v>
      </c>
      <c r="N64464">
        <v>21</v>
      </c>
      <c r="O64464" t="s">
        <v>20</v>
      </c>
      <c r="P64464">
        <v>60</v>
      </c>
    </row>
    <row r="64465" spans="1:16" x14ac:dyDescent="0.35">
      <c r="A64465">
        <v>100484</v>
      </c>
      <c r="B64465">
        <v>1</v>
      </c>
      <c r="C64465">
        <v>35000</v>
      </c>
      <c r="D64465">
        <v>15.8</v>
      </c>
      <c r="E64465">
        <v>10</v>
      </c>
      <c r="F64465" t="s">
        <v>36</v>
      </c>
      <c r="G64465">
        <v>192000</v>
      </c>
      <c r="H64465" t="s">
        <v>30</v>
      </c>
      <c r="I64465" t="s">
        <v>32</v>
      </c>
      <c r="J64465">
        <v>6.97</v>
      </c>
      <c r="K64465">
        <v>0</v>
      </c>
      <c r="L64465">
        <v>49.3</v>
      </c>
      <c r="M64465">
        <v>41</v>
      </c>
      <c r="N64465">
        <v>25</v>
      </c>
      <c r="O64465" t="s">
        <v>20</v>
      </c>
      <c r="P64465">
        <v>60</v>
      </c>
    </row>
    <row r="64466" spans="1:16" x14ac:dyDescent="0.35">
      <c r="A64466">
        <v>100485</v>
      </c>
      <c r="B64466">
        <v>0</v>
      </c>
      <c r="C64466">
        <v>8000</v>
      </c>
      <c r="D64466">
        <v>7.9</v>
      </c>
      <c r="E64466">
        <v>10</v>
      </c>
      <c r="F64466" t="s">
        <v>39</v>
      </c>
      <c r="G64466">
        <v>75000</v>
      </c>
      <c r="H64466" t="s">
        <v>35</v>
      </c>
      <c r="I64466" t="s">
        <v>26</v>
      </c>
      <c r="J64466">
        <v>10.57</v>
      </c>
      <c r="K64466">
        <v>0</v>
      </c>
      <c r="L64466">
        <v>45.2</v>
      </c>
      <c r="M64466">
        <v>28</v>
      </c>
      <c r="N64466">
        <v>12</v>
      </c>
      <c r="O64466" t="s">
        <v>25</v>
      </c>
      <c r="P64466">
        <v>36</v>
      </c>
    </row>
    <row r="64467" spans="1:16" x14ac:dyDescent="0.35">
      <c r="A64467">
        <v>100486</v>
      </c>
      <c r="B64467">
        <v>1</v>
      </c>
      <c r="C64467">
        <v>9800</v>
      </c>
      <c r="D64467">
        <v>18.489999999999998</v>
      </c>
      <c r="E64467">
        <v>0</v>
      </c>
      <c r="F64467" t="s">
        <v>17</v>
      </c>
      <c r="G64467">
        <v>58600</v>
      </c>
      <c r="H64467" t="s">
        <v>30</v>
      </c>
      <c r="I64467" t="s">
        <v>67</v>
      </c>
      <c r="J64467">
        <v>18.18</v>
      </c>
      <c r="K64467">
        <v>0</v>
      </c>
      <c r="L64467">
        <v>42.4</v>
      </c>
      <c r="M64467">
        <v>27</v>
      </c>
      <c r="N64467">
        <v>10</v>
      </c>
      <c r="O64467" t="s">
        <v>20</v>
      </c>
      <c r="P64467">
        <v>36</v>
      </c>
    </row>
    <row r="64468" spans="1:16" x14ac:dyDescent="0.35">
      <c r="A64468">
        <v>100487</v>
      </c>
      <c r="B64468">
        <v>0</v>
      </c>
      <c r="C64468">
        <v>18000</v>
      </c>
      <c r="D64468">
        <v>17.27</v>
      </c>
      <c r="E64468">
        <v>2</v>
      </c>
      <c r="F64468" t="s">
        <v>36</v>
      </c>
      <c r="G64468">
        <v>80000</v>
      </c>
      <c r="H64468" t="s">
        <v>30</v>
      </c>
      <c r="I64468" t="s">
        <v>46</v>
      </c>
      <c r="J64468">
        <v>26.38</v>
      </c>
      <c r="K64468">
        <v>0</v>
      </c>
      <c r="L64468">
        <v>49.8</v>
      </c>
      <c r="M64468">
        <v>43</v>
      </c>
      <c r="N64468">
        <v>14</v>
      </c>
      <c r="O64468" t="s">
        <v>20</v>
      </c>
      <c r="P64468">
        <v>60</v>
      </c>
    </row>
    <row r="64469" spans="1:16" x14ac:dyDescent="0.35">
      <c r="A64469">
        <v>100488</v>
      </c>
      <c r="B64469">
        <v>0</v>
      </c>
      <c r="C64469">
        <v>25600</v>
      </c>
      <c r="D64469">
        <v>14.33</v>
      </c>
      <c r="E64469">
        <v>6</v>
      </c>
      <c r="F64469" t="s">
        <v>36</v>
      </c>
      <c r="G64469">
        <v>164000</v>
      </c>
      <c r="H64469" t="s">
        <v>18</v>
      </c>
      <c r="I64469" t="s">
        <v>34</v>
      </c>
      <c r="J64469">
        <v>16.2</v>
      </c>
      <c r="K64469">
        <v>0</v>
      </c>
      <c r="L64469">
        <v>31.8</v>
      </c>
      <c r="M64469">
        <v>53</v>
      </c>
      <c r="N64469">
        <v>12</v>
      </c>
      <c r="O64469" t="s">
        <v>20</v>
      </c>
      <c r="P64469">
        <v>36</v>
      </c>
    </row>
    <row r="64470" spans="1:16" x14ac:dyDescent="0.35">
      <c r="A64470">
        <v>100490</v>
      </c>
      <c r="B64470">
        <v>1</v>
      </c>
      <c r="C64470">
        <v>20000</v>
      </c>
      <c r="D64470">
        <v>14.09</v>
      </c>
      <c r="E64470">
        <v>2</v>
      </c>
      <c r="F64470" t="s">
        <v>17</v>
      </c>
      <c r="G64470">
        <v>45000</v>
      </c>
      <c r="H64470" t="s">
        <v>30</v>
      </c>
      <c r="I64470" t="s">
        <v>29</v>
      </c>
      <c r="J64470">
        <v>30.64</v>
      </c>
      <c r="K64470">
        <v>0</v>
      </c>
      <c r="L64470">
        <v>76.599999999999994</v>
      </c>
      <c r="M64470">
        <v>64</v>
      </c>
      <c r="N64470">
        <v>14</v>
      </c>
      <c r="O64470" t="s">
        <v>20</v>
      </c>
      <c r="P64470">
        <v>36</v>
      </c>
    </row>
    <row r="64471" spans="1:16" x14ac:dyDescent="0.35">
      <c r="A64471">
        <v>100492</v>
      </c>
      <c r="B64471">
        <v>0</v>
      </c>
      <c r="C64471">
        <v>12500</v>
      </c>
      <c r="D64471">
        <v>11.14</v>
      </c>
      <c r="E64471">
        <v>10</v>
      </c>
      <c r="F64471" t="s">
        <v>36</v>
      </c>
      <c r="G64471">
        <v>50000</v>
      </c>
      <c r="H64471" t="s">
        <v>30</v>
      </c>
      <c r="I64471" t="s">
        <v>54</v>
      </c>
      <c r="J64471">
        <v>5.62</v>
      </c>
      <c r="K64471">
        <v>0</v>
      </c>
      <c r="L64471">
        <v>53.5</v>
      </c>
      <c r="M64471">
        <v>13</v>
      </c>
      <c r="N64471">
        <v>24</v>
      </c>
      <c r="O64471" t="s">
        <v>25</v>
      </c>
      <c r="P64471">
        <v>36</v>
      </c>
    </row>
    <row r="64472" spans="1:16" x14ac:dyDescent="0.35">
      <c r="A64472">
        <v>100493</v>
      </c>
      <c r="B64472">
        <v>0</v>
      </c>
      <c r="C64472">
        <v>5600</v>
      </c>
      <c r="D64472">
        <v>7.62</v>
      </c>
      <c r="E64472">
        <v>0</v>
      </c>
      <c r="F64472" t="s">
        <v>17</v>
      </c>
      <c r="G64472">
        <v>37640</v>
      </c>
      <c r="H64472" t="s">
        <v>18</v>
      </c>
      <c r="I64472" t="s">
        <v>31</v>
      </c>
      <c r="J64472">
        <v>21.05</v>
      </c>
      <c r="K64472">
        <v>0</v>
      </c>
      <c r="L64472">
        <v>64.8</v>
      </c>
      <c r="M64472">
        <v>22</v>
      </c>
      <c r="N64472">
        <v>18</v>
      </c>
      <c r="O64472" t="s">
        <v>20</v>
      </c>
      <c r="P64472">
        <v>36</v>
      </c>
    </row>
    <row r="64473" spans="1:16" x14ac:dyDescent="0.35">
      <c r="A64473">
        <v>100496</v>
      </c>
      <c r="B64473">
        <v>1</v>
      </c>
      <c r="C64473">
        <v>18000</v>
      </c>
      <c r="D64473">
        <v>17.77</v>
      </c>
      <c r="E64473">
        <v>10</v>
      </c>
      <c r="F64473" t="s">
        <v>36</v>
      </c>
      <c r="G64473">
        <v>60000</v>
      </c>
      <c r="H64473" t="s">
        <v>30</v>
      </c>
      <c r="I64473" t="s">
        <v>63</v>
      </c>
      <c r="J64473">
        <v>17.22</v>
      </c>
      <c r="K64473">
        <v>5</v>
      </c>
      <c r="L64473">
        <v>44.4</v>
      </c>
      <c r="M64473">
        <v>21</v>
      </c>
      <c r="N64473">
        <v>26</v>
      </c>
      <c r="O64473" t="s">
        <v>20</v>
      </c>
      <c r="P64473">
        <v>60</v>
      </c>
    </row>
    <row r="64474" spans="1:16" x14ac:dyDescent="0.35">
      <c r="A64474">
        <v>100498</v>
      </c>
      <c r="B64474">
        <v>0</v>
      </c>
      <c r="C64474">
        <v>9600</v>
      </c>
      <c r="D64474">
        <v>16.29</v>
      </c>
      <c r="E64474">
        <v>3</v>
      </c>
      <c r="F64474" t="s">
        <v>17</v>
      </c>
      <c r="G64474">
        <v>62000</v>
      </c>
      <c r="H64474" t="s">
        <v>30</v>
      </c>
      <c r="I64474" t="s">
        <v>29</v>
      </c>
      <c r="J64474">
        <v>26.5</v>
      </c>
      <c r="K64474">
        <v>9</v>
      </c>
      <c r="L64474">
        <v>89.5</v>
      </c>
      <c r="M64474">
        <v>34</v>
      </c>
      <c r="N64474">
        <v>16</v>
      </c>
      <c r="O64474" t="s">
        <v>25</v>
      </c>
      <c r="P64474">
        <v>36</v>
      </c>
    </row>
    <row r="64475" spans="1:16" x14ac:dyDescent="0.35">
      <c r="A64475">
        <v>100500</v>
      </c>
      <c r="B64475">
        <v>1</v>
      </c>
      <c r="C64475">
        <v>27575</v>
      </c>
      <c r="D64475">
        <v>15.8</v>
      </c>
      <c r="E64475">
        <v>3</v>
      </c>
      <c r="F64475" t="s">
        <v>36</v>
      </c>
      <c r="G64475">
        <v>62000</v>
      </c>
      <c r="H64475" t="s">
        <v>30</v>
      </c>
      <c r="I64475" t="s">
        <v>37</v>
      </c>
      <c r="J64475">
        <v>20.05</v>
      </c>
      <c r="K64475">
        <v>0</v>
      </c>
      <c r="L64475">
        <v>88.2</v>
      </c>
      <c r="M64475">
        <v>24</v>
      </c>
      <c r="N64475">
        <v>11</v>
      </c>
      <c r="O64475" t="s">
        <v>20</v>
      </c>
      <c r="P64475">
        <v>36</v>
      </c>
    </row>
    <row r="64476" spans="1:16" x14ac:dyDescent="0.35">
      <c r="A64476">
        <v>100501</v>
      </c>
      <c r="B64476">
        <v>0</v>
      </c>
      <c r="C64476">
        <v>21000</v>
      </c>
      <c r="D64476">
        <v>11.14</v>
      </c>
      <c r="E64476">
        <v>10</v>
      </c>
      <c r="F64476" t="s">
        <v>36</v>
      </c>
      <c r="G64476">
        <v>80000</v>
      </c>
      <c r="H64476" t="s">
        <v>18</v>
      </c>
      <c r="I64476" t="s">
        <v>50</v>
      </c>
      <c r="J64476">
        <v>11.5</v>
      </c>
      <c r="K64476">
        <v>0</v>
      </c>
      <c r="L64476">
        <v>42.5</v>
      </c>
      <c r="M64476">
        <v>48</v>
      </c>
      <c r="N64476">
        <v>20</v>
      </c>
      <c r="O64476" t="s">
        <v>20</v>
      </c>
      <c r="P64476">
        <v>36</v>
      </c>
    </row>
    <row r="64477" spans="1:16" x14ac:dyDescent="0.35">
      <c r="A64477">
        <v>100504</v>
      </c>
      <c r="B64477">
        <v>1</v>
      </c>
      <c r="C64477">
        <v>17050</v>
      </c>
      <c r="D64477">
        <v>17.27</v>
      </c>
      <c r="E64477">
        <v>10</v>
      </c>
      <c r="F64477" t="s">
        <v>36</v>
      </c>
      <c r="G64477">
        <v>62000</v>
      </c>
      <c r="H64477" t="s">
        <v>30</v>
      </c>
      <c r="I64477" t="s">
        <v>44</v>
      </c>
      <c r="J64477">
        <v>16.28</v>
      </c>
      <c r="K64477">
        <v>2</v>
      </c>
      <c r="L64477">
        <v>23.7</v>
      </c>
      <c r="M64477">
        <v>26</v>
      </c>
      <c r="N64477">
        <v>14</v>
      </c>
      <c r="O64477" t="s">
        <v>25</v>
      </c>
      <c r="P64477">
        <v>36</v>
      </c>
    </row>
    <row r="64478" spans="1:16" x14ac:dyDescent="0.35">
      <c r="A64478">
        <v>100505</v>
      </c>
      <c r="B64478">
        <v>0</v>
      </c>
      <c r="C64478">
        <v>10000</v>
      </c>
      <c r="D64478">
        <v>8.9</v>
      </c>
      <c r="E64478">
        <v>10</v>
      </c>
      <c r="F64478" t="s">
        <v>36</v>
      </c>
      <c r="G64478">
        <v>99000</v>
      </c>
      <c r="H64478" t="s">
        <v>30</v>
      </c>
      <c r="I64478" t="s">
        <v>44</v>
      </c>
      <c r="J64478">
        <v>9.7200000000000006</v>
      </c>
      <c r="K64478">
        <v>0</v>
      </c>
      <c r="L64478">
        <v>45.8</v>
      </c>
      <c r="M64478">
        <v>42</v>
      </c>
      <c r="N64478">
        <v>31</v>
      </c>
      <c r="O64478" t="s">
        <v>25</v>
      </c>
      <c r="P64478">
        <v>36</v>
      </c>
    </row>
    <row r="64479" spans="1:16" x14ac:dyDescent="0.35">
      <c r="A64479">
        <v>100507</v>
      </c>
      <c r="B64479">
        <v>0</v>
      </c>
      <c r="C64479">
        <v>8325</v>
      </c>
      <c r="D64479">
        <v>13.11</v>
      </c>
      <c r="E64479">
        <v>2</v>
      </c>
      <c r="F64479" t="s">
        <v>17</v>
      </c>
      <c r="G64479">
        <v>45000</v>
      </c>
      <c r="H64479" t="s">
        <v>30</v>
      </c>
      <c r="I64479" t="s">
        <v>26</v>
      </c>
      <c r="J64479">
        <v>18.21</v>
      </c>
      <c r="K64479">
        <v>1</v>
      </c>
      <c r="L64479">
        <v>68.3</v>
      </c>
      <c r="M64479">
        <v>21</v>
      </c>
      <c r="N64479">
        <v>8</v>
      </c>
      <c r="O64479" t="s">
        <v>25</v>
      </c>
      <c r="P64479">
        <v>36</v>
      </c>
    </row>
    <row r="64480" spans="1:16" x14ac:dyDescent="0.35">
      <c r="A64480">
        <v>100508</v>
      </c>
      <c r="B64480">
        <v>0</v>
      </c>
      <c r="C64480">
        <v>16000</v>
      </c>
      <c r="D64480">
        <v>14.09</v>
      </c>
      <c r="E64480">
        <v>10</v>
      </c>
      <c r="F64480" t="s">
        <v>17</v>
      </c>
      <c r="G64480">
        <v>55000</v>
      </c>
      <c r="H64480" t="s">
        <v>30</v>
      </c>
      <c r="I64480" t="s">
        <v>50</v>
      </c>
      <c r="J64480">
        <v>21.49</v>
      </c>
      <c r="K64480">
        <v>0</v>
      </c>
      <c r="L64480">
        <v>29.1</v>
      </c>
      <c r="M64480">
        <v>41</v>
      </c>
      <c r="N64480">
        <v>17</v>
      </c>
      <c r="O64480" t="s">
        <v>25</v>
      </c>
      <c r="P64480">
        <v>36</v>
      </c>
    </row>
    <row r="64481" spans="1:16" x14ac:dyDescent="0.35">
      <c r="A64481">
        <v>100510</v>
      </c>
      <c r="B64481">
        <v>0</v>
      </c>
      <c r="C64481">
        <v>20500</v>
      </c>
      <c r="D64481">
        <v>18.75</v>
      </c>
      <c r="E64481">
        <v>10</v>
      </c>
      <c r="F64481" t="s">
        <v>36</v>
      </c>
      <c r="G64481">
        <v>46000</v>
      </c>
      <c r="H64481" t="s">
        <v>0</v>
      </c>
      <c r="I64481" t="s">
        <v>24</v>
      </c>
      <c r="J64481">
        <v>16.07</v>
      </c>
      <c r="K64481">
        <v>0</v>
      </c>
      <c r="L64481">
        <v>89.2</v>
      </c>
      <c r="M64481">
        <v>18</v>
      </c>
      <c r="N64481">
        <v>21</v>
      </c>
      <c r="O64481" t="s">
        <v>20</v>
      </c>
      <c r="P64481">
        <v>36</v>
      </c>
    </row>
    <row r="64482" spans="1:16" x14ac:dyDescent="0.35">
      <c r="A64482">
        <v>100511</v>
      </c>
      <c r="B64482">
        <v>1</v>
      </c>
      <c r="C64482">
        <v>3625</v>
      </c>
      <c r="D64482">
        <v>16.29</v>
      </c>
      <c r="E64482">
        <v>2</v>
      </c>
      <c r="F64482" t="s">
        <v>39</v>
      </c>
      <c r="G64482">
        <v>80000</v>
      </c>
      <c r="H64482" t="s">
        <v>23</v>
      </c>
      <c r="I64482" t="s">
        <v>37</v>
      </c>
      <c r="J64482">
        <v>21.75</v>
      </c>
      <c r="K64482">
        <v>1</v>
      </c>
      <c r="L64482">
        <v>12.4</v>
      </c>
      <c r="M64482">
        <v>46</v>
      </c>
      <c r="N64482">
        <v>13</v>
      </c>
      <c r="O64482" t="s">
        <v>20</v>
      </c>
      <c r="P64482">
        <v>36</v>
      </c>
    </row>
    <row r="64483" spans="1:16" x14ac:dyDescent="0.35">
      <c r="A64483">
        <v>100512</v>
      </c>
      <c r="B64483">
        <v>1</v>
      </c>
      <c r="C64483">
        <v>25000</v>
      </c>
      <c r="D64483">
        <v>16.29</v>
      </c>
      <c r="E64483">
        <v>10</v>
      </c>
      <c r="F64483" t="s">
        <v>36</v>
      </c>
      <c r="G64483">
        <v>82000</v>
      </c>
      <c r="H64483" t="s">
        <v>30</v>
      </c>
      <c r="I64483" t="s">
        <v>37</v>
      </c>
      <c r="J64483">
        <v>17.809999999999999</v>
      </c>
      <c r="K64483">
        <v>0</v>
      </c>
      <c r="L64483">
        <v>58.8</v>
      </c>
      <c r="M64483">
        <v>44</v>
      </c>
      <c r="N64483">
        <v>16</v>
      </c>
      <c r="O64483" t="s">
        <v>20</v>
      </c>
      <c r="P64483">
        <v>60</v>
      </c>
    </row>
    <row r="64484" spans="1:16" x14ac:dyDescent="0.35">
      <c r="A64484">
        <v>100514</v>
      </c>
      <c r="B64484">
        <v>1</v>
      </c>
      <c r="C64484">
        <v>7200</v>
      </c>
      <c r="D64484">
        <v>17.77</v>
      </c>
      <c r="E64484">
        <v>3</v>
      </c>
      <c r="F64484" t="s">
        <v>27</v>
      </c>
      <c r="G64484">
        <v>28000</v>
      </c>
      <c r="H64484" t="s">
        <v>30</v>
      </c>
      <c r="I64484" t="s">
        <v>29</v>
      </c>
      <c r="J64484">
        <v>19.329999999999998</v>
      </c>
      <c r="K64484">
        <v>0</v>
      </c>
      <c r="L64484">
        <v>74.5</v>
      </c>
      <c r="M64484">
        <v>15</v>
      </c>
      <c r="N64484">
        <v>10</v>
      </c>
      <c r="O64484" t="s">
        <v>25</v>
      </c>
      <c r="P64484">
        <v>36</v>
      </c>
    </row>
    <row r="64485" spans="1:16" x14ac:dyDescent="0.35">
      <c r="A64485">
        <v>100515</v>
      </c>
      <c r="B64485">
        <v>1</v>
      </c>
      <c r="C64485">
        <v>18000</v>
      </c>
      <c r="D64485">
        <v>15.8</v>
      </c>
      <c r="E64485">
        <v>10</v>
      </c>
      <c r="F64485" t="s">
        <v>36</v>
      </c>
      <c r="G64485">
        <v>40000</v>
      </c>
      <c r="H64485" t="s">
        <v>30</v>
      </c>
      <c r="I64485" t="s">
        <v>48</v>
      </c>
      <c r="J64485">
        <v>11.79</v>
      </c>
      <c r="K64485">
        <v>1</v>
      </c>
      <c r="L64485">
        <v>40.299999999999997</v>
      </c>
      <c r="M64485">
        <v>22</v>
      </c>
      <c r="N64485">
        <v>17</v>
      </c>
      <c r="O64485" t="s">
        <v>20</v>
      </c>
      <c r="P64485">
        <v>60</v>
      </c>
    </row>
    <row r="64486" spans="1:16" x14ac:dyDescent="0.35">
      <c r="A64486">
        <v>100517</v>
      </c>
      <c r="B64486">
        <v>1</v>
      </c>
      <c r="C64486">
        <v>12800</v>
      </c>
      <c r="D64486">
        <v>14.33</v>
      </c>
      <c r="E64486">
        <v>6</v>
      </c>
      <c r="F64486" t="s">
        <v>36</v>
      </c>
      <c r="G64486">
        <v>50000</v>
      </c>
      <c r="H64486" t="s">
        <v>30</v>
      </c>
      <c r="I64486" t="s">
        <v>87</v>
      </c>
      <c r="J64486">
        <v>24.82</v>
      </c>
      <c r="K64486">
        <v>0</v>
      </c>
      <c r="L64486">
        <v>43.3</v>
      </c>
      <c r="M64486">
        <v>21</v>
      </c>
      <c r="N64486">
        <v>12</v>
      </c>
      <c r="O64486" t="s">
        <v>20</v>
      </c>
      <c r="P64486">
        <v>36</v>
      </c>
    </row>
    <row r="64487" spans="1:16" x14ac:dyDescent="0.35">
      <c r="A64487">
        <v>100519</v>
      </c>
      <c r="B64487">
        <v>0</v>
      </c>
      <c r="C64487">
        <v>10000</v>
      </c>
      <c r="D64487">
        <v>14.09</v>
      </c>
      <c r="E64487">
        <v>9</v>
      </c>
      <c r="F64487" t="s">
        <v>27</v>
      </c>
      <c r="G64487">
        <v>40000</v>
      </c>
      <c r="H64487" t="s">
        <v>30</v>
      </c>
      <c r="I64487" t="s">
        <v>37</v>
      </c>
      <c r="J64487">
        <v>11.34</v>
      </c>
      <c r="K64487">
        <v>0</v>
      </c>
      <c r="L64487">
        <v>62.6</v>
      </c>
      <c r="M64487">
        <v>13</v>
      </c>
      <c r="N64487">
        <v>12</v>
      </c>
      <c r="O64487" t="s">
        <v>25</v>
      </c>
      <c r="P64487">
        <v>36</v>
      </c>
    </row>
    <row r="64488" spans="1:16" x14ac:dyDescent="0.35">
      <c r="A64488">
        <v>100522</v>
      </c>
      <c r="B64488">
        <v>0</v>
      </c>
      <c r="C64488">
        <v>20000</v>
      </c>
      <c r="D64488">
        <v>7.62</v>
      </c>
      <c r="E64488">
        <v>10</v>
      </c>
      <c r="F64488" t="s">
        <v>36</v>
      </c>
      <c r="G64488">
        <v>125000</v>
      </c>
      <c r="H64488" t="s">
        <v>18</v>
      </c>
      <c r="I64488" t="s">
        <v>72</v>
      </c>
      <c r="J64488">
        <v>18.45</v>
      </c>
      <c r="K64488">
        <v>2</v>
      </c>
      <c r="L64488">
        <v>72.400000000000006</v>
      </c>
      <c r="M64488">
        <v>25</v>
      </c>
      <c r="N64488">
        <v>30</v>
      </c>
      <c r="O64488" t="s">
        <v>25</v>
      </c>
      <c r="P64488">
        <v>36</v>
      </c>
    </row>
    <row r="64489" spans="1:16" x14ac:dyDescent="0.35">
      <c r="A64489">
        <v>100523</v>
      </c>
      <c r="B64489">
        <v>1</v>
      </c>
      <c r="C64489">
        <v>35000</v>
      </c>
      <c r="D64489">
        <v>13.11</v>
      </c>
      <c r="E64489">
        <v>10</v>
      </c>
      <c r="F64489" t="s">
        <v>36</v>
      </c>
      <c r="G64489">
        <v>102000</v>
      </c>
      <c r="H64489" t="s">
        <v>30</v>
      </c>
      <c r="I64489" t="s">
        <v>29</v>
      </c>
      <c r="J64489">
        <v>23.98</v>
      </c>
      <c r="K64489">
        <v>0</v>
      </c>
      <c r="L64489">
        <v>33.4</v>
      </c>
      <c r="M64489">
        <v>29</v>
      </c>
      <c r="N64489">
        <v>31</v>
      </c>
      <c r="O64489" t="s">
        <v>20</v>
      </c>
      <c r="P64489">
        <v>36</v>
      </c>
    </row>
    <row r="64490" spans="1:16" x14ac:dyDescent="0.35">
      <c r="A64490">
        <v>100526</v>
      </c>
      <c r="B64490">
        <v>1</v>
      </c>
      <c r="C64490">
        <v>25000</v>
      </c>
      <c r="D64490">
        <v>10.16</v>
      </c>
      <c r="E64490">
        <v>10</v>
      </c>
      <c r="F64490" t="s">
        <v>36</v>
      </c>
      <c r="G64490">
        <v>100000</v>
      </c>
      <c r="H64490" t="s">
        <v>30</v>
      </c>
      <c r="I64490" t="s">
        <v>26</v>
      </c>
      <c r="J64490">
        <v>12.25</v>
      </c>
      <c r="K64490">
        <v>2</v>
      </c>
      <c r="L64490">
        <v>48.3</v>
      </c>
      <c r="M64490">
        <v>26</v>
      </c>
      <c r="N64490">
        <v>10</v>
      </c>
      <c r="O64490" t="s">
        <v>20</v>
      </c>
      <c r="P64490">
        <v>36</v>
      </c>
    </row>
    <row r="64491" spans="1:16" x14ac:dyDescent="0.35">
      <c r="A64491">
        <v>100527</v>
      </c>
      <c r="B64491">
        <v>0</v>
      </c>
      <c r="C64491">
        <v>14825</v>
      </c>
      <c r="D64491">
        <v>7.62</v>
      </c>
      <c r="E64491">
        <v>10</v>
      </c>
      <c r="F64491" t="s">
        <v>36</v>
      </c>
      <c r="G64491">
        <v>134000</v>
      </c>
      <c r="H64491" t="s">
        <v>18</v>
      </c>
      <c r="I64491" t="s">
        <v>26</v>
      </c>
      <c r="J64491">
        <v>18.22</v>
      </c>
      <c r="K64491">
        <v>0</v>
      </c>
      <c r="L64491">
        <v>85.7</v>
      </c>
      <c r="M64491">
        <v>24</v>
      </c>
      <c r="N64491">
        <v>18</v>
      </c>
      <c r="O64491" t="s">
        <v>20</v>
      </c>
      <c r="P64491">
        <v>36</v>
      </c>
    </row>
    <row r="64492" spans="1:16" x14ac:dyDescent="0.35">
      <c r="A64492">
        <v>100529</v>
      </c>
      <c r="B64492">
        <v>0</v>
      </c>
      <c r="C64492">
        <v>14475</v>
      </c>
      <c r="D64492">
        <v>12.12</v>
      </c>
      <c r="E64492">
        <v>3</v>
      </c>
      <c r="F64492" t="s">
        <v>36</v>
      </c>
      <c r="G64492">
        <v>44000</v>
      </c>
      <c r="H64492" t="s">
        <v>30</v>
      </c>
      <c r="I64492" t="s">
        <v>24</v>
      </c>
      <c r="J64492">
        <v>21.49</v>
      </c>
      <c r="K64492">
        <v>0</v>
      </c>
      <c r="L64492">
        <v>43.6</v>
      </c>
      <c r="M64492">
        <v>44</v>
      </c>
      <c r="N64492">
        <v>14</v>
      </c>
      <c r="O64492" t="s">
        <v>20</v>
      </c>
      <c r="P64492">
        <v>36</v>
      </c>
    </row>
    <row r="64493" spans="1:16" x14ac:dyDescent="0.35">
      <c r="A64493">
        <v>100530</v>
      </c>
      <c r="B64493">
        <v>0</v>
      </c>
      <c r="C64493">
        <v>5000</v>
      </c>
      <c r="D64493">
        <v>15.8</v>
      </c>
      <c r="E64493">
        <v>7</v>
      </c>
      <c r="F64493" t="s">
        <v>17</v>
      </c>
      <c r="G64493">
        <v>150000</v>
      </c>
      <c r="H64493" t="s">
        <v>28</v>
      </c>
      <c r="I64493" t="s">
        <v>26</v>
      </c>
      <c r="J64493">
        <v>2.23</v>
      </c>
      <c r="K64493">
        <v>1</v>
      </c>
      <c r="L64493">
        <v>6.4</v>
      </c>
      <c r="M64493">
        <v>28</v>
      </c>
      <c r="N64493">
        <v>16</v>
      </c>
      <c r="O64493" t="s">
        <v>20</v>
      </c>
      <c r="P64493">
        <v>36</v>
      </c>
    </row>
    <row r="64494" spans="1:16" x14ac:dyDescent="0.35">
      <c r="A64494">
        <v>100531</v>
      </c>
      <c r="B64494">
        <v>0</v>
      </c>
      <c r="C64494">
        <v>35000</v>
      </c>
      <c r="D64494">
        <v>18.489999999999998</v>
      </c>
      <c r="E64494">
        <v>2</v>
      </c>
      <c r="F64494" t="s">
        <v>36</v>
      </c>
      <c r="G64494">
        <v>130000</v>
      </c>
      <c r="H64494" t="s">
        <v>73</v>
      </c>
      <c r="I64494" t="s">
        <v>62</v>
      </c>
      <c r="J64494">
        <v>20.34</v>
      </c>
      <c r="K64494">
        <v>0</v>
      </c>
      <c r="L64494">
        <v>42.7</v>
      </c>
      <c r="M64494">
        <v>49</v>
      </c>
      <c r="N64494">
        <v>18</v>
      </c>
      <c r="O64494" t="s">
        <v>20</v>
      </c>
      <c r="P64494">
        <v>36</v>
      </c>
    </row>
    <row r="64495" spans="1:16" x14ac:dyDescent="0.35">
      <c r="A64495">
        <v>100532</v>
      </c>
      <c r="B64495">
        <v>0</v>
      </c>
      <c r="C64495">
        <v>21000</v>
      </c>
      <c r="D64495">
        <v>8.9</v>
      </c>
      <c r="E64495">
        <v>3</v>
      </c>
      <c r="F64495" t="s">
        <v>27</v>
      </c>
      <c r="G64495">
        <v>125000</v>
      </c>
      <c r="H64495" t="s">
        <v>30</v>
      </c>
      <c r="I64495" t="s">
        <v>26</v>
      </c>
      <c r="J64495">
        <v>5.66</v>
      </c>
      <c r="K64495">
        <v>0</v>
      </c>
      <c r="L64495">
        <v>43.3</v>
      </c>
      <c r="M64495">
        <v>12</v>
      </c>
      <c r="N64495">
        <v>35</v>
      </c>
      <c r="O64495" t="s">
        <v>20</v>
      </c>
      <c r="P64495">
        <v>60</v>
      </c>
    </row>
    <row r="64496" spans="1:16" x14ac:dyDescent="0.35">
      <c r="A64496">
        <v>100534</v>
      </c>
      <c r="B64496">
        <v>0</v>
      </c>
      <c r="C64496">
        <v>20000</v>
      </c>
      <c r="D64496">
        <v>15.8</v>
      </c>
      <c r="E64496">
        <v>3</v>
      </c>
      <c r="F64496" t="s">
        <v>36</v>
      </c>
      <c r="G64496">
        <v>161000</v>
      </c>
      <c r="H64496" t="s">
        <v>30</v>
      </c>
      <c r="I64496" t="s">
        <v>29</v>
      </c>
      <c r="J64496">
        <v>8.2899999999999991</v>
      </c>
      <c r="K64496">
        <v>0</v>
      </c>
      <c r="L64496">
        <v>23.8</v>
      </c>
      <c r="M64496">
        <v>13</v>
      </c>
      <c r="N64496">
        <v>5</v>
      </c>
      <c r="O64496" t="s">
        <v>20</v>
      </c>
      <c r="P64496">
        <v>60</v>
      </c>
    </row>
    <row r="64497" spans="1:16" x14ac:dyDescent="0.35">
      <c r="A64497">
        <v>100536</v>
      </c>
      <c r="B64497">
        <v>1</v>
      </c>
      <c r="C64497">
        <v>8000</v>
      </c>
      <c r="D64497">
        <v>12.12</v>
      </c>
      <c r="E64497">
        <v>10</v>
      </c>
      <c r="F64497" t="s">
        <v>36</v>
      </c>
      <c r="G64497">
        <v>64000</v>
      </c>
      <c r="H64497" t="s">
        <v>33</v>
      </c>
      <c r="I64497" t="s">
        <v>24</v>
      </c>
      <c r="J64497">
        <v>17.23</v>
      </c>
      <c r="K64497">
        <v>0</v>
      </c>
      <c r="L64497">
        <v>3.6</v>
      </c>
      <c r="M64497">
        <v>21</v>
      </c>
      <c r="N64497">
        <v>12</v>
      </c>
      <c r="O64497" t="s">
        <v>25</v>
      </c>
      <c r="P64497">
        <v>36</v>
      </c>
    </row>
    <row r="64498" spans="1:16" x14ac:dyDescent="0.35">
      <c r="A64498">
        <v>100537</v>
      </c>
      <c r="B64498">
        <v>0</v>
      </c>
      <c r="C64498">
        <v>7500</v>
      </c>
      <c r="D64498">
        <v>10.16</v>
      </c>
      <c r="E64498">
        <v>1</v>
      </c>
      <c r="F64498" t="s">
        <v>36</v>
      </c>
      <c r="G64498">
        <v>80000</v>
      </c>
      <c r="H64498" t="s">
        <v>30</v>
      </c>
      <c r="I64498" t="s">
        <v>47</v>
      </c>
      <c r="J64498">
        <v>12.92</v>
      </c>
      <c r="K64498">
        <v>0</v>
      </c>
      <c r="L64498">
        <v>76.099999999999994</v>
      </c>
      <c r="M64498">
        <v>18</v>
      </c>
      <c r="N64498">
        <v>7</v>
      </c>
      <c r="O64498" t="s">
        <v>25</v>
      </c>
      <c r="P64498">
        <v>36</v>
      </c>
    </row>
    <row r="64499" spans="1:16" x14ac:dyDescent="0.35">
      <c r="A64499">
        <v>100541</v>
      </c>
      <c r="B64499">
        <v>0</v>
      </c>
      <c r="C64499">
        <v>20000</v>
      </c>
      <c r="D64499">
        <v>8.9</v>
      </c>
      <c r="E64499">
        <v>0</v>
      </c>
      <c r="F64499" t="s">
        <v>36</v>
      </c>
      <c r="G64499">
        <v>132000</v>
      </c>
      <c r="H64499" t="s">
        <v>30</v>
      </c>
      <c r="I64499" t="s">
        <v>19</v>
      </c>
      <c r="J64499">
        <v>19.27</v>
      </c>
      <c r="K64499">
        <v>0</v>
      </c>
      <c r="L64499">
        <v>70.599999999999994</v>
      </c>
      <c r="M64499">
        <v>47</v>
      </c>
      <c r="N64499">
        <v>13</v>
      </c>
      <c r="O64499" t="s">
        <v>20</v>
      </c>
      <c r="P64499">
        <v>36</v>
      </c>
    </row>
    <row r="64500" spans="1:16" x14ac:dyDescent="0.35">
      <c r="A64500">
        <v>100542</v>
      </c>
      <c r="B64500">
        <v>0</v>
      </c>
      <c r="C64500">
        <v>2000</v>
      </c>
      <c r="D64500">
        <v>13.11</v>
      </c>
      <c r="E64500">
        <v>0</v>
      </c>
      <c r="F64500" t="s">
        <v>27</v>
      </c>
      <c r="G64500">
        <v>30000</v>
      </c>
      <c r="H64500" t="s">
        <v>30</v>
      </c>
      <c r="I64500" t="s">
        <v>40</v>
      </c>
      <c r="J64500">
        <v>19.64</v>
      </c>
      <c r="K64500">
        <v>0</v>
      </c>
      <c r="L64500">
        <v>7.7</v>
      </c>
      <c r="M64500">
        <v>14</v>
      </c>
      <c r="N64500">
        <v>7</v>
      </c>
      <c r="O64500" t="s">
        <v>25</v>
      </c>
      <c r="P64500">
        <v>36</v>
      </c>
    </row>
    <row r="64501" spans="1:16" x14ac:dyDescent="0.35">
      <c r="A64501">
        <v>100543</v>
      </c>
      <c r="B64501">
        <v>0</v>
      </c>
      <c r="C64501">
        <v>6000</v>
      </c>
      <c r="D64501">
        <v>15.31</v>
      </c>
      <c r="E64501">
        <v>8</v>
      </c>
      <c r="F64501" t="s">
        <v>36</v>
      </c>
      <c r="G64501">
        <v>45000</v>
      </c>
      <c r="H64501" t="s">
        <v>30</v>
      </c>
      <c r="I64501" t="s">
        <v>71</v>
      </c>
      <c r="J64501">
        <v>20.93</v>
      </c>
      <c r="K64501">
        <v>1</v>
      </c>
      <c r="L64501">
        <v>83.3</v>
      </c>
      <c r="M64501">
        <v>23</v>
      </c>
      <c r="N64501">
        <v>11</v>
      </c>
      <c r="O64501" t="s">
        <v>25</v>
      </c>
      <c r="P64501">
        <v>36</v>
      </c>
    </row>
    <row r="64502" spans="1:16" x14ac:dyDescent="0.35">
      <c r="A64502">
        <v>100544</v>
      </c>
      <c r="B64502">
        <v>0</v>
      </c>
      <c r="C64502">
        <v>15000</v>
      </c>
      <c r="D64502">
        <v>16.29</v>
      </c>
      <c r="E64502">
        <v>3</v>
      </c>
      <c r="F64502" t="s">
        <v>27</v>
      </c>
      <c r="G64502">
        <v>45000</v>
      </c>
      <c r="H64502" t="s">
        <v>30</v>
      </c>
      <c r="I64502" t="s">
        <v>19</v>
      </c>
      <c r="J64502">
        <v>9.44</v>
      </c>
      <c r="K64502">
        <v>1</v>
      </c>
      <c r="L64502">
        <v>37.5</v>
      </c>
      <c r="M64502">
        <v>26</v>
      </c>
      <c r="N64502">
        <v>9</v>
      </c>
      <c r="O64502" t="s">
        <v>20</v>
      </c>
      <c r="P64502">
        <v>60</v>
      </c>
    </row>
    <row r="64503" spans="1:16" x14ac:dyDescent="0.35">
      <c r="A64503">
        <v>100545</v>
      </c>
      <c r="B64503">
        <v>0</v>
      </c>
      <c r="C64503">
        <v>20000</v>
      </c>
      <c r="D64503">
        <v>14.09</v>
      </c>
      <c r="E64503">
        <v>6</v>
      </c>
      <c r="F64503" t="s">
        <v>36</v>
      </c>
      <c r="G64503">
        <v>55000</v>
      </c>
      <c r="H64503" t="s">
        <v>33</v>
      </c>
      <c r="I64503" t="s">
        <v>34</v>
      </c>
      <c r="J64503">
        <v>12.73</v>
      </c>
      <c r="K64503">
        <v>1</v>
      </c>
      <c r="L64503">
        <v>68.900000000000006</v>
      </c>
      <c r="M64503">
        <v>7</v>
      </c>
      <c r="N64503">
        <v>8</v>
      </c>
      <c r="O64503" t="s">
        <v>20</v>
      </c>
      <c r="P64503">
        <v>36</v>
      </c>
    </row>
    <row r="64504" spans="1:16" x14ac:dyDescent="0.35">
      <c r="A64504">
        <v>100547</v>
      </c>
      <c r="B64504">
        <v>0</v>
      </c>
      <c r="C64504">
        <v>15000</v>
      </c>
      <c r="D64504">
        <v>6.03</v>
      </c>
      <c r="E64504">
        <v>10</v>
      </c>
      <c r="F64504" t="s">
        <v>36</v>
      </c>
      <c r="G64504">
        <v>83000</v>
      </c>
      <c r="H64504" t="s">
        <v>30</v>
      </c>
      <c r="I64504" t="s">
        <v>57</v>
      </c>
      <c r="J64504">
        <v>2.4700000000000002</v>
      </c>
      <c r="K64504">
        <v>0</v>
      </c>
      <c r="L64504">
        <v>11.6</v>
      </c>
      <c r="M64504">
        <v>30</v>
      </c>
      <c r="N64504">
        <v>27</v>
      </c>
      <c r="O64504" t="s">
        <v>25</v>
      </c>
      <c r="P64504">
        <v>36</v>
      </c>
    </row>
    <row r="64505" spans="1:16" x14ac:dyDescent="0.35">
      <c r="A64505">
        <v>100548</v>
      </c>
      <c r="B64505">
        <v>0</v>
      </c>
      <c r="C64505">
        <v>24000</v>
      </c>
      <c r="D64505">
        <v>17.77</v>
      </c>
      <c r="E64505">
        <v>6</v>
      </c>
      <c r="F64505" t="s">
        <v>27</v>
      </c>
      <c r="G64505">
        <v>95000</v>
      </c>
      <c r="H64505" t="s">
        <v>30</v>
      </c>
      <c r="I64505" t="s">
        <v>29</v>
      </c>
      <c r="J64505">
        <v>22.51</v>
      </c>
      <c r="K64505">
        <v>0</v>
      </c>
      <c r="L64505">
        <v>59.9</v>
      </c>
      <c r="M64505">
        <v>44</v>
      </c>
      <c r="N64505">
        <v>13</v>
      </c>
      <c r="O64505" t="s">
        <v>20</v>
      </c>
      <c r="P64505">
        <v>60</v>
      </c>
    </row>
    <row r="64506" spans="1:16" x14ac:dyDescent="0.35">
      <c r="A64506">
        <v>100549</v>
      </c>
      <c r="B64506">
        <v>1</v>
      </c>
      <c r="C64506">
        <v>9600</v>
      </c>
      <c r="D64506">
        <v>13.11</v>
      </c>
      <c r="E64506">
        <v>6</v>
      </c>
      <c r="F64506" t="s">
        <v>17</v>
      </c>
      <c r="G64506">
        <v>48000</v>
      </c>
      <c r="H64506" t="s">
        <v>30</v>
      </c>
      <c r="I64506" t="s">
        <v>22</v>
      </c>
      <c r="J64506">
        <v>15.3</v>
      </c>
      <c r="K64506">
        <v>0</v>
      </c>
      <c r="L64506">
        <v>84.6</v>
      </c>
      <c r="M64506">
        <v>6</v>
      </c>
      <c r="N64506">
        <v>3</v>
      </c>
      <c r="O64506" t="s">
        <v>20</v>
      </c>
      <c r="P64506">
        <v>36</v>
      </c>
    </row>
    <row r="64507" spans="1:16" x14ac:dyDescent="0.35">
      <c r="A64507">
        <v>100550</v>
      </c>
      <c r="B64507">
        <v>1</v>
      </c>
      <c r="C64507">
        <v>12000</v>
      </c>
      <c r="D64507">
        <v>10.16</v>
      </c>
      <c r="E64507">
        <v>5</v>
      </c>
      <c r="F64507" t="s">
        <v>17</v>
      </c>
      <c r="G64507">
        <v>48000</v>
      </c>
      <c r="H64507" t="s">
        <v>30</v>
      </c>
      <c r="I64507" t="s">
        <v>0</v>
      </c>
      <c r="J64507">
        <v>25.35</v>
      </c>
      <c r="K64507">
        <v>1</v>
      </c>
      <c r="L64507">
        <v>44.2</v>
      </c>
      <c r="M64507">
        <v>32</v>
      </c>
      <c r="N64507">
        <v>18</v>
      </c>
      <c r="O64507" t="s">
        <v>25</v>
      </c>
      <c r="P64507">
        <v>36</v>
      </c>
    </row>
    <row r="64508" spans="1:16" x14ac:dyDescent="0.35">
      <c r="A64508">
        <v>100551</v>
      </c>
      <c r="B64508">
        <v>1</v>
      </c>
      <c r="C64508">
        <v>35000</v>
      </c>
      <c r="D64508">
        <v>17.77</v>
      </c>
      <c r="E64508">
        <v>5</v>
      </c>
      <c r="F64508" t="s">
        <v>17</v>
      </c>
      <c r="G64508">
        <v>101535</v>
      </c>
      <c r="H64508" t="s">
        <v>30</v>
      </c>
      <c r="I64508" t="s">
        <v>40</v>
      </c>
      <c r="J64508">
        <v>20.100000000000001</v>
      </c>
      <c r="K64508">
        <v>0</v>
      </c>
      <c r="L64508">
        <v>3.3</v>
      </c>
      <c r="M64508">
        <v>22</v>
      </c>
      <c r="N64508">
        <v>8</v>
      </c>
      <c r="O64508" t="s">
        <v>20</v>
      </c>
      <c r="P64508">
        <v>60</v>
      </c>
    </row>
    <row r="64509" spans="1:16" x14ac:dyDescent="0.35">
      <c r="A64509">
        <v>100552</v>
      </c>
      <c r="B64509">
        <v>0</v>
      </c>
      <c r="C64509">
        <v>15000</v>
      </c>
      <c r="D64509">
        <v>13.11</v>
      </c>
      <c r="E64509">
        <v>3</v>
      </c>
      <c r="F64509" t="s">
        <v>36</v>
      </c>
      <c r="G64509">
        <v>108000</v>
      </c>
      <c r="H64509" t="s">
        <v>30</v>
      </c>
      <c r="I64509" t="s">
        <v>29</v>
      </c>
      <c r="J64509">
        <v>31.95</v>
      </c>
      <c r="K64509">
        <v>0</v>
      </c>
      <c r="L64509">
        <v>66</v>
      </c>
      <c r="M64509">
        <v>62</v>
      </c>
      <c r="N64509">
        <v>11</v>
      </c>
      <c r="O64509" t="s">
        <v>20</v>
      </c>
      <c r="P64509">
        <v>36</v>
      </c>
    </row>
    <row r="64510" spans="1:16" x14ac:dyDescent="0.35">
      <c r="A64510">
        <v>100553</v>
      </c>
      <c r="B64510">
        <v>0</v>
      </c>
      <c r="C64510">
        <v>24000</v>
      </c>
      <c r="D64510">
        <v>6.03</v>
      </c>
      <c r="E64510">
        <v>10</v>
      </c>
      <c r="F64510" t="s">
        <v>39</v>
      </c>
      <c r="G64510">
        <v>136000</v>
      </c>
      <c r="H64510" t="s">
        <v>30</v>
      </c>
      <c r="I64510" t="s">
        <v>40</v>
      </c>
      <c r="J64510">
        <v>12.37</v>
      </c>
      <c r="K64510">
        <v>0</v>
      </c>
      <c r="L64510">
        <v>49.2</v>
      </c>
      <c r="M64510">
        <v>30</v>
      </c>
      <c r="N64510">
        <v>24</v>
      </c>
      <c r="O64510" t="s">
        <v>25</v>
      </c>
      <c r="P64510">
        <v>36</v>
      </c>
    </row>
    <row r="64511" spans="1:16" x14ac:dyDescent="0.35">
      <c r="A64511">
        <v>100555</v>
      </c>
      <c r="B64511">
        <v>1</v>
      </c>
      <c r="C64511">
        <v>4025</v>
      </c>
      <c r="D64511">
        <v>15.8</v>
      </c>
      <c r="E64511">
        <v>0</v>
      </c>
      <c r="F64511" t="s">
        <v>17</v>
      </c>
      <c r="G64511">
        <v>30000</v>
      </c>
      <c r="H64511" t="s">
        <v>30</v>
      </c>
      <c r="I64511" t="s">
        <v>47</v>
      </c>
      <c r="J64511">
        <v>16.04</v>
      </c>
      <c r="K64511">
        <v>0</v>
      </c>
      <c r="L64511">
        <v>91.1</v>
      </c>
      <c r="M64511">
        <v>20</v>
      </c>
      <c r="N64511">
        <v>21</v>
      </c>
      <c r="O64511" t="s">
        <v>25</v>
      </c>
      <c r="P64511">
        <v>36</v>
      </c>
    </row>
    <row r="64512" spans="1:16" x14ac:dyDescent="0.35">
      <c r="A64512">
        <v>100556</v>
      </c>
      <c r="B64512">
        <v>0</v>
      </c>
      <c r="C64512">
        <v>9800</v>
      </c>
      <c r="D64512">
        <v>13.11</v>
      </c>
      <c r="E64512">
        <v>10</v>
      </c>
      <c r="F64512" t="s">
        <v>17</v>
      </c>
      <c r="G64512">
        <v>79000</v>
      </c>
      <c r="H64512" t="s">
        <v>18</v>
      </c>
      <c r="I64512" t="s">
        <v>41</v>
      </c>
      <c r="J64512">
        <v>29.93</v>
      </c>
      <c r="K64512">
        <v>0</v>
      </c>
      <c r="L64512">
        <v>55.1</v>
      </c>
      <c r="M64512">
        <v>23</v>
      </c>
      <c r="N64512">
        <v>29</v>
      </c>
      <c r="O64512" t="s">
        <v>25</v>
      </c>
      <c r="P64512">
        <v>36</v>
      </c>
    </row>
    <row r="64513" spans="1:16" x14ac:dyDescent="0.35">
      <c r="A64513">
        <v>100557</v>
      </c>
      <c r="B64513">
        <v>0</v>
      </c>
      <c r="C64513">
        <v>5600</v>
      </c>
      <c r="D64513">
        <v>16.29</v>
      </c>
      <c r="E64513">
        <v>3</v>
      </c>
      <c r="F64513" t="s">
        <v>17</v>
      </c>
      <c r="G64513">
        <v>32000</v>
      </c>
      <c r="H64513" t="s">
        <v>18</v>
      </c>
      <c r="I64513" t="s">
        <v>24</v>
      </c>
      <c r="J64513">
        <v>26.18</v>
      </c>
      <c r="K64513">
        <v>0</v>
      </c>
      <c r="L64513">
        <v>62.7</v>
      </c>
      <c r="M64513">
        <v>8</v>
      </c>
      <c r="N64513">
        <v>20</v>
      </c>
      <c r="O64513" t="s">
        <v>25</v>
      </c>
      <c r="P64513">
        <v>36</v>
      </c>
    </row>
    <row r="64514" spans="1:16" x14ac:dyDescent="0.35">
      <c r="A64514">
        <v>100558</v>
      </c>
      <c r="B64514">
        <v>0</v>
      </c>
      <c r="C64514">
        <v>10575</v>
      </c>
      <c r="D64514">
        <v>15.8</v>
      </c>
      <c r="E64514">
        <v>10</v>
      </c>
      <c r="F64514" t="s">
        <v>36</v>
      </c>
      <c r="G64514">
        <v>83000</v>
      </c>
      <c r="H64514" t="s">
        <v>43</v>
      </c>
      <c r="I64514" t="s">
        <v>44</v>
      </c>
      <c r="J64514">
        <v>14.95</v>
      </c>
      <c r="K64514">
        <v>0</v>
      </c>
      <c r="L64514">
        <v>47.1</v>
      </c>
      <c r="M64514">
        <v>30</v>
      </c>
      <c r="N64514">
        <v>18</v>
      </c>
      <c r="O64514" t="s">
        <v>0</v>
      </c>
      <c r="P64514">
        <v>36</v>
      </c>
    </row>
    <row r="64515" spans="1:16" x14ac:dyDescent="0.35">
      <c r="A64515">
        <v>100559</v>
      </c>
      <c r="B64515">
        <v>0</v>
      </c>
      <c r="C64515">
        <v>11500</v>
      </c>
      <c r="D64515">
        <v>11.14</v>
      </c>
      <c r="E64515">
        <v>7</v>
      </c>
      <c r="F64515" t="s">
        <v>27</v>
      </c>
      <c r="G64515">
        <v>40000</v>
      </c>
      <c r="H64515" t="s">
        <v>30</v>
      </c>
      <c r="I64515" t="s">
        <v>31</v>
      </c>
      <c r="J64515">
        <v>28.35</v>
      </c>
      <c r="K64515">
        <v>0</v>
      </c>
      <c r="L64515">
        <v>92.9</v>
      </c>
      <c r="M64515">
        <v>18</v>
      </c>
      <c r="N64515">
        <v>11</v>
      </c>
      <c r="O64515" t="s">
        <v>20</v>
      </c>
      <c r="P64515">
        <v>36</v>
      </c>
    </row>
    <row r="64516" spans="1:16" x14ac:dyDescent="0.35">
      <c r="A64516">
        <v>100560</v>
      </c>
      <c r="B64516">
        <v>0</v>
      </c>
      <c r="C64516">
        <v>32350</v>
      </c>
      <c r="D64516">
        <v>12.12</v>
      </c>
      <c r="E64516">
        <v>10</v>
      </c>
      <c r="F64516" t="s">
        <v>36</v>
      </c>
      <c r="G64516">
        <v>135000</v>
      </c>
      <c r="H64516" t="s">
        <v>30</v>
      </c>
      <c r="I64516" t="s">
        <v>62</v>
      </c>
      <c r="J64516">
        <v>3.07</v>
      </c>
      <c r="K64516">
        <v>2</v>
      </c>
      <c r="L64516">
        <v>14.9</v>
      </c>
      <c r="M64516">
        <v>38</v>
      </c>
      <c r="N64516">
        <v>23</v>
      </c>
      <c r="O64516" t="s">
        <v>20</v>
      </c>
      <c r="P64516">
        <v>36</v>
      </c>
    </row>
    <row r="64517" spans="1:16" x14ac:dyDescent="0.35">
      <c r="A64517">
        <v>100561</v>
      </c>
      <c r="B64517">
        <v>0</v>
      </c>
      <c r="C64517">
        <v>9000</v>
      </c>
      <c r="D64517">
        <v>14.33</v>
      </c>
      <c r="E64517">
        <v>7</v>
      </c>
      <c r="F64517" t="s">
        <v>39</v>
      </c>
      <c r="G64517">
        <v>162325</v>
      </c>
      <c r="H64517" t="s">
        <v>28</v>
      </c>
      <c r="I64517" t="s">
        <v>46</v>
      </c>
      <c r="J64517">
        <v>19.829999999999998</v>
      </c>
      <c r="K64517">
        <v>0</v>
      </c>
      <c r="L64517">
        <v>91.8</v>
      </c>
      <c r="M64517">
        <v>39</v>
      </c>
      <c r="N64517">
        <v>34</v>
      </c>
      <c r="O64517" t="s">
        <v>20</v>
      </c>
      <c r="P64517">
        <v>36</v>
      </c>
    </row>
    <row r="64518" spans="1:16" x14ac:dyDescent="0.35">
      <c r="A64518">
        <v>100563</v>
      </c>
      <c r="B64518">
        <v>0</v>
      </c>
      <c r="C64518">
        <v>22400</v>
      </c>
      <c r="D64518">
        <v>10.16</v>
      </c>
      <c r="E64518">
        <v>8</v>
      </c>
      <c r="F64518" t="s">
        <v>36</v>
      </c>
      <c r="G64518">
        <v>109244</v>
      </c>
      <c r="H64518" t="s">
        <v>30</v>
      </c>
      <c r="I64518" t="s">
        <v>26</v>
      </c>
      <c r="J64518">
        <v>14.07</v>
      </c>
      <c r="K64518">
        <v>0</v>
      </c>
      <c r="L64518">
        <v>80</v>
      </c>
      <c r="M64518">
        <v>25</v>
      </c>
      <c r="N64518">
        <v>20</v>
      </c>
      <c r="O64518" t="s">
        <v>20</v>
      </c>
      <c r="P64518">
        <v>60</v>
      </c>
    </row>
    <row r="64519" spans="1:16" x14ac:dyDescent="0.35">
      <c r="A64519">
        <v>100564</v>
      </c>
      <c r="B64519">
        <v>0</v>
      </c>
      <c r="C64519">
        <v>9500</v>
      </c>
      <c r="D64519">
        <v>15.8</v>
      </c>
      <c r="E64519">
        <v>1</v>
      </c>
      <c r="F64519" t="s">
        <v>17</v>
      </c>
      <c r="G64519">
        <v>45000</v>
      </c>
      <c r="H64519" t="s">
        <v>18</v>
      </c>
      <c r="I64519" t="s">
        <v>44</v>
      </c>
      <c r="J64519">
        <v>17.41</v>
      </c>
      <c r="K64519">
        <v>1</v>
      </c>
      <c r="L64519">
        <v>89.3</v>
      </c>
      <c r="M64519">
        <v>27</v>
      </c>
      <c r="N64519">
        <v>14</v>
      </c>
      <c r="O64519" t="s">
        <v>20</v>
      </c>
      <c r="P64519">
        <v>36</v>
      </c>
    </row>
    <row r="64520" spans="1:16" x14ac:dyDescent="0.35">
      <c r="A64520">
        <v>100565</v>
      </c>
      <c r="B64520">
        <v>0</v>
      </c>
      <c r="C64520">
        <v>17000</v>
      </c>
      <c r="D64520">
        <v>6.62</v>
      </c>
      <c r="E64520">
        <v>9</v>
      </c>
      <c r="F64520" t="s">
        <v>27</v>
      </c>
      <c r="G64520">
        <v>75000</v>
      </c>
      <c r="H64520" t="s">
        <v>30</v>
      </c>
      <c r="I64520" t="s">
        <v>0</v>
      </c>
      <c r="J64520">
        <v>15.84</v>
      </c>
      <c r="K64520">
        <v>0</v>
      </c>
      <c r="L64520">
        <v>27.5</v>
      </c>
      <c r="M64520">
        <v>19</v>
      </c>
      <c r="N64520">
        <v>16</v>
      </c>
      <c r="O64520" t="s">
        <v>20</v>
      </c>
      <c r="P64520">
        <v>36</v>
      </c>
    </row>
    <row r="64521" spans="1:16" x14ac:dyDescent="0.35">
      <c r="A64521">
        <v>100566</v>
      </c>
      <c r="B64521">
        <v>0</v>
      </c>
      <c r="C64521">
        <v>1700</v>
      </c>
      <c r="D64521">
        <v>11.14</v>
      </c>
      <c r="E64521">
        <v>3</v>
      </c>
      <c r="F64521" t="s">
        <v>17</v>
      </c>
      <c r="G64521">
        <v>58600</v>
      </c>
      <c r="H64521" t="s">
        <v>30</v>
      </c>
      <c r="I64521" t="s">
        <v>47</v>
      </c>
      <c r="J64521">
        <v>10.01</v>
      </c>
      <c r="K64521">
        <v>0</v>
      </c>
      <c r="L64521">
        <v>84</v>
      </c>
      <c r="M64521">
        <v>30</v>
      </c>
      <c r="N64521">
        <v>20</v>
      </c>
      <c r="O64521" t="s">
        <v>25</v>
      </c>
      <c r="P64521">
        <v>36</v>
      </c>
    </row>
    <row r="64522" spans="1:16" x14ac:dyDescent="0.35">
      <c r="A64522">
        <v>100567</v>
      </c>
      <c r="B64522">
        <v>0</v>
      </c>
      <c r="C64522">
        <v>21850</v>
      </c>
      <c r="D64522">
        <v>14.33</v>
      </c>
      <c r="E64522">
        <v>4</v>
      </c>
      <c r="F64522" t="s">
        <v>17</v>
      </c>
      <c r="G64522">
        <v>49000</v>
      </c>
      <c r="H64522" t="s">
        <v>30</v>
      </c>
      <c r="I64522" t="s">
        <v>62</v>
      </c>
      <c r="J64522">
        <v>17.71</v>
      </c>
      <c r="K64522">
        <v>1</v>
      </c>
      <c r="L64522">
        <v>64.599999999999994</v>
      </c>
      <c r="M64522">
        <v>15</v>
      </c>
      <c r="N64522">
        <v>13</v>
      </c>
      <c r="O64522" t="s">
        <v>20</v>
      </c>
      <c r="P64522">
        <v>36</v>
      </c>
    </row>
    <row r="64523" spans="1:16" x14ac:dyDescent="0.35">
      <c r="A64523">
        <v>100569</v>
      </c>
      <c r="B64523">
        <v>0</v>
      </c>
      <c r="C64523">
        <v>5000</v>
      </c>
      <c r="D64523">
        <v>21</v>
      </c>
      <c r="E64523">
        <v>1</v>
      </c>
      <c r="F64523" t="s">
        <v>17</v>
      </c>
      <c r="G64523">
        <v>50000</v>
      </c>
      <c r="H64523" t="s">
        <v>43</v>
      </c>
      <c r="I64523" t="s">
        <v>56</v>
      </c>
      <c r="J64523">
        <v>17.68</v>
      </c>
      <c r="K64523">
        <v>0</v>
      </c>
      <c r="L64523">
        <v>81.5</v>
      </c>
      <c r="M64523">
        <v>19</v>
      </c>
      <c r="N64523">
        <v>26</v>
      </c>
      <c r="O64523" t="s">
        <v>20</v>
      </c>
      <c r="P64523">
        <v>36</v>
      </c>
    </row>
    <row r="64524" spans="1:16" x14ac:dyDescent="0.35">
      <c r="A64524">
        <v>100570</v>
      </c>
      <c r="B64524">
        <v>0</v>
      </c>
      <c r="C64524">
        <v>12000</v>
      </c>
      <c r="D64524">
        <v>11.14</v>
      </c>
      <c r="E64524">
        <v>2</v>
      </c>
      <c r="F64524" t="s">
        <v>36</v>
      </c>
      <c r="G64524">
        <v>50000</v>
      </c>
      <c r="H64524" t="s">
        <v>35</v>
      </c>
      <c r="I64524" t="s">
        <v>51</v>
      </c>
      <c r="J64524">
        <v>22.3</v>
      </c>
      <c r="K64524">
        <v>0</v>
      </c>
      <c r="L64524">
        <v>19.7</v>
      </c>
      <c r="M64524">
        <v>35</v>
      </c>
      <c r="N64524">
        <v>13</v>
      </c>
      <c r="O64524" t="s">
        <v>20</v>
      </c>
      <c r="P64524">
        <v>36</v>
      </c>
    </row>
    <row r="64525" spans="1:16" x14ac:dyDescent="0.35">
      <c r="A64525">
        <v>100571</v>
      </c>
      <c r="B64525">
        <v>0</v>
      </c>
      <c r="C64525">
        <v>10500</v>
      </c>
      <c r="D64525">
        <v>10.16</v>
      </c>
      <c r="E64525">
        <v>9</v>
      </c>
      <c r="F64525" t="s">
        <v>17</v>
      </c>
      <c r="G64525">
        <v>85000</v>
      </c>
      <c r="H64525" t="s">
        <v>30</v>
      </c>
      <c r="I64525" t="s">
        <v>51</v>
      </c>
      <c r="J64525">
        <v>25.6</v>
      </c>
      <c r="K64525">
        <v>1</v>
      </c>
      <c r="L64525">
        <v>67.400000000000006</v>
      </c>
      <c r="M64525">
        <v>29</v>
      </c>
      <c r="N64525">
        <v>14</v>
      </c>
      <c r="O64525" t="s">
        <v>25</v>
      </c>
      <c r="P64525">
        <v>36</v>
      </c>
    </row>
    <row r="64526" spans="1:16" x14ac:dyDescent="0.35">
      <c r="A64526">
        <v>100574</v>
      </c>
      <c r="B64526">
        <v>0</v>
      </c>
      <c r="C64526">
        <v>18000</v>
      </c>
      <c r="D64526">
        <v>16.29</v>
      </c>
      <c r="E64526">
        <v>0</v>
      </c>
      <c r="F64526" t="s">
        <v>17</v>
      </c>
      <c r="G64526">
        <v>68000</v>
      </c>
      <c r="H64526" t="s">
        <v>18</v>
      </c>
      <c r="I64526" t="s">
        <v>26</v>
      </c>
      <c r="J64526">
        <v>24.9</v>
      </c>
      <c r="K64526">
        <v>0</v>
      </c>
      <c r="L64526">
        <v>54.7</v>
      </c>
      <c r="M64526">
        <v>34</v>
      </c>
      <c r="N64526">
        <v>15</v>
      </c>
      <c r="O64526" t="s">
        <v>20</v>
      </c>
      <c r="P64526">
        <v>60</v>
      </c>
    </row>
    <row r="64527" spans="1:16" x14ac:dyDescent="0.35">
      <c r="A64527">
        <v>100576</v>
      </c>
      <c r="B64527">
        <v>0</v>
      </c>
      <c r="C64527">
        <v>8000</v>
      </c>
      <c r="D64527">
        <v>10.16</v>
      </c>
      <c r="E64527">
        <v>10</v>
      </c>
      <c r="F64527" t="s">
        <v>27</v>
      </c>
      <c r="G64527">
        <v>57704</v>
      </c>
      <c r="H64527" t="s">
        <v>30</v>
      </c>
      <c r="I64527" t="s">
        <v>44</v>
      </c>
      <c r="J64527">
        <v>27.87</v>
      </c>
      <c r="K64527">
        <v>1</v>
      </c>
      <c r="L64527">
        <v>57</v>
      </c>
      <c r="M64527">
        <v>36</v>
      </c>
      <c r="N64527">
        <v>22</v>
      </c>
      <c r="O64527" t="s">
        <v>20</v>
      </c>
      <c r="P64527">
        <v>36</v>
      </c>
    </row>
    <row r="64528" spans="1:16" x14ac:dyDescent="0.35">
      <c r="A64528">
        <v>100577</v>
      </c>
      <c r="B64528">
        <v>0</v>
      </c>
      <c r="C64528">
        <v>8500</v>
      </c>
      <c r="D64528">
        <v>14.33</v>
      </c>
      <c r="E64528">
        <v>2</v>
      </c>
      <c r="F64528" t="s">
        <v>17</v>
      </c>
      <c r="G64528">
        <v>45000</v>
      </c>
      <c r="H64528" t="s">
        <v>18</v>
      </c>
      <c r="I64528" t="s">
        <v>47</v>
      </c>
      <c r="J64528">
        <v>20.11</v>
      </c>
      <c r="K64528">
        <v>0</v>
      </c>
      <c r="L64528">
        <v>84</v>
      </c>
      <c r="M64528">
        <v>19</v>
      </c>
      <c r="N64528">
        <v>11</v>
      </c>
      <c r="O64528" t="s">
        <v>20</v>
      </c>
      <c r="P64528">
        <v>36</v>
      </c>
    </row>
    <row r="64529" spans="1:16" x14ac:dyDescent="0.35">
      <c r="A64529">
        <v>100578</v>
      </c>
      <c r="B64529">
        <v>0</v>
      </c>
      <c r="C64529">
        <v>10000</v>
      </c>
      <c r="D64529">
        <v>15.31</v>
      </c>
      <c r="E64529">
        <v>2</v>
      </c>
      <c r="F64529" t="s">
        <v>36</v>
      </c>
      <c r="G64529">
        <v>67000</v>
      </c>
      <c r="H64529" t="s">
        <v>18</v>
      </c>
      <c r="I64529" t="s">
        <v>34</v>
      </c>
      <c r="J64529">
        <v>18.989999999999998</v>
      </c>
      <c r="K64529">
        <v>0</v>
      </c>
      <c r="L64529">
        <v>47.3</v>
      </c>
      <c r="M64529">
        <v>26</v>
      </c>
      <c r="N64529">
        <v>18</v>
      </c>
      <c r="O64529" t="s">
        <v>20</v>
      </c>
      <c r="P64529">
        <v>36</v>
      </c>
    </row>
    <row r="64530" spans="1:16" x14ac:dyDescent="0.35">
      <c r="A64530">
        <v>100580</v>
      </c>
      <c r="B64530">
        <v>0</v>
      </c>
      <c r="C64530">
        <v>22000</v>
      </c>
      <c r="D64530">
        <v>6.03</v>
      </c>
      <c r="E64530">
        <v>2</v>
      </c>
      <c r="F64530" t="s">
        <v>36</v>
      </c>
      <c r="G64530">
        <v>50000</v>
      </c>
      <c r="H64530" t="s">
        <v>30</v>
      </c>
      <c r="I64530" t="s">
        <v>22</v>
      </c>
      <c r="J64530">
        <v>8.0299999999999994</v>
      </c>
      <c r="K64530">
        <v>0</v>
      </c>
      <c r="L64530">
        <v>14.7</v>
      </c>
      <c r="M64530">
        <v>24</v>
      </c>
      <c r="N64530">
        <v>21</v>
      </c>
      <c r="O64530" t="s">
        <v>20</v>
      </c>
      <c r="P64530">
        <v>36</v>
      </c>
    </row>
    <row r="64531" spans="1:16" x14ac:dyDescent="0.35">
      <c r="A64531">
        <v>100582</v>
      </c>
      <c r="B64531">
        <v>0</v>
      </c>
      <c r="C64531">
        <v>18000</v>
      </c>
      <c r="D64531">
        <v>11.14</v>
      </c>
      <c r="E64531">
        <v>1</v>
      </c>
      <c r="F64531" t="s">
        <v>17</v>
      </c>
      <c r="G64531">
        <v>63000</v>
      </c>
      <c r="H64531" t="s">
        <v>18</v>
      </c>
      <c r="I64531" t="s">
        <v>34</v>
      </c>
      <c r="J64531">
        <v>31.99</v>
      </c>
      <c r="K64531">
        <v>1</v>
      </c>
      <c r="L64531">
        <v>28.2</v>
      </c>
      <c r="M64531">
        <v>28</v>
      </c>
      <c r="N64531">
        <v>9</v>
      </c>
      <c r="O64531" t="s">
        <v>20</v>
      </c>
      <c r="P64531">
        <v>36</v>
      </c>
    </row>
    <row r="64532" spans="1:16" x14ac:dyDescent="0.35">
      <c r="A64532">
        <v>100583</v>
      </c>
      <c r="B64532">
        <v>0</v>
      </c>
      <c r="C64532">
        <v>21600</v>
      </c>
      <c r="D64532">
        <v>17.77</v>
      </c>
      <c r="E64532">
        <v>10</v>
      </c>
      <c r="F64532" t="s">
        <v>36</v>
      </c>
      <c r="G64532">
        <v>55000</v>
      </c>
      <c r="H64532" t="s">
        <v>30</v>
      </c>
      <c r="I64532" t="s">
        <v>70</v>
      </c>
      <c r="J64532">
        <v>21.58</v>
      </c>
      <c r="K64532">
        <v>0</v>
      </c>
      <c r="L64532">
        <v>73.599999999999994</v>
      </c>
      <c r="M64532">
        <v>18</v>
      </c>
      <c r="N64532">
        <v>20</v>
      </c>
      <c r="O64532" t="s">
        <v>20</v>
      </c>
      <c r="P64532">
        <v>60</v>
      </c>
    </row>
    <row r="64533" spans="1:16" x14ac:dyDescent="0.35">
      <c r="A64533">
        <v>100584</v>
      </c>
      <c r="B64533">
        <v>0</v>
      </c>
      <c r="C64533">
        <v>20000</v>
      </c>
      <c r="D64533">
        <v>15.8</v>
      </c>
      <c r="E64533">
        <v>5</v>
      </c>
      <c r="F64533" t="s">
        <v>17</v>
      </c>
      <c r="G64533">
        <v>90000</v>
      </c>
      <c r="H64533" t="s">
        <v>30</v>
      </c>
      <c r="I64533" t="s">
        <v>37</v>
      </c>
      <c r="J64533">
        <v>9.19</v>
      </c>
      <c r="K64533">
        <v>0</v>
      </c>
      <c r="L64533">
        <v>82.1</v>
      </c>
      <c r="M64533">
        <v>10</v>
      </c>
      <c r="N64533">
        <v>32</v>
      </c>
      <c r="O64533" t="s">
        <v>20</v>
      </c>
      <c r="P64533">
        <v>60</v>
      </c>
    </row>
    <row r="64534" spans="1:16" x14ac:dyDescent="0.35">
      <c r="A64534">
        <v>100586</v>
      </c>
      <c r="B64534">
        <v>0</v>
      </c>
      <c r="C64534">
        <v>12000</v>
      </c>
      <c r="D64534">
        <v>17.77</v>
      </c>
      <c r="E64534">
        <v>10</v>
      </c>
      <c r="F64534" t="s">
        <v>39</v>
      </c>
      <c r="G64534">
        <v>74000</v>
      </c>
      <c r="H64534" t="s">
        <v>28</v>
      </c>
      <c r="I64534" t="s">
        <v>41</v>
      </c>
      <c r="J64534">
        <v>7.67</v>
      </c>
      <c r="K64534">
        <v>1</v>
      </c>
      <c r="L64534">
        <v>18.100000000000001</v>
      </c>
      <c r="M64534">
        <v>32</v>
      </c>
      <c r="N64534">
        <v>18</v>
      </c>
      <c r="O64534" t="s">
        <v>20</v>
      </c>
      <c r="P64534">
        <v>36</v>
      </c>
    </row>
    <row r="64535" spans="1:16" x14ac:dyDescent="0.35">
      <c r="A64535">
        <v>100587</v>
      </c>
      <c r="B64535">
        <v>0</v>
      </c>
      <c r="C64535">
        <v>18000</v>
      </c>
      <c r="D64535">
        <v>13.11</v>
      </c>
      <c r="E64535">
        <v>10</v>
      </c>
      <c r="F64535" t="s">
        <v>36</v>
      </c>
      <c r="G64535">
        <v>43000</v>
      </c>
      <c r="H64535" t="s">
        <v>18</v>
      </c>
      <c r="I64535" t="s">
        <v>29</v>
      </c>
      <c r="J64535">
        <v>26.79</v>
      </c>
      <c r="K64535">
        <v>1</v>
      </c>
      <c r="L64535">
        <v>46</v>
      </c>
      <c r="M64535">
        <v>26</v>
      </c>
      <c r="N64535">
        <v>18</v>
      </c>
      <c r="O64535" t="s">
        <v>20</v>
      </c>
      <c r="P64535">
        <v>36</v>
      </c>
    </row>
    <row r="64536" spans="1:16" x14ac:dyDescent="0.35">
      <c r="A64536">
        <v>100588</v>
      </c>
      <c r="B64536">
        <v>1</v>
      </c>
      <c r="C64536">
        <v>17475</v>
      </c>
      <c r="D64536">
        <v>22.95</v>
      </c>
      <c r="E64536">
        <v>10</v>
      </c>
      <c r="F64536" t="s">
        <v>36</v>
      </c>
      <c r="G64536">
        <v>45000</v>
      </c>
      <c r="H64536" t="s">
        <v>30</v>
      </c>
      <c r="I64536" t="s">
        <v>29</v>
      </c>
      <c r="J64536">
        <v>26.53</v>
      </c>
      <c r="K64536">
        <v>1</v>
      </c>
      <c r="L64536">
        <v>70.099999999999994</v>
      </c>
      <c r="M64536">
        <v>25</v>
      </c>
      <c r="N64536">
        <v>16</v>
      </c>
      <c r="O64536" t="s">
        <v>20</v>
      </c>
      <c r="P64536">
        <v>60</v>
      </c>
    </row>
    <row r="64537" spans="1:16" x14ac:dyDescent="0.35">
      <c r="A64537">
        <v>100589</v>
      </c>
      <c r="B64537">
        <v>0</v>
      </c>
      <c r="C64537">
        <v>7000</v>
      </c>
      <c r="D64537">
        <v>19.05</v>
      </c>
      <c r="E64537">
        <v>10</v>
      </c>
      <c r="F64537" t="s">
        <v>36</v>
      </c>
      <c r="G64537">
        <v>38000</v>
      </c>
      <c r="H64537" t="s">
        <v>23</v>
      </c>
      <c r="I64537" t="s">
        <v>37</v>
      </c>
      <c r="J64537">
        <v>6.16</v>
      </c>
      <c r="K64537">
        <v>0</v>
      </c>
      <c r="L64537">
        <v>53.4</v>
      </c>
      <c r="M64537">
        <v>37</v>
      </c>
      <c r="N64537">
        <v>14</v>
      </c>
      <c r="O64537" t="s">
        <v>20</v>
      </c>
      <c r="P64537">
        <v>36</v>
      </c>
    </row>
    <row r="64538" spans="1:16" x14ac:dyDescent="0.35">
      <c r="A64538">
        <v>100590</v>
      </c>
      <c r="B64538">
        <v>0</v>
      </c>
      <c r="C64538">
        <v>23675</v>
      </c>
      <c r="D64538">
        <v>11.14</v>
      </c>
      <c r="E64538">
        <v>7</v>
      </c>
      <c r="F64538" t="s">
        <v>36</v>
      </c>
      <c r="G64538">
        <v>65000</v>
      </c>
      <c r="H64538" t="s">
        <v>30</v>
      </c>
      <c r="I64538" t="s">
        <v>54</v>
      </c>
      <c r="J64538">
        <v>30.83</v>
      </c>
      <c r="K64538">
        <v>0</v>
      </c>
      <c r="L64538">
        <v>78.099999999999994</v>
      </c>
      <c r="M64538">
        <v>37</v>
      </c>
      <c r="N64538">
        <v>9</v>
      </c>
      <c r="O64538" t="s">
        <v>20</v>
      </c>
      <c r="P64538">
        <v>36</v>
      </c>
    </row>
    <row r="64539" spans="1:16" x14ac:dyDescent="0.35">
      <c r="A64539">
        <v>100593</v>
      </c>
      <c r="B64539">
        <v>1</v>
      </c>
      <c r="C64539">
        <v>20800</v>
      </c>
      <c r="D64539">
        <v>15.31</v>
      </c>
      <c r="E64539">
        <v>6</v>
      </c>
      <c r="F64539" t="s">
        <v>36</v>
      </c>
      <c r="G64539">
        <v>49000</v>
      </c>
      <c r="H64539" t="s">
        <v>30</v>
      </c>
      <c r="I64539" t="s">
        <v>34</v>
      </c>
      <c r="J64539">
        <v>28.56</v>
      </c>
      <c r="K64539">
        <v>0</v>
      </c>
      <c r="L64539">
        <v>76.8</v>
      </c>
      <c r="M64539">
        <v>32</v>
      </c>
      <c r="N64539">
        <v>14</v>
      </c>
      <c r="O64539" t="s">
        <v>20</v>
      </c>
      <c r="P64539">
        <v>60</v>
      </c>
    </row>
    <row r="64540" spans="1:16" x14ac:dyDescent="0.35">
      <c r="A64540">
        <v>100595</v>
      </c>
      <c r="B64540">
        <v>0</v>
      </c>
      <c r="C64540">
        <v>28000</v>
      </c>
      <c r="D64540">
        <v>8.9</v>
      </c>
      <c r="E64540">
        <v>5</v>
      </c>
      <c r="F64540" t="s">
        <v>36</v>
      </c>
      <c r="G64540">
        <v>108000</v>
      </c>
      <c r="H64540" t="s">
        <v>33</v>
      </c>
      <c r="I64540" t="s">
        <v>26</v>
      </c>
      <c r="J64540">
        <v>3.06</v>
      </c>
      <c r="K64540">
        <v>0</v>
      </c>
      <c r="L64540">
        <v>33.799999999999997</v>
      </c>
      <c r="M64540">
        <v>31</v>
      </c>
      <c r="N64540">
        <v>13</v>
      </c>
      <c r="O64540" t="s">
        <v>20</v>
      </c>
      <c r="P64540">
        <v>36</v>
      </c>
    </row>
    <row r="64541" spans="1:16" x14ac:dyDescent="0.35">
      <c r="A64541">
        <v>100596</v>
      </c>
      <c r="B64541">
        <v>1</v>
      </c>
      <c r="C64541">
        <v>5000</v>
      </c>
      <c r="D64541">
        <v>21</v>
      </c>
      <c r="E64541">
        <v>2</v>
      </c>
      <c r="F64541" t="s">
        <v>17</v>
      </c>
      <c r="G64541">
        <v>32000</v>
      </c>
      <c r="H64541" t="s">
        <v>30</v>
      </c>
      <c r="I64541" t="s">
        <v>54</v>
      </c>
      <c r="J64541">
        <v>29.66</v>
      </c>
      <c r="K64541">
        <v>0</v>
      </c>
      <c r="L64541">
        <v>26.3</v>
      </c>
      <c r="M64541">
        <v>12</v>
      </c>
      <c r="N64541">
        <v>6</v>
      </c>
      <c r="O64541" t="s">
        <v>20</v>
      </c>
      <c r="P64541">
        <v>36</v>
      </c>
    </row>
    <row r="64542" spans="1:16" x14ac:dyDescent="0.35">
      <c r="A64542">
        <v>100597</v>
      </c>
      <c r="B64542">
        <v>1</v>
      </c>
      <c r="C64542">
        <v>3000</v>
      </c>
      <c r="D64542">
        <v>17.77</v>
      </c>
      <c r="E64542">
        <v>10</v>
      </c>
      <c r="F64542" t="s">
        <v>36</v>
      </c>
      <c r="G64542">
        <v>30000</v>
      </c>
      <c r="H64542" t="s">
        <v>73</v>
      </c>
      <c r="I64542" t="s">
        <v>44</v>
      </c>
      <c r="J64542">
        <v>23.76</v>
      </c>
      <c r="K64542">
        <v>0</v>
      </c>
      <c r="L64542">
        <v>19.2</v>
      </c>
      <c r="M64542">
        <v>39</v>
      </c>
      <c r="N64542">
        <v>15</v>
      </c>
      <c r="O64542" t="s">
        <v>25</v>
      </c>
      <c r="P64542">
        <v>36</v>
      </c>
    </row>
    <row r="64543" spans="1:16" x14ac:dyDescent="0.35">
      <c r="A64543">
        <v>100598</v>
      </c>
      <c r="B64543">
        <v>1</v>
      </c>
      <c r="C64543">
        <v>3000</v>
      </c>
      <c r="D64543">
        <v>14.33</v>
      </c>
      <c r="E64543">
        <v>5</v>
      </c>
      <c r="F64543" t="s">
        <v>39</v>
      </c>
      <c r="G64543">
        <v>49210</v>
      </c>
      <c r="H64543" t="s">
        <v>33</v>
      </c>
      <c r="I64543" t="s">
        <v>69</v>
      </c>
      <c r="J64543">
        <v>25.82</v>
      </c>
      <c r="K64543">
        <v>0</v>
      </c>
      <c r="L64543">
        <v>78.8</v>
      </c>
      <c r="M64543">
        <v>26</v>
      </c>
      <c r="N64543">
        <v>12</v>
      </c>
      <c r="O64543" t="s">
        <v>25</v>
      </c>
      <c r="P64543">
        <v>36</v>
      </c>
    </row>
    <row r="64544" spans="1:16" x14ac:dyDescent="0.35">
      <c r="A64544">
        <v>100599</v>
      </c>
      <c r="B64544">
        <v>0</v>
      </c>
      <c r="C64544">
        <v>24000</v>
      </c>
      <c r="D64544">
        <v>7.9</v>
      </c>
      <c r="E64544">
        <v>0</v>
      </c>
      <c r="F64544" t="s">
        <v>39</v>
      </c>
      <c r="G64544">
        <v>86800</v>
      </c>
      <c r="H64544" t="s">
        <v>30</v>
      </c>
      <c r="I64544" t="s">
        <v>22</v>
      </c>
      <c r="J64544">
        <v>13.55</v>
      </c>
      <c r="K64544">
        <v>0</v>
      </c>
      <c r="L64544">
        <v>88.6</v>
      </c>
      <c r="M64544">
        <v>12</v>
      </c>
      <c r="N64544">
        <v>10</v>
      </c>
      <c r="O64544" t="s">
        <v>20</v>
      </c>
      <c r="P64544">
        <v>36</v>
      </c>
    </row>
    <row r="64545" spans="1:16" x14ac:dyDescent="0.35">
      <c r="A64545">
        <v>100600</v>
      </c>
      <c r="B64545">
        <v>1</v>
      </c>
      <c r="C64545">
        <v>5000</v>
      </c>
      <c r="D64545">
        <v>15.31</v>
      </c>
      <c r="E64545">
        <v>8</v>
      </c>
      <c r="F64545" t="s">
        <v>17</v>
      </c>
      <c r="G64545">
        <v>52000</v>
      </c>
      <c r="H64545" t="s">
        <v>35</v>
      </c>
      <c r="I64545" t="s">
        <v>60</v>
      </c>
      <c r="J64545">
        <v>12.44</v>
      </c>
      <c r="K64545">
        <v>0</v>
      </c>
      <c r="L64545">
        <v>79.5</v>
      </c>
      <c r="M64545">
        <v>12</v>
      </c>
      <c r="N64545">
        <v>9</v>
      </c>
      <c r="O64545" t="s">
        <v>25</v>
      </c>
      <c r="P64545">
        <v>36</v>
      </c>
    </row>
    <row r="64546" spans="1:16" x14ac:dyDescent="0.35">
      <c r="A64546">
        <v>100603</v>
      </c>
      <c r="B64546">
        <v>0</v>
      </c>
      <c r="C64546">
        <v>13750</v>
      </c>
      <c r="D64546">
        <v>6.62</v>
      </c>
      <c r="E64546">
        <v>10</v>
      </c>
      <c r="F64546" t="s">
        <v>39</v>
      </c>
      <c r="G64546">
        <v>63000</v>
      </c>
      <c r="H64546" t="s">
        <v>30</v>
      </c>
      <c r="I64546" t="s">
        <v>51</v>
      </c>
      <c r="J64546">
        <v>18.88</v>
      </c>
      <c r="K64546">
        <v>0</v>
      </c>
      <c r="L64546">
        <v>58</v>
      </c>
      <c r="M64546">
        <v>34</v>
      </c>
      <c r="N64546">
        <v>26</v>
      </c>
      <c r="O64546" t="s">
        <v>20</v>
      </c>
      <c r="P64546">
        <v>36</v>
      </c>
    </row>
    <row r="64547" spans="1:16" x14ac:dyDescent="0.35">
      <c r="A64547">
        <v>100604</v>
      </c>
      <c r="B64547">
        <v>0</v>
      </c>
      <c r="C64547">
        <v>12800</v>
      </c>
      <c r="D64547">
        <v>14.33</v>
      </c>
      <c r="E64547">
        <v>5</v>
      </c>
      <c r="F64547" t="s">
        <v>36</v>
      </c>
      <c r="G64547">
        <v>55000</v>
      </c>
      <c r="H64547" t="s">
        <v>18</v>
      </c>
      <c r="I64547" t="s">
        <v>34</v>
      </c>
      <c r="J64547">
        <v>16.79</v>
      </c>
      <c r="K64547">
        <v>1</v>
      </c>
      <c r="L64547">
        <v>57.6</v>
      </c>
      <c r="M64547">
        <v>18</v>
      </c>
      <c r="N64547">
        <v>10</v>
      </c>
      <c r="O64547" t="s">
        <v>25</v>
      </c>
      <c r="P64547">
        <v>36</v>
      </c>
    </row>
    <row r="64548" spans="1:16" x14ac:dyDescent="0.35">
      <c r="A64548">
        <v>100605</v>
      </c>
      <c r="B64548">
        <v>0</v>
      </c>
      <c r="C64548">
        <v>9000</v>
      </c>
      <c r="D64548">
        <v>15.31</v>
      </c>
      <c r="E64548">
        <v>4</v>
      </c>
      <c r="F64548" t="s">
        <v>17</v>
      </c>
      <c r="G64548">
        <v>38480</v>
      </c>
      <c r="H64548" t="s">
        <v>30</v>
      </c>
      <c r="I64548" t="s">
        <v>66</v>
      </c>
      <c r="J64548">
        <v>22.11</v>
      </c>
      <c r="K64548">
        <v>0</v>
      </c>
      <c r="L64548">
        <v>84.1</v>
      </c>
      <c r="M64548">
        <v>26</v>
      </c>
      <c r="N64548">
        <v>16</v>
      </c>
      <c r="O64548" t="s">
        <v>25</v>
      </c>
      <c r="P64548">
        <v>36</v>
      </c>
    </row>
    <row r="64549" spans="1:16" x14ac:dyDescent="0.35">
      <c r="A64549">
        <v>100607</v>
      </c>
      <c r="B64549">
        <v>0</v>
      </c>
      <c r="C64549">
        <v>21600</v>
      </c>
      <c r="D64549">
        <v>12.12</v>
      </c>
      <c r="E64549">
        <v>1</v>
      </c>
      <c r="F64549" t="s">
        <v>17</v>
      </c>
      <c r="G64549">
        <v>49000</v>
      </c>
      <c r="H64549" t="s">
        <v>30</v>
      </c>
      <c r="I64549" t="s">
        <v>63</v>
      </c>
      <c r="J64549">
        <v>17.61</v>
      </c>
      <c r="K64549">
        <v>0</v>
      </c>
      <c r="L64549">
        <v>65.599999999999994</v>
      </c>
      <c r="M64549">
        <v>40</v>
      </c>
      <c r="N64549">
        <v>23</v>
      </c>
      <c r="O64549" t="s">
        <v>20</v>
      </c>
      <c r="P64549">
        <v>36</v>
      </c>
    </row>
    <row r="64550" spans="1:16" x14ac:dyDescent="0.35">
      <c r="A64550">
        <v>100608</v>
      </c>
      <c r="B64550">
        <v>1</v>
      </c>
      <c r="C64550">
        <v>26400</v>
      </c>
      <c r="D64550">
        <v>11.14</v>
      </c>
      <c r="E64550">
        <v>6</v>
      </c>
      <c r="F64550" t="s">
        <v>27</v>
      </c>
      <c r="G64550">
        <v>86000</v>
      </c>
      <c r="H64550" t="s">
        <v>30</v>
      </c>
      <c r="I64550" t="s">
        <v>46</v>
      </c>
      <c r="J64550">
        <v>25.44</v>
      </c>
      <c r="K64550">
        <v>0</v>
      </c>
      <c r="L64550">
        <v>79.599999999999994</v>
      </c>
      <c r="M64550">
        <v>33</v>
      </c>
      <c r="N64550">
        <v>15</v>
      </c>
      <c r="O64550" t="s">
        <v>20</v>
      </c>
      <c r="P64550">
        <v>36</v>
      </c>
    </row>
    <row r="64551" spans="1:16" x14ac:dyDescent="0.35">
      <c r="A64551">
        <v>100609</v>
      </c>
      <c r="B64551">
        <v>0</v>
      </c>
      <c r="C64551">
        <v>35000</v>
      </c>
      <c r="D64551">
        <v>17.77</v>
      </c>
      <c r="E64551">
        <v>7</v>
      </c>
      <c r="F64551" t="s">
        <v>36</v>
      </c>
      <c r="G64551">
        <v>100000</v>
      </c>
      <c r="H64551" t="s">
        <v>18</v>
      </c>
      <c r="I64551" t="s">
        <v>26</v>
      </c>
      <c r="J64551">
        <v>20.41</v>
      </c>
      <c r="K64551">
        <v>2</v>
      </c>
      <c r="L64551">
        <v>54.7</v>
      </c>
      <c r="M64551">
        <v>39</v>
      </c>
      <c r="N64551">
        <v>12</v>
      </c>
      <c r="O64551" t="s">
        <v>20</v>
      </c>
      <c r="P64551">
        <v>60</v>
      </c>
    </row>
    <row r="64552" spans="1:16" x14ac:dyDescent="0.35">
      <c r="A64552">
        <v>100611</v>
      </c>
      <c r="B64552">
        <v>0</v>
      </c>
      <c r="C64552">
        <v>6250</v>
      </c>
      <c r="D64552">
        <v>18.489999999999998</v>
      </c>
      <c r="E64552">
        <v>10</v>
      </c>
      <c r="F64552" t="s">
        <v>17</v>
      </c>
      <c r="G64552">
        <v>46000</v>
      </c>
      <c r="H64552" t="s">
        <v>64</v>
      </c>
      <c r="I64552" t="s">
        <v>37</v>
      </c>
      <c r="J64552">
        <v>21.39</v>
      </c>
      <c r="K64552">
        <v>0</v>
      </c>
      <c r="L64552">
        <v>24.2</v>
      </c>
      <c r="M64552">
        <v>10</v>
      </c>
      <c r="N64552">
        <v>14</v>
      </c>
      <c r="O64552" t="s">
        <v>20</v>
      </c>
      <c r="P64552">
        <v>36</v>
      </c>
    </row>
    <row r="64553" spans="1:16" x14ac:dyDescent="0.35">
      <c r="A64553">
        <v>100612</v>
      </c>
      <c r="B64553">
        <v>0</v>
      </c>
      <c r="C64553">
        <v>32000</v>
      </c>
      <c r="D64553">
        <v>14.09</v>
      </c>
      <c r="E64553">
        <v>5</v>
      </c>
      <c r="F64553" t="s">
        <v>36</v>
      </c>
      <c r="G64553">
        <v>135000</v>
      </c>
      <c r="H64553" t="s">
        <v>18</v>
      </c>
      <c r="I64553" t="s">
        <v>38</v>
      </c>
      <c r="J64553">
        <v>20.55</v>
      </c>
      <c r="K64553">
        <v>0</v>
      </c>
      <c r="L64553">
        <v>92.6</v>
      </c>
      <c r="M64553">
        <v>36</v>
      </c>
      <c r="N64553">
        <v>19</v>
      </c>
      <c r="O64553" t="s">
        <v>20</v>
      </c>
      <c r="P64553">
        <v>36</v>
      </c>
    </row>
    <row r="64554" spans="1:16" x14ac:dyDescent="0.35">
      <c r="A64554">
        <v>100613</v>
      </c>
      <c r="B64554">
        <v>0</v>
      </c>
      <c r="C64554">
        <v>24000</v>
      </c>
      <c r="D64554">
        <v>8.9</v>
      </c>
      <c r="E64554">
        <v>7</v>
      </c>
      <c r="F64554" t="s">
        <v>36</v>
      </c>
      <c r="G64554">
        <v>89000</v>
      </c>
      <c r="H64554" t="s">
        <v>30</v>
      </c>
      <c r="I64554" t="s">
        <v>60</v>
      </c>
      <c r="J64554">
        <v>21.84</v>
      </c>
      <c r="K64554">
        <v>0</v>
      </c>
      <c r="L64554">
        <v>57.7</v>
      </c>
      <c r="M64554">
        <v>38</v>
      </c>
      <c r="N64554">
        <v>31</v>
      </c>
      <c r="O64554" t="s">
        <v>20</v>
      </c>
      <c r="P64554">
        <v>60</v>
      </c>
    </row>
    <row r="64555" spans="1:16" x14ac:dyDescent="0.35">
      <c r="A64555">
        <v>100614</v>
      </c>
      <c r="B64555">
        <v>0</v>
      </c>
      <c r="C64555">
        <v>7000</v>
      </c>
      <c r="D64555">
        <v>18.75</v>
      </c>
      <c r="E64555">
        <v>10</v>
      </c>
      <c r="F64555" t="s">
        <v>36</v>
      </c>
      <c r="G64555">
        <v>42000</v>
      </c>
      <c r="H64555" t="s">
        <v>53</v>
      </c>
      <c r="I64555" t="s">
        <v>63</v>
      </c>
      <c r="J64555">
        <v>12.94</v>
      </c>
      <c r="K64555">
        <v>0</v>
      </c>
      <c r="L64555">
        <v>69.400000000000006</v>
      </c>
      <c r="M64555">
        <v>24</v>
      </c>
      <c r="N64555">
        <v>22</v>
      </c>
      <c r="O64555" t="s">
        <v>0</v>
      </c>
      <c r="P64555">
        <v>36</v>
      </c>
    </row>
    <row r="64556" spans="1:16" x14ac:dyDescent="0.35">
      <c r="A64556">
        <v>100615</v>
      </c>
      <c r="B64556">
        <v>0</v>
      </c>
      <c r="C64556">
        <v>6500</v>
      </c>
      <c r="D64556">
        <v>11.14</v>
      </c>
      <c r="E64556">
        <v>10</v>
      </c>
      <c r="F64556" t="s">
        <v>36</v>
      </c>
      <c r="G64556">
        <v>36000</v>
      </c>
      <c r="H64556" t="s">
        <v>30</v>
      </c>
      <c r="I64556" t="s">
        <v>34</v>
      </c>
      <c r="J64556">
        <v>29.97</v>
      </c>
      <c r="K64556">
        <v>0</v>
      </c>
      <c r="L64556">
        <v>36.299999999999997</v>
      </c>
      <c r="M64556">
        <v>35</v>
      </c>
      <c r="N64556">
        <v>14</v>
      </c>
      <c r="O64556" t="s">
        <v>20</v>
      </c>
      <c r="P64556">
        <v>36</v>
      </c>
    </row>
    <row r="64557" spans="1:16" x14ac:dyDescent="0.35">
      <c r="A64557">
        <v>100616</v>
      </c>
      <c r="B64557">
        <v>0</v>
      </c>
      <c r="C64557">
        <v>8000</v>
      </c>
      <c r="D64557">
        <v>11.14</v>
      </c>
      <c r="E64557">
        <v>10</v>
      </c>
      <c r="F64557" t="s">
        <v>36</v>
      </c>
      <c r="G64557">
        <v>61000</v>
      </c>
      <c r="H64557" t="s">
        <v>30</v>
      </c>
      <c r="I64557" t="s">
        <v>24</v>
      </c>
      <c r="J64557">
        <v>27.15</v>
      </c>
      <c r="K64557">
        <v>0</v>
      </c>
      <c r="L64557">
        <v>34.200000000000003</v>
      </c>
      <c r="M64557">
        <v>25</v>
      </c>
      <c r="N64557">
        <v>12</v>
      </c>
      <c r="O64557" t="s">
        <v>20</v>
      </c>
      <c r="P64557">
        <v>36</v>
      </c>
    </row>
    <row r="64558" spans="1:16" x14ac:dyDescent="0.35">
      <c r="A64558">
        <v>100618</v>
      </c>
      <c r="B64558">
        <v>0</v>
      </c>
      <c r="C64558">
        <v>30000</v>
      </c>
      <c r="D64558">
        <v>19.72</v>
      </c>
      <c r="E64558">
        <v>10</v>
      </c>
      <c r="F64558" t="s">
        <v>36</v>
      </c>
      <c r="G64558">
        <v>141000</v>
      </c>
      <c r="H64558" t="s">
        <v>30</v>
      </c>
      <c r="I64558" t="s">
        <v>26</v>
      </c>
      <c r="J64558">
        <v>10.96</v>
      </c>
      <c r="K64558">
        <v>1</v>
      </c>
      <c r="L64558">
        <v>30.7</v>
      </c>
      <c r="M64558">
        <v>63</v>
      </c>
      <c r="N64558">
        <v>22</v>
      </c>
      <c r="O64558" t="s">
        <v>20</v>
      </c>
      <c r="P64558">
        <v>60</v>
      </c>
    </row>
    <row r="64559" spans="1:16" x14ac:dyDescent="0.35">
      <c r="A64559">
        <v>100620</v>
      </c>
      <c r="B64559">
        <v>0</v>
      </c>
      <c r="C64559">
        <v>3625</v>
      </c>
      <c r="D64559">
        <v>18.489999999999998</v>
      </c>
      <c r="E64559">
        <v>5</v>
      </c>
      <c r="F64559" t="s">
        <v>36</v>
      </c>
      <c r="G64559">
        <v>73500</v>
      </c>
      <c r="H64559" t="s">
        <v>30</v>
      </c>
      <c r="I64559" t="s">
        <v>26</v>
      </c>
      <c r="J64559">
        <v>13.32</v>
      </c>
      <c r="K64559">
        <v>0</v>
      </c>
      <c r="L64559">
        <v>84.6</v>
      </c>
      <c r="M64559">
        <v>16</v>
      </c>
      <c r="N64559">
        <v>11</v>
      </c>
      <c r="O64559" t="s">
        <v>25</v>
      </c>
      <c r="P64559">
        <v>36</v>
      </c>
    </row>
    <row r="64560" spans="1:16" x14ac:dyDescent="0.35">
      <c r="A64560">
        <v>100621</v>
      </c>
      <c r="B64560">
        <v>0</v>
      </c>
      <c r="C64560">
        <v>17050</v>
      </c>
      <c r="D64560">
        <v>17.27</v>
      </c>
      <c r="E64560">
        <v>10</v>
      </c>
      <c r="F64560" t="s">
        <v>17</v>
      </c>
      <c r="G64560">
        <v>39000</v>
      </c>
      <c r="H64560" t="s">
        <v>30</v>
      </c>
      <c r="I64560" t="s">
        <v>67</v>
      </c>
      <c r="J64560">
        <v>20.8</v>
      </c>
      <c r="K64560">
        <v>0</v>
      </c>
      <c r="L64560">
        <v>83.7</v>
      </c>
      <c r="M64560">
        <v>31</v>
      </c>
      <c r="N64560">
        <v>10</v>
      </c>
      <c r="O64560" t="s">
        <v>25</v>
      </c>
      <c r="P64560">
        <v>36</v>
      </c>
    </row>
    <row r="64561" spans="1:16" x14ac:dyDescent="0.35">
      <c r="A64561">
        <v>100622</v>
      </c>
      <c r="B64561">
        <v>1</v>
      </c>
      <c r="C64561">
        <v>27175</v>
      </c>
      <c r="D64561">
        <v>22.47</v>
      </c>
      <c r="E64561">
        <v>6</v>
      </c>
      <c r="F64561" t="s">
        <v>17</v>
      </c>
      <c r="G64561">
        <v>61968</v>
      </c>
      <c r="H64561" t="s">
        <v>30</v>
      </c>
      <c r="I64561" t="s">
        <v>26</v>
      </c>
      <c r="J64561">
        <v>19.809999999999999</v>
      </c>
      <c r="K64561">
        <v>1</v>
      </c>
      <c r="L64561">
        <v>20.7</v>
      </c>
      <c r="M64561">
        <v>15</v>
      </c>
      <c r="N64561">
        <v>6</v>
      </c>
      <c r="O64561" t="s">
        <v>20</v>
      </c>
      <c r="P64561">
        <v>60</v>
      </c>
    </row>
    <row r="64562" spans="1:16" x14ac:dyDescent="0.35">
      <c r="A64562">
        <v>100623</v>
      </c>
      <c r="B64562">
        <v>0</v>
      </c>
      <c r="C64562">
        <v>15000</v>
      </c>
      <c r="D64562">
        <v>11.14</v>
      </c>
      <c r="E64562">
        <v>10</v>
      </c>
      <c r="F64562" t="s">
        <v>36</v>
      </c>
      <c r="G64562">
        <v>60000</v>
      </c>
      <c r="H64562" t="s">
        <v>30</v>
      </c>
      <c r="I64562" t="s">
        <v>65</v>
      </c>
      <c r="J64562">
        <v>31.47</v>
      </c>
      <c r="K64562">
        <v>0</v>
      </c>
      <c r="L64562">
        <v>55.6</v>
      </c>
      <c r="M64562">
        <v>59</v>
      </c>
      <c r="N64562">
        <v>19</v>
      </c>
      <c r="O64562" t="s">
        <v>20</v>
      </c>
      <c r="P64562">
        <v>36</v>
      </c>
    </row>
    <row r="64563" spans="1:16" x14ac:dyDescent="0.35">
      <c r="A64563">
        <v>100624</v>
      </c>
      <c r="B64563">
        <v>0</v>
      </c>
      <c r="C64563">
        <v>8300</v>
      </c>
      <c r="D64563">
        <v>7.9</v>
      </c>
      <c r="E64563">
        <v>10</v>
      </c>
      <c r="F64563" t="s">
        <v>36</v>
      </c>
      <c r="G64563">
        <v>90000</v>
      </c>
      <c r="H64563" t="s">
        <v>18</v>
      </c>
      <c r="I64563" t="s">
        <v>49</v>
      </c>
      <c r="J64563">
        <v>8.57</v>
      </c>
      <c r="K64563">
        <v>0</v>
      </c>
      <c r="L64563">
        <v>22.5</v>
      </c>
      <c r="M64563">
        <v>27</v>
      </c>
      <c r="N64563">
        <v>31</v>
      </c>
      <c r="O64563" t="s">
        <v>20</v>
      </c>
      <c r="P64563">
        <v>36</v>
      </c>
    </row>
    <row r="64564" spans="1:16" x14ac:dyDescent="0.35">
      <c r="A64564">
        <v>100626</v>
      </c>
      <c r="B64564">
        <v>0</v>
      </c>
      <c r="C64564">
        <v>6000</v>
      </c>
      <c r="D64564">
        <v>17.77</v>
      </c>
      <c r="E64564">
        <v>10</v>
      </c>
      <c r="F64564" t="s">
        <v>36</v>
      </c>
      <c r="G64564">
        <v>99000</v>
      </c>
      <c r="H64564" t="s">
        <v>73</v>
      </c>
      <c r="I64564" t="s">
        <v>56</v>
      </c>
      <c r="J64564">
        <v>20.329999999999998</v>
      </c>
      <c r="K64564">
        <v>0</v>
      </c>
      <c r="L64564">
        <v>77.3</v>
      </c>
      <c r="M64564">
        <v>23</v>
      </c>
      <c r="N64564">
        <v>16</v>
      </c>
      <c r="O64564" t="s">
        <v>20</v>
      </c>
      <c r="P64564">
        <v>36</v>
      </c>
    </row>
    <row r="64565" spans="1:16" x14ac:dyDescent="0.35">
      <c r="A64565">
        <v>100627</v>
      </c>
      <c r="B64565">
        <v>0</v>
      </c>
      <c r="C64565">
        <v>7375</v>
      </c>
      <c r="D64565">
        <v>11.14</v>
      </c>
      <c r="E64565">
        <v>2</v>
      </c>
      <c r="F64565" t="s">
        <v>27</v>
      </c>
      <c r="G64565">
        <v>30000</v>
      </c>
      <c r="H64565" t="s">
        <v>30</v>
      </c>
      <c r="I64565" t="s">
        <v>60</v>
      </c>
      <c r="J64565">
        <v>14.12</v>
      </c>
      <c r="K64565">
        <v>0</v>
      </c>
      <c r="L64565">
        <v>5.9</v>
      </c>
      <c r="M64565">
        <v>14</v>
      </c>
      <c r="N64565">
        <v>4</v>
      </c>
      <c r="O64565" t="s">
        <v>25</v>
      </c>
      <c r="P64565">
        <v>36</v>
      </c>
    </row>
    <row r="64566" spans="1:16" x14ac:dyDescent="0.35">
      <c r="A64566">
        <v>100628</v>
      </c>
      <c r="B64566">
        <v>0</v>
      </c>
      <c r="C64566">
        <v>27000</v>
      </c>
      <c r="D64566">
        <v>7.9</v>
      </c>
      <c r="E64566">
        <v>10</v>
      </c>
      <c r="F64566" t="s">
        <v>39</v>
      </c>
      <c r="G64566">
        <v>169000</v>
      </c>
      <c r="H64566" t="s">
        <v>30</v>
      </c>
      <c r="I64566" t="s">
        <v>26</v>
      </c>
      <c r="J64566">
        <v>12.24</v>
      </c>
      <c r="K64566">
        <v>2</v>
      </c>
      <c r="L64566">
        <v>24.7</v>
      </c>
      <c r="M64566">
        <v>26</v>
      </c>
      <c r="N64566">
        <v>27</v>
      </c>
      <c r="O64566" t="s">
        <v>20</v>
      </c>
      <c r="P64566">
        <v>36</v>
      </c>
    </row>
    <row r="64567" spans="1:16" x14ac:dyDescent="0.35">
      <c r="A64567">
        <v>100629</v>
      </c>
      <c r="B64567">
        <v>0</v>
      </c>
      <c r="C64567">
        <v>8725</v>
      </c>
      <c r="D64567">
        <v>13.11</v>
      </c>
      <c r="E64567">
        <v>9</v>
      </c>
      <c r="F64567" t="s">
        <v>17</v>
      </c>
      <c r="G64567">
        <v>50000</v>
      </c>
      <c r="H64567" t="s">
        <v>18</v>
      </c>
      <c r="I64567" t="s">
        <v>38</v>
      </c>
      <c r="J64567">
        <v>9.6999999999999993</v>
      </c>
      <c r="K64567">
        <v>0</v>
      </c>
      <c r="L64567">
        <v>73.5</v>
      </c>
      <c r="M64567">
        <v>37</v>
      </c>
      <c r="N64567">
        <v>12</v>
      </c>
      <c r="O64567" t="s">
        <v>20</v>
      </c>
      <c r="P64567">
        <v>36</v>
      </c>
    </row>
    <row r="64568" spans="1:16" x14ac:dyDescent="0.35">
      <c r="A64568">
        <v>100630</v>
      </c>
      <c r="B64568">
        <v>0</v>
      </c>
      <c r="C64568">
        <v>10000</v>
      </c>
      <c r="D64568">
        <v>13.11</v>
      </c>
      <c r="E64568">
        <v>10</v>
      </c>
      <c r="F64568" t="s">
        <v>36</v>
      </c>
      <c r="G64568">
        <v>70000</v>
      </c>
      <c r="H64568" t="s">
        <v>28</v>
      </c>
      <c r="I64568" t="s">
        <v>34</v>
      </c>
      <c r="J64568">
        <v>25.04</v>
      </c>
      <c r="K64568">
        <v>0</v>
      </c>
      <c r="L64568">
        <v>29.8</v>
      </c>
      <c r="M64568">
        <v>36</v>
      </c>
      <c r="N64568">
        <v>46</v>
      </c>
      <c r="O64568" t="s">
        <v>20</v>
      </c>
      <c r="P64568">
        <v>36</v>
      </c>
    </row>
    <row r="64569" spans="1:16" x14ac:dyDescent="0.35">
      <c r="A64569">
        <v>100631</v>
      </c>
      <c r="B64569">
        <v>0</v>
      </c>
      <c r="C64569">
        <v>9000</v>
      </c>
      <c r="D64569">
        <v>13.11</v>
      </c>
      <c r="E64569">
        <v>2</v>
      </c>
      <c r="F64569" t="s">
        <v>36</v>
      </c>
      <c r="G64569">
        <v>92700</v>
      </c>
      <c r="H64569" t="s">
        <v>30</v>
      </c>
      <c r="I64569" t="s">
        <v>24</v>
      </c>
      <c r="J64569">
        <v>25.64</v>
      </c>
      <c r="K64569">
        <v>2</v>
      </c>
      <c r="L64569">
        <v>96.9</v>
      </c>
      <c r="M64569">
        <v>41</v>
      </c>
      <c r="N64569">
        <v>22</v>
      </c>
      <c r="O64569" t="s">
        <v>20</v>
      </c>
      <c r="P64569">
        <v>36</v>
      </c>
    </row>
    <row r="64570" spans="1:16" x14ac:dyDescent="0.35">
      <c r="A64570">
        <v>100632</v>
      </c>
      <c r="B64570">
        <v>1</v>
      </c>
      <c r="C64570">
        <v>3600</v>
      </c>
      <c r="D64570">
        <v>21</v>
      </c>
      <c r="E64570">
        <v>9</v>
      </c>
      <c r="F64570" t="s">
        <v>17</v>
      </c>
      <c r="G64570">
        <v>22000</v>
      </c>
      <c r="H64570" t="s">
        <v>18</v>
      </c>
      <c r="I64570" t="s">
        <v>34</v>
      </c>
      <c r="J64570">
        <v>6.16</v>
      </c>
      <c r="K64570">
        <v>0</v>
      </c>
      <c r="L64570">
        <v>74.099999999999994</v>
      </c>
      <c r="M64570">
        <v>4</v>
      </c>
      <c r="N64570">
        <v>7</v>
      </c>
      <c r="O64570" t="s">
        <v>25</v>
      </c>
      <c r="P64570">
        <v>36</v>
      </c>
    </row>
    <row r="64571" spans="1:16" x14ac:dyDescent="0.35">
      <c r="A64571">
        <v>100633</v>
      </c>
      <c r="B64571">
        <v>0</v>
      </c>
      <c r="C64571">
        <v>7500</v>
      </c>
      <c r="D64571">
        <v>15.31</v>
      </c>
      <c r="E64571">
        <v>9</v>
      </c>
      <c r="F64571" t="s">
        <v>17</v>
      </c>
      <c r="G64571">
        <v>70000</v>
      </c>
      <c r="H64571" t="s">
        <v>18</v>
      </c>
      <c r="I64571" t="s">
        <v>26</v>
      </c>
      <c r="J64571">
        <v>6.1</v>
      </c>
      <c r="K64571">
        <v>0</v>
      </c>
      <c r="L64571">
        <v>79.099999999999994</v>
      </c>
      <c r="M64571">
        <v>15</v>
      </c>
      <c r="N64571">
        <v>8</v>
      </c>
      <c r="O64571" t="s">
        <v>25</v>
      </c>
      <c r="P64571">
        <v>36</v>
      </c>
    </row>
    <row r="64572" spans="1:16" x14ac:dyDescent="0.35">
      <c r="A64572">
        <v>100634</v>
      </c>
      <c r="B64572">
        <v>0</v>
      </c>
      <c r="C64572">
        <v>15000</v>
      </c>
      <c r="D64572">
        <v>11.14</v>
      </c>
      <c r="E64572">
        <v>1</v>
      </c>
      <c r="F64572" t="s">
        <v>17</v>
      </c>
      <c r="G64572">
        <v>80000</v>
      </c>
      <c r="H64572" t="s">
        <v>30</v>
      </c>
      <c r="I64572" t="s">
        <v>49</v>
      </c>
      <c r="J64572">
        <v>9.9499999999999993</v>
      </c>
      <c r="K64572">
        <v>1</v>
      </c>
      <c r="L64572">
        <v>38.299999999999997</v>
      </c>
      <c r="M64572">
        <v>18</v>
      </c>
      <c r="N64572">
        <v>11</v>
      </c>
      <c r="O64572" t="s">
        <v>25</v>
      </c>
      <c r="P64572">
        <v>36</v>
      </c>
    </row>
    <row r="64573" spans="1:16" x14ac:dyDescent="0.35">
      <c r="A64573">
        <v>100635</v>
      </c>
      <c r="B64573">
        <v>0</v>
      </c>
      <c r="C64573">
        <v>24000</v>
      </c>
      <c r="D64573">
        <v>6.03</v>
      </c>
      <c r="E64573">
        <v>2</v>
      </c>
      <c r="F64573" t="s">
        <v>36</v>
      </c>
      <c r="G64573">
        <v>130000</v>
      </c>
      <c r="H64573" t="s">
        <v>18</v>
      </c>
      <c r="I64573" t="s">
        <v>26</v>
      </c>
      <c r="J64573">
        <v>7.84</v>
      </c>
      <c r="K64573">
        <v>0</v>
      </c>
      <c r="L64573">
        <v>17.399999999999999</v>
      </c>
      <c r="M64573">
        <v>23</v>
      </c>
      <c r="N64573">
        <v>11</v>
      </c>
      <c r="O64573" t="s">
        <v>20</v>
      </c>
      <c r="P64573">
        <v>36</v>
      </c>
    </row>
    <row r="64574" spans="1:16" x14ac:dyDescent="0.35">
      <c r="A64574">
        <v>100637</v>
      </c>
      <c r="B64574">
        <v>1</v>
      </c>
      <c r="C64574">
        <v>20300</v>
      </c>
      <c r="D64574">
        <v>13.11</v>
      </c>
      <c r="E64574">
        <v>0</v>
      </c>
      <c r="F64574" t="s">
        <v>36</v>
      </c>
      <c r="G64574">
        <v>161200</v>
      </c>
      <c r="H64574" t="s">
        <v>30</v>
      </c>
      <c r="I64574" t="s">
        <v>26</v>
      </c>
      <c r="J64574">
        <v>28.9</v>
      </c>
      <c r="K64574">
        <v>0</v>
      </c>
      <c r="L64574">
        <v>79.099999999999994</v>
      </c>
      <c r="M64574">
        <v>36</v>
      </c>
      <c r="N64574">
        <v>17</v>
      </c>
      <c r="O64574" t="s">
        <v>20</v>
      </c>
      <c r="P64574">
        <v>60</v>
      </c>
    </row>
    <row r="64575" spans="1:16" x14ac:dyDescent="0.35">
      <c r="A64575">
        <v>100638</v>
      </c>
      <c r="B64575">
        <v>0</v>
      </c>
      <c r="C64575">
        <v>28100</v>
      </c>
      <c r="D64575">
        <v>10.16</v>
      </c>
      <c r="E64575">
        <v>7</v>
      </c>
      <c r="F64575" t="s">
        <v>36</v>
      </c>
      <c r="G64575">
        <v>120000</v>
      </c>
      <c r="H64575" t="s">
        <v>30</v>
      </c>
      <c r="I64575" t="s">
        <v>26</v>
      </c>
      <c r="J64575">
        <v>12.89</v>
      </c>
      <c r="K64575">
        <v>1</v>
      </c>
      <c r="L64575">
        <v>19.399999999999999</v>
      </c>
      <c r="M64575">
        <v>25</v>
      </c>
      <c r="N64575">
        <v>9</v>
      </c>
      <c r="O64575" t="s">
        <v>20</v>
      </c>
      <c r="P64575">
        <v>36</v>
      </c>
    </row>
    <row r="64576" spans="1:16" x14ac:dyDescent="0.35">
      <c r="A64576">
        <v>100639</v>
      </c>
      <c r="B64576">
        <v>0</v>
      </c>
      <c r="C64576">
        <v>25450</v>
      </c>
      <c r="D64576">
        <v>19.72</v>
      </c>
      <c r="E64576">
        <v>10</v>
      </c>
      <c r="F64576" t="s">
        <v>27</v>
      </c>
      <c r="G64576">
        <v>57000</v>
      </c>
      <c r="H64576" t="s">
        <v>18</v>
      </c>
      <c r="I64576" t="s">
        <v>34</v>
      </c>
      <c r="J64576">
        <v>33.75</v>
      </c>
      <c r="K64576">
        <v>0</v>
      </c>
      <c r="L64576">
        <v>57.6</v>
      </c>
      <c r="M64576">
        <v>38</v>
      </c>
      <c r="N64576">
        <v>38</v>
      </c>
      <c r="O64576" t="s">
        <v>20</v>
      </c>
      <c r="P64576">
        <v>60</v>
      </c>
    </row>
    <row r="64577" spans="1:16" x14ac:dyDescent="0.35">
      <c r="A64577">
        <v>100640</v>
      </c>
      <c r="B64577">
        <v>0</v>
      </c>
      <c r="C64577">
        <v>29000</v>
      </c>
      <c r="D64577">
        <v>15.31</v>
      </c>
      <c r="E64577">
        <v>7</v>
      </c>
      <c r="F64577" t="s">
        <v>36</v>
      </c>
      <c r="G64577">
        <v>65000</v>
      </c>
      <c r="H64577" t="s">
        <v>30</v>
      </c>
      <c r="I64577" t="s">
        <v>0</v>
      </c>
      <c r="J64577">
        <v>20.57</v>
      </c>
      <c r="K64577">
        <v>0</v>
      </c>
      <c r="L64577">
        <v>87.7</v>
      </c>
      <c r="M64577">
        <v>29</v>
      </c>
      <c r="N64577">
        <v>14</v>
      </c>
      <c r="O64577" t="s">
        <v>20</v>
      </c>
      <c r="P64577">
        <v>60</v>
      </c>
    </row>
    <row r="64578" spans="1:16" x14ac:dyDescent="0.35">
      <c r="A64578">
        <v>100641</v>
      </c>
      <c r="B64578">
        <v>0</v>
      </c>
      <c r="C64578">
        <v>6000</v>
      </c>
      <c r="D64578">
        <v>10.16</v>
      </c>
      <c r="E64578">
        <v>5</v>
      </c>
      <c r="F64578" t="s">
        <v>17</v>
      </c>
      <c r="G64578">
        <v>95000</v>
      </c>
      <c r="H64578" t="s">
        <v>30</v>
      </c>
      <c r="I64578" t="s">
        <v>37</v>
      </c>
      <c r="J64578">
        <v>20.37</v>
      </c>
      <c r="K64578">
        <v>0</v>
      </c>
      <c r="L64578">
        <v>60.9</v>
      </c>
      <c r="M64578">
        <v>25</v>
      </c>
      <c r="N64578">
        <v>12</v>
      </c>
      <c r="O64578" t="s">
        <v>25</v>
      </c>
      <c r="P64578">
        <v>36</v>
      </c>
    </row>
    <row r="64579" spans="1:16" x14ac:dyDescent="0.35">
      <c r="A64579">
        <v>100645</v>
      </c>
      <c r="B64579">
        <v>0</v>
      </c>
      <c r="C64579">
        <v>32350</v>
      </c>
      <c r="D64579">
        <v>14.33</v>
      </c>
      <c r="E64579">
        <v>6</v>
      </c>
      <c r="F64579" t="s">
        <v>27</v>
      </c>
      <c r="G64579">
        <v>73000</v>
      </c>
      <c r="H64579" t="s">
        <v>30</v>
      </c>
      <c r="I64579" t="s">
        <v>37</v>
      </c>
      <c r="J64579">
        <v>19.940000000000001</v>
      </c>
      <c r="K64579">
        <v>0</v>
      </c>
      <c r="L64579">
        <v>47.2</v>
      </c>
      <c r="M64579">
        <v>33</v>
      </c>
      <c r="N64579">
        <v>18</v>
      </c>
      <c r="O64579" t="s">
        <v>20</v>
      </c>
      <c r="P64579">
        <v>36</v>
      </c>
    </row>
    <row r="64580" spans="1:16" x14ac:dyDescent="0.35">
      <c r="A64580">
        <v>100646</v>
      </c>
      <c r="B64580">
        <v>1</v>
      </c>
      <c r="C64580">
        <v>11500</v>
      </c>
      <c r="D64580">
        <v>14.09</v>
      </c>
      <c r="E64580">
        <v>10</v>
      </c>
      <c r="F64580" t="s">
        <v>17</v>
      </c>
      <c r="G64580">
        <v>35000</v>
      </c>
      <c r="H64580" t="s">
        <v>30</v>
      </c>
      <c r="I64580" t="s">
        <v>75</v>
      </c>
      <c r="J64580">
        <v>18.62</v>
      </c>
      <c r="K64580">
        <v>0</v>
      </c>
      <c r="L64580">
        <v>21.9</v>
      </c>
      <c r="M64580">
        <v>42</v>
      </c>
      <c r="N64580">
        <v>15</v>
      </c>
      <c r="O64580" t="s">
        <v>20</v>
      </c>
      <c r="P64580">
        <v>36</v>
      </c>
    </row>
    <row r="64581" spans="1:16" x14ac:dyDescent="0.35">
      <c r="A64581">
        <v>100648</v>
      </c>
      <c r="B64581">
        <v>0</v>
      </c>
      <c r="C64581">
        <v>16000</v>
      </c>
      <c r="D64581">
        <v>13.11</v>
      </c>
      <c r="E64581">
        <v>10</v>
      </c>
      <c r="F64581" t="s">
        <v>36</v>
      </c>
      <c r="G64581">
        <v>95000</v>
      </c>
      <c r="H64581" t="s">
        <v>30</v>
      </c>
      <c r="I64581" t="s">
        <v>70</v>
      </c>
      <c r="J64581">
        <v>14.88</v>
      </c>
      <c r="K64581">
        <v>1</v>
      </c>
      <c r="L64581">
        <v>48.8</v>
      </c>
      <c r="M64581">
        <v>33</v>
      </c>
      <c r="N64581">
        <v>23</v>
      </c>
      <c r="O64581" t="s">
        <v>20</v>
      </c>
      <c r="P64581">
        <v>60</v>
      </c>
    </row>
    <row r="64582" spans="1:16" x14ac:dyDescent="0.35">
      <c r="A64582">
        <v>100650</v>
      </c>
      <c r="B64582">
        <v>0</v>
      </c>
      <c r="C64582">
        <v>9600</v>
      </c>
      <c r="D64582">
        <v>17.77</v>
      </c>
      <c r="E64582">
        <v>0</v>
      </c>
      <c r="F64582" t="s">
        <v>36</v>
      </c>
      <c r="G64582">
        <v>95000</v>
      </c>
      <c r="H64582" t="s">
        <v>23</v>
      </c>
      <c r="I64582" t="s">
        <v>52</v>
      </c>
      <c r="J64582">
        <v>15.15</v>
      </c>
      <c r="K64582">
        <v>0</v>
      </c>
      <c r="L64582">
        <v>65.599999999999994</v>
      </c>
      <c r="M64582">
        <v>42</v>
      </c>
      <c r="N64582">
        <v>22</v>
      </c>
      <c r="O64582" t="s">
        <v>20</v>
      </c>
      <c r="P64582">
        <v>36</v>
      </c>
    </row>
    <row r="64583" spans="1:16" x14ac:dyDescent="0.35">
      <c r="A64583">
        <v>100652</v>
      </c>
      <c r="B64583">
        <v>1</v>
      </c>
      <c r="C64583">
        <v>25000</v>
      </c>
      <c r="D64583">
        <v>16.29</v>
      </c>
      <c r="E64583">
        <v>10</v>
      </c>
      <c r="F64583" t="s">
        <v>36</v>
      </c>
      <c r="G64583">
        <v>81000</v>
      </c>
      <c r="H64583" t="s">
        <v>18</v>
      </c>
      <c r="I64583" t="s">
        <v>19</v>
      </c>
      <c r="J64583">
        <v>31.36</v>
      </c>
      <c r="K64583">
        <v>0</v>
      </c>
      <c r="L64583">
        <v>78.8</v>
      </c>
      <c r="M64583">
        <v>46</v>
      </c>
      <c r="N64583">
        <v>15</v>
      </c>
      <c r="O64583" t="s">
        <v>20</v>
      </c>
      <c r="P64583">
        <v>60</v>
      </c>
    </row>
    <row r="64584" spans="1:16" x14ac:dyDescent="0.35">
      <c r="A64584">
        <v>100653</v>
      </c>
      <c r="B64584">
        <v>0</v>
      </c>
      <c r="C64584">
        <v>5000</v>
      </c>
      <c r="D64584">
        <v>14.09</v>
      </c>
      <c r="E64584">
        <v>10</v>
      </c>
      <c r="F64584" t="s">
        <v>17</v>
      </c>
      <c r="G64584">
        <v>51000</v>
      </c>
      <c r="H64584" t="s">
        <v>30</v>
      </c>
      <c r="I64584" t="s">
        <v>22</v>
      </c>
      <c r="J64584">
        <v>26.75</v>
      </c>
      <c r="K64584">
        <v>1</v>
      </c>
      <c r="L64584">
        <v>88.6</v>
      </c>
      <c r="M64584">
        <v>35</v>
      </c>
      <c r="N64584">
        <v>16</v>
      </c>
      <c r="O64584" t="s">
        <v>20</v>
      </c>
      <c r="P64584">
        <v>36</v>
      </c>
    </row>
    <row r="64585" spans="1:16" x14ac:dyDescent="0.35">
      <c r="A64585">
        <v>100654</v>
      </c>
      <c r="B64585">
        <v>0</v>
      </c>
      <c r="C64585">
        <v>3000</v>
      </c>
      <c r="D64585">
        <v>8.9</v>
      </c>
      <c r="E64585">
        <v>10</v>
      </c>
      <c r="F64585" t="s">
        <v>36</v>
      </c>
      <c r="G64585">
        <v>83000</v>
      </c>
      <c r="H64585" t="s">
        <v>30</v>
      </c>
      <c r="I64585" t="s">
        <v>49</v>
      </c>
      <c r="J64585">
        <v>25.99</v>
      </c>
      <c r="K64585">
        <v>0</v>
      </c>
      <c r="L64585">
        <v>32.1</v>
      </c>
      <c r="M64585">
        <v>36</v>
      </c>
      <c r="N64585">
        <v>26</v>
      </c>
      <c r="O64585" t="s">
        <v>25</v>
      </c>
      <c r="P64585">
        <v>36</v>
      </c>
    </row>
    <row r="64586" spans="1:16" x14ac:dyDescent="0.35">
      <c r="A64586">
        <v>100655</v>
      </c>
      <c r="B64586">
        <v>0</v>
      </c>
      <c r="C64586">
        <v>10000</v>
      </c>
      <c r="D64586">
        <v>8.9</v>
      </c>
      <c r="E64586">
        <v>2</v>
      </c>
      <c r="F64586" t="s">
        <v>17</v>
      </c>
      <c r="G64586">
        <v>60000</v>
      </c>
      <c r="H64586" t="s">
        <v>18</v>
      </c>
      <c r="I64586" t="s">
        <v>47</v>
      </c>
      <c r="J64586">
        <v>9.8000000000000007</v>
      </c>
      <c r="K64586">
        <v>0</v>
      </c>
      <c r="L64586">
        <v>26</v>
      </c>
      <c r="M64586">
        <v>50</v>
      </c>
      <c r="N64586">
        <v>12</v>
      </c>
      <c r="O64586" t="s">
        <v>20</v>
      </c>
      <c r="P64586">
        <v>36</v>
      </c>
    </row>
    <row r="64587" spans="1:16" x14ac:dyDescent="0.35">
      <c r="A64587">
        <v>100656</v>
      </c>
      <c r="B64587">
        <v>1</v>
      </c>
      <c r="C64587">
        <v>7375</v>
      </c>
      <c r="D64587">
        <v>13.11</v>
      </c>
      <c r="E64587">
        <v>10</v>
      </c>
      <c r="F64587" t="s">
        <v>36</v>
      </c>
      <c r="G64587">
        <v>65000</v>
      </c>
      <c r="H64587" t="s">
        <v>18</v>
      </c>
      <c r="I64587" t="s">
        <v>26</v>
      </c>
      <c r="J64587">
        <v>30.79</v>
      </c>
      <c r="K64587">
        <v>1</v>
      </c>
      <c r="L64587">
        <v>57.4</v>
      </c>
      <c r="M64587">
        <v>38</v>
      </c>
      <c r="N64587">
        <v>17</v>
      </c>
      <c r="O64587" t="s">
        <v>20</v>
      </c>
      <c r="P64587">
        <v>36</v>
      </c>
    </row>
    <row r="64588" spans="1:16" x14ac:dyDescent="0.35">
      <c r="A64588">
        <v>100657</v>
      </c>
      <c r="B64588">
        <v>0</v>
      </c>
      <c r="C64588">
        <v>15000</v>
      </c>
      <c r="D64588">
        <v>16.29</v>
      </c>
      <c r="E64588">
        <v>10</v>
      </c>
      <c r="F64588" t="s">
        <v>17</v>
      </c>
      <c r="G64588">
        <v>85000</v>
      </c>
      <c r="H64588" t="s">
        <v>30</v>
      </c>
      <c r="I64588" t="s">
        <v>26</v>
      </c>
      <c r="J64588">
        <v>13.72</v>
      </c>
      <c r="K64588">
        <v>0</v>
      </c>
      <c r="L64588">
        <v>97.7</v>
      </c>
      <c r="M64588">
        <v>23</v>
      </c>
      <c r="N64588">
        <v>14</v>
      </c>
      <c r="O64588" t="s">
        <v>20</v>
      </c>
      <c r="P64588">
        <v>36</v>
      </c>
    </row>
    <row r="64589" spans="1:16" x14ac:dyDescent="0.35">
      <c r="A64589">
        <v>100658</v>
      </c>
      <c r="B64589">
        <v>0</v>
      </c>
      <c r="C64589">
        <v>11875</v>
      </c>
      <c r="D64589">
        <v>11.14</v>
      </c>
      <c r="E64589">
        <v>5</v>
      </c>
      <c r="F64589" t="s">
        <v>36</v>
      </c>
      <c r="G64589">
        <v>90000</v>
      </c>
      <c r="H64589" t="s">
        <v>0</v>
      </c>
      <c r="I64589" t="s">
        <v>29</v>
      </c>
      <c r="J64589">
        <v>16.170000000000002</v>
      </c>
      <c r="K64589">
        <v>1</v>
      </c>
      <c r="L64589">
        <v>49.4</v>
      </c>
      <c r="M64589">
        <v>26</v>
      </c>
      <c r="N64589">
        <v>13</v>
      </c>
      <c r="O64589" t="s">
        <v>20</v>
      </c>
      <c r="P64589">
        <v>36</v>
      </c>
    </row>
    <row r="64590" spans="1:16" x14ac:dyDescent="0.35">
      <c r="A64590">
        <v>100659</v>
      </c>
      <c r="B64590">
        <v>0</v>
      </c>
      <c r="C64590">
        <v>24000</v>
      </c>
      <c r="D64590">
        <v>15.8</v>
      </c>
      <c r="E64590">
        <v>10</v>
      </c>
      <c r="F64590" t="s">
        <v>36</v>
      </c>
      <c r="G64590">
        <v>110000</v>
      </c>
      <c r="H64590" t="s">
        <v>30</v>
      </c>
      <c r="I64590" t="s">
        <v>34</v>
      </c>
      <c r="J64590">
        <v>18.86</v>
      </c>
      <c r="K64590">
        <v>1</v>
      </c>
      <c r="L64590">
        <v>31.6</v>
      </c>
      <c r="M64590">
        <v>18</v>
      </c>
      <c r="N64590">
        <v>7</v>
      </c>
      <c r="O64590" t="s">
        <v>20</v>
      </c>
      <c r="P64590">
        <v>60</v>
      </c>
    </row>
    <row r="64591" spans="1:16" x14ac:dyDescent="0.35">
      <c r="A64591">
        <v>100660</v>
      </c>
      <c r="B64591">
        <v>0</v>
      </c>
      <c r="C64591">
        <v>14400</v>
      </c>
      <c r="D64591">
        <v>13.11</v>
      </c>
      <c r="E64591">
        <v>4</v>
      </c>
      <c r="F64591" t="s">
        <v>36</v>
      </c>
      <c r="G64591">
        <v>60000</v>
      </c>
      <c r="H64591" t="s">
        <v>18</v>
      </c>
      <c r="I64591" t="s">
        <v>54</v>
      </c>
      <c r="J64591">
        <v>9.66</v>
      </c>
      <c r="K64591">
        <v>0</v>
      </c>
      <c r="L64591">
        <v>47.4</v>
      </c>
      <c r="M64591">
        <v>19</v>
      </c>
      <c r="N64591">
        <v>6</v>
      </c>
      <c r="O64591" t="s">
        <v>25</v>
      </c>
      <c r="P64591">
        <v>36</v>
      </c>
    </row>
    <row r="64592" spans="1:16" x14ac:dyDescent="0.35">
      <c r="A64592">
        <v>100661</v>
      </c>
      <c r="B64592">
        <v>0</v>
      </c>
      <c r="C64592">
        <v>28000</v>
      </c>
      <c r="D64592">
        <v>15.31</v>
      </c>
      <c r="E64592">
        <v>10</v>
      </c>
      <c r="F64592" t="s">
        <v>36</v>
      </c>
      <c r="G64592">
        <v>106000</v>
      </c>
      <c r="H64592" t="s">
        <v>18</v>
      </c>
      <c r="I64592" t="s">
        <v>48</v>
      </c>
      <c r="J64592">
        <v>18.309999999999999</v>
      </c>
      <c r="K64592">
        <v>6</v>
      </c>
      <c r="L64592">
        <v>82.1</v>
      </c>
      <c r="M64592">
        <v>30</v>
      </c>
      <c r="N64592">
        <v>18</v>
      </c>
      <c r="O64592" t="s">
        <v>20</v>
      </c>
      <c r="P64592">
        <v>36</v>
      </c>
    </row>
    <row r="64593" spans="1:16" x14ac:dyDescent="0.35">
      <c r="A64593">
        <v>100662</v>
      </c>
      <c r="B64593">
        <v>0</v>
      </c>
      <c r="C64593">
        <v>13225</v>
      </c>
      <c r="D64593">
        <v>7.62</v>
      </c>
      <c r="E64593">
        <v>8</v>
      </c>
      <c r="F64593" t="s">
        <v>36</v>
      </c>
      <c r="G64593">
        <v>150000</v>
      </c>
      <c r="H64593" t="s">
        <v>30</v>
      </c>
      <c r="I64593" t="s">
        <v>56</v>
      </c>
      <c r="J64593">
        <v>4.79</v>
      </c>
      <c r="K64593">
        <v>1</v>
      </c>
      <c r="L64593">
        <v>54.4</v>
      </c>
      <c r="M64593">
        <v>26</v>
      </c>
      <c r="N64593">
        <v>25</v>
      </c>
      <c r="O64593" t="s">
        <v>25</v>
      </c>
      <c r="P64593">
        <v>36</v>
      </c>
    </row>
    <row r="64594" spans="1:16" x14ac:dyDescent="0.35">
      <c r="A64594">
        <v>100664</v>
      </c>
      <c r="B64594">
        <v>0</v>
      </c>
      <c r="C64594">
        <v>20700</v>
      </c>
      <c r="D64594">
        <v>10.16</v>
      </c>
      <c r="E64594">
        <v>10</v>
      </c>
      <c r="F64594" t="s">
        <v>36</v>
      </c>
      <c r="G64594">
        <v>47000</v>
      </c>
      <c r="H64594" t="s">
        <v>30</v>
      </c>
      <c r="I64594" t="s">
        <v>44</v>
      </c>
      <c r="J64594">
        <v>30.84</v>
      </c>
      <c r="K64594">
        <v>0</v>
      </c>
      <c r="L64594">
        <v>47.6</v>
      </c>
      <c r="M64594">
        <v>24</v>
      </c>
      <c r="N64594">
        <v>28</v>
      </c>
      <c r="O64594" t="s">
        <v>20</v>
      </c>
      <c r="P64594">
        <v>60</v>
      </c>
    </row>
    <row r="64595" spans="1:16" x14ac:dyDescent="0.35">
      <c r="A64595">
        <v>100666</v>
      </c>
      <c r="B64595">
        <v>0</v>
      </c>
      <c r="C64595">
        <v>19600</v>
      </c>
      <c r="D64595">
        <v>12.12</v>
      </c>
      <c r="E64595">
        <v>10</v>
      </c>
      <c r="F64595" t="s">
        <v>36</v>
      </c>
      <c r="G64595">
        <v>140000</v>
      </c>
      <c r="H64595" t="s">
        <v>23</v>
      </c>
      <c r="I64595" t="s">
        <v>26</v>
      </c>
      <c r="J64595">
        <v>8.99</v>
      </c>
      <c r="K64595">
        <v>0</v>
      </c>
      <c r="L64595">
        <v>40.6</v>
      </c>
      <c r="M64595">
        <v>60</v>
      </c>
      <c r="N64595">
        <v>17</v>
      </c>
      <c r="O64595" t="s">
        <v>20</v>
      </c>
      <c r="P64595">
        <v>36</v>
      </c>
    </row>
    <row r="64596" spans="1:16" x14ac:dyDescent="0.35">
      <c r="A64596">
        <v>100667</v>
      </c>
      <c r="B64596">
        <v>0</v>
      </c>
      <c r="C64596">
        <v>10000</v>
      </c>
      <c r="D64596">
        <v>8.9</v>
      </c>
      <c r="E64596">
        <v>6</v>
      </c>
      <c r="F64596" t="s">
        <v>36</v>
      </c>
      <c r="G64596">
        <v>80000</v>
      </c>
      <c r="H64596" t="s">
        <v>33</v>
      </c>
      <c r="I64596" t="s">
        <v>22</v>
      </c>
      <c r="J64596">
        <v>11.17</v>
      </c>
      <c r="K64596">
        <v>0</v>
      </c>
      <c r="L64596">
        <v>50.1</v>
      </c>
      <c r="M64596">
        <v>48</v>
      </c>
      <c r="N64596">
        <v>14</v>
      </c>
      <c r="O64596" t="s">
        <v>25</v>
      </c>
      <c r="P64596">
        <v>36</v>
      </c>
    </row>
    <row r="64597" spans="1:16" x14ac:dyDescent="0.35">
      <c r="A64597">
        <v>100668</v>
      </c>
      <c r="B64597">
        <v>0</v>
      </c>
      <c r="C64597">
        <v>3500</v>
      </c>
      <c r="D64597">
        <v>17.27</v>
      </c>
      <c r="E64597">
        <v>9</v>
      </c>
      <c r="F64597" t="s">
        <v>17</v>
      </c>
      <c r="G64597">
        <v>66000</v>
      </c>
      <c r="H64597" t="s">
        <v>30</v>
      </c>
      <c r="I64597" t="s">
        <v>34</v>
      </c>
      <c r="J64597">
        <v>8.91</v>
      </c>
      <c r="K64597">
        <v>0</v>
      </c>
      <c r="L64597">
        <v>34.200000000000003</v>
      </c>
      <c r="M64597">
        <v>29</v>
      </c>
      <c r="N64597">
        <v>23</v>
      </c>
      <c r="O64597" t="s">
        <v>25</v>
      </c>
      <c r="P64597">
        <v>36</v>
      </c>
    </row>
    <row r="64598" spans="1:16" x14ac:dyDescent="0.35">
      <c r="A64598">
        <v>100671</v>
      </c>
      <c r="B64598">
        <v>0</v>
      </c>
      <c r="C64598">
        <v>10000</v>
      </c>
      <c r="D64598">
        <v>15.8</v>
      </c>
      <c r="E64598">
        <v>9</v>
      </c>
      <c r="F64598" t="s">
        <v>17</v>
      </c>
      <c r="G64598">
        <v>70000</v>
      </c>
      <c r="H64598" t="s">
        <v>30</v>
      </c>
      <c r="I64598" t="s">
        <v>56</v>
      </c>
      <c r="J64598">
        <v>1.47</v>
      </c>
      <c r="K64598">
        <v>0</v>
      </c>
      <c r="L64598">
        <v>81.900000000000006</v>
      </c>
      <c r="M64598">
        <v>8</v>
      </c>
      <c r="N64598">
        <v>22</v>
      </c>
      <c r="O64598" t="s">
        <v>25</v>
      </c>
      <c r="P64598">
        <v>36</v>
      </c>
    </row>
    <row r="64599" spans="1:16" x14ac:dyDescent="0.35">
      <c r="A64599">
        <v>100672</v>
      </c>
      <c r="B64599">
        <v>0</v>
      </c>
      <c r="C64599">
        <v>12000</v>
      </c>
      <c r="D64599">
        <v>15.8</v>
      </c>
      <c r="E64599">
        <v>6</v>
      </c>
      <c r="F64599" t="s">
        <v>36</v>
      </c>
      <c r="G64599">
        <v>44600</v>
      </c>
      <c r="H64599" t="s">
        <v>30</v>
      </c>
      <c r="I64599" t="s">
        <v>56</v>
      </c>
      <c r="J64599">
        <v>19.7</v>
      </c>
      <c r="K64599">
        <v>0</v>
      </c>
      <c r="L64599">
        <v>72.599999999999994</v>
      </c>
      <c r="M64599">
        <v>16</v>
      </c>
      <c r="N64599">
        <v>7</v>
      </c>
      <c r="O64599" t="s">
        <v>25</v>
      </c>
      <c r="P64599">
        <v>36</v>
      </c>
    </row>
    <row r="64600" spans="1:16" x14ac:dyDescent="0.35">
      <c r="A64600">
        <v>100673</v>
      </c>
      <c r="B64600">
        <v>0</v>
      </c>
      <c r="C64600">
        <v>8000</v>
      </c>
      <c r="D64600">
        <v>18.489999999999998</v>
      </c>
      <c r="E64600">
        <v>4</v>
      </c>
      <c r="F64600" t="s">
        <v>17</v>
      </c>
      <c r="G64600">
        <v>45968</v>
      </c>
      <c r="H64600" t="s">
        <v>30</v>
      </c>
      <c r="I64600" t="s">
        <v>49</v>
      </c>
      <c r="J64600">
        <v>17.97</v>
      </c>
      <c r="K64600">
        <v>0</v>
      </c>
      <c r="L64600">
        <v>64.8</v>
      </c>
      <c r="M64600">
        <v>15</v>
      </c>
      <c r="N64600">
        <v>27</v>
      </c>
      <c r="O64600" t="s">
        <v>25</v>
      </c>
      <c r="P64600">
        <v>36</v>
      </c>
    </row>
    <row r="64601" spans="1:16" x14ac:dyDescent="0.35">
      <c r="A64601">
        <v>100675</v>
      </c>
      <c r="B64601">
        <v>0</v>
      </c>
      <c r="C64601">
        <v>16550</v>
      </c>
      <c r="D64601">
        <v>13.11</v>
      </c>
      <c r="E64601">
        <v>8</v>
      </c>
      <c r="F64601" t="s">
        <v>17</v>
      </c>
      <c r="G64601">
        <v>72500</v>
      </c>
      <c r="H64601" t="s">
        <v>30</v>
      </c>
      <c r="I64601" t="s">
        <v>44</v>
      </c>
      <c r="J64601">
        <v>31.3</v>
      </c>
      <c r="K64601">
        <v>0</v>
      </c>
      <c r="L64601">
        <v>65.400000000000006</v>
      </c>
      <c r="M64601">
        <v>33</v>
      </c>
      <c r="N64601">
        <v>12</v>
      </c>
      <c r="O64601" t="s">
        <v>20</v>
      </c>
      <c r="P64601">
        <v>36</v>
      </c>
    </row>
    <row r="64602" spans="1:16" x14ac:dyDescent="0.35">
      <c r="A64602">
        <v>100677</v>
      </c>
      <c r="B64602">
        <v>0</v>
      </c>
      <c r="C64602">
        <v>17000</v>
      </c>
      <c r="D64602">
        <v>16.29</v>
      </c>
      <c r="E64602">
        <v>5</v>
      </c>
      <c r="F64602" t="s">
        <v>36</v>
      </c>
      <c r="G64602">
        <v>130000</v>
      </c>
      <c r="H64602" t="s">
        <v>18</v>
      </c>
      <c r="I64602" t="s">
        <v>29</v>
      </c>
      <c r="J64602">
        <v>15.58</v>
      </c>
      <c r="K64602">
        <v>0</v>
      </c>
      <c r="L64602">
        <v>61.8</v>
      </c>
      <c r="M64602">
        <v>45</v>
      </c>
      <c r="N64602">
        <v>14</v>
      </c>
      <c r="O64602" t="s">
        <v>20</v>
      </c>
      <c r="P64602">
        <v>36</v>
      </c>
    </row>
    <row r="64603" spans="1:16" x14ac:dyDescent="0.35">
      <c r="A64603">
        <v>100678</v>
      </c>
      <c r="B64603">
        <v>0</v>
      </c>
      <c r="C64603">
        <v>10000</v>
      </c>
      <c r="D64603">
        <v>14.09</v>
      </c>
      <c r="E64603">
        <v>5</v>
      </c>
      <c r="F64603" t="s">
        <v>36</v>
      </c>
      <c r="G64603">
        <v>75000</v>
      </c>
      <c r="H64603" t="s">
        <v>30</v>
      </c>
      <c r="I64603" t="s">
        <v>29</v>
      </c>
      <c r="J64603">
        <v>15.46</v>
      </c>
      <c r="K64603">
        <v>0</v>
      </c>
      <c r="L64603">
        <v>57.4</v>
      </c>
      <c r="M64603">
        <v>22</v>
      </c>
      <c r="N64603">
        <v>15</v>
      </c>
      <c r="O64603" t="s">
        <v>25</v>
      </c>
      <c r="P64603">
        <v>36</v>
      </c>
    </row>
    <row r="64604" spans="1:16" x14ac:dyDescent="0.35">
      <c r="A64604">
        <v>100679</v>
      </c>
      <c r="B64604">
        <v>1</v>
      </c>
      <c r="C64604">
        <v>9750</v>
      </c>
      <c r="D64604">
        <v>18.75</v>
      </c>
      <c r="E64604">
        <v>2</v>
      </c>
      <c r="F64604" t="s">
        <v>17</v>
      </c>
      <c r="G64604">
        <v>56160</v>
      </c>
      <c r="H64604" t="s">
        <v>30</v>
      </c>
      <c r="I64604" t="s">
        <v>55</v>
      </c>
      <c r="J64604">
        <v>17.91</v>
      </c>
      <c r="K64604">
        <v>1</v>
      </c>
      <c r="L64604">
        <v>75.5</v>
      </c>
      <c r="M64604">
        <v>10</v>
      </c>
      <c r="N64604">
        <v>5</v>
      </c>
      <c r="O64604" t="s">
        <v>20</v>
      </c>
      <c r="P64604">
        <v>36</v>
      </c>
    </row>
    <row r="64605" spans="1:16" x14ac:dyDescent="0.35">
      <c r="A64605">
        <v>100680</v>
      </c>
      <c r="B64605">
        <v>0</v>
      </c>
      <c r="C64605">
        <v>12000</v>
      </c>
      <c r="D64605">
        <v>12.12</v>
      </c>
      <c r="E64605">
        <v>10</v>
      </c>
      <c r="F64605" t="s">
        <v>36</v>
      </c>
      <c r="G64605">
        <v>69000</v>
      </c>
      <c r="H64605" t="s">
        <v>30</v>
      </c>
      <c r="I64605" t="s">
        <v>44</v>
      </c>
      <c r="J64605">
        <v>12.7</v>
      </c>
      <c r="K64605">
        <v>4</v>
      </c>
      <c r="L64605">
        <v>90.2</v>
      </c>
      <c r="M64605">
        <v>26</v>
      </c>
      <c r="N64605">
        <v>21</v>
      </c>
      <c r="O64605" t="s">
        <v>25</v>
      </c>
      <c r="P64605">
        <v>36</v>
      </c>
    </row>
    <row r="64606" spans="1:16" x14ac:dyDescent="0.35">
      <c r="A64606">
        <v>100682</v>
      </c>
      <c r="B64606">
        <v>0</v>
      </c>
      <c r="C64606">
        <v>22250</v>
      </c>
      <c r="D64606">
        <v>12.12</v>
      </c>
      <c r="E64606">
        <v>10</v>
      </c>
      <c r="F64606" t="s">
        <v>36</v>
      </c>
      <c r="G64606">
        <v>50000</v>
      </c>
      <c r="H64606" t="s">
        <v>30</v>
      </c>
      <c r="I64606" t="s">
        <v>19</v>
      </c>
      <c r="J64606">
        <v>24.05</v>
      </c>
      <c r="K64606">
        <v>0</v>
      </c>
      <c r="L64606">
        <v>69.2</v>
      </c>
      <c r="M64606">
        <v>18</v>
      </c>
      <c r="N64606">
        <v>12</v>
      </c>
      <c r="O64606" t="s">
        <v>0</v>
      </c>
      <c r="P64606">
        <v>36</v>
      </c>
    </row>
    <row r="64607" spans="1:16" x14ac:dyDescent="0.35">
      <c r="A64607">
        <v>100683</v>
      </c>
      <c r="B64607">
        <v>0</v>
      </c>
      <c r="C64607">
        <v>6000</v>
      </c>
      <c r="D64607">
        <v>13.11</v>
      </c>
      <c r="E64607">
        <v>3</v>
      </c>
      <c r="F64607" t="s">
        <v>17</v>
      </c>
      <c r="G64607">
        <v>45000</v>
      </c>
      <c r="H64607" t="s">
        <v>18</v>
      </c>
      <c r="I64607" t="s">
        <v>37</v>
      </c>
      <c r="J64607">
        <v>20.37</v>
      </c>
      <c r="K64607">
        <v>0</v>
      </c>
      <c r="L64607">
        <v>43.5</v>
      </c>
      <c r="M64607">
        <v>19</v>
      </c>
      <c r="N64607">
        <v>7</v>
      </c>
      <c r="O64607" t="s">
        <v>25</v>
      </c>
      <c r="P64607">
        <v>36</v>
      </c>
    </row>
    <row r="64608" spans="1:16" x14ac:dyDescent="0.35">
      <c r="A64608">
        <v>100684</v>
      </c>
      <c r="B64608">
        <v>0</v>
      </c>
      <c r="C64608">
        <v>18000</v>
      </c>
      <c r="D64608">
        <v>13.11</v>
      </c>
      <c r="E64608">
        <v>3</v>
      </c>
      <c r="F64608" t="s">
        <v>39</v>
      </c>
      <c r="G64608">
        <v>61000</v>
      </c>
      <c r="H64608" t="s">
        <v>30</v>
      </c>
      <c r="I64608" t="s">
        <v>22</v>
      </c>
      <c r="J64608">
        <v>20.03</v>
      </c>
      <c r="K64608">
        <v>0</v>
      </c>
      <c r="L64608">
        <v>96.6</v>
      </c>
      <c r="M64608">
        <v>25</v>
      </c>
      <c r="N64608">
        <v>10</v>
      </c>
      <c r="O64608" t="s">
        <v>20</v>
      </c>
      <c r="P64608">
        <v>36</v>
      </c>
    </row>
    <row r="64609" spans="1:16" x14ac:dyDescent="0.35">
      <c r="A64609">
        <v>100685</v>
      </c>
      <c r="B64609">
        <v>0</v>
      </c>
      <c r="C64609">
        <v>20050</v>
      </c>
      <c r="D64609">
        <v>8.9</v>
      </c>
      <c r="E64609">
        <v>0</v>
      </c>
      <c r="F64609" t="s">
        <v>36</v>
      </c>
      <c r="G64609">
        <v>45000</v>
      </c>
      <c r="H64609" t="s">
        <v>30</v>
      </c>
      <c r="I64609" t="s">
        <v>26</v>
      </c>
      <c r="J64609">
        <v>28</v>
      </c>
      <c r="K64609">
        <v>0</v>
      </c>
      <c r="L64609">
        <v>16.2</v>
      </c>
      <c r="M64609">
        <v>18</v>
      </c>
      <c r="N64609">
        <v>10</v>
      </c>
      <c r="O64609" t="s">
        <v>20</v>
      </c>
      <c r="P64609">
        <v>36</v>
      </c>
    </row>
    <row r="64610" spans="1:16" x14ac:dyDescent="0.35">
      <c r="A64610">
        <v>100687</v>
      </c>
      <c r="B64610">
        <v>0</v>
      </c>
      <c r="C64610">
        <v>8875</v>
      </c>
      <c r="D64610">
        <v>13.11</v>
      </c>
      <c r="E64610">
        <v>2</v>
      </c>
      <c r="F64610" t="s">
        <v>36</v>
      </c>
      <c r="G64610">
        <v>72000</v>
      </c>
      <c r="H64610" t="s">
        <v>30</v>
      </c>
      <c r="I64610" t="s">
        <v>69</v>
      </c>
      <c r="J64610">
        <v>22.63</v>
      </c>
      <c r="K64610">
        <v>0</v>
      </c>
      <c r="L64610">
        <v>83.3</v>
      </c>
      <c r="M64610">
        <v>16</v>
      </c>
      <c r="N64610">
        <v>9</v>
      </c>
      <c r="O64610" t="s">
        <v>20</v>
      </c>
      <c r="P64610">
        <v>36</v>
      </c>
    </row>
    <row r="64611" spans="1:16" x14ac:dyDescent="0.35">
      <c r="A64611">
        <v>100688</v>
      </c>
      <c r="B64611">
        <v>0</v>
      </c>
      <c r="C64611">
        <v>17325</v>
      </c>
      <c r="D64611">
        <v>10.16</v>
      </c>
      <c r="E64611">
        <v>10</v>
      </c>
      <c r="F64611" t="s">
        <v>36</v>
      </c>
      <c r="G64611">
        <v>92000</v>
      </c>
      <c r="H64611" t="s">
        <v>30</v>
      </c>
      <c r="I64611" t="s">
        <v>41</v>
      </c>
      <c r="J64611">
        <v>10.19</v>
      </c>
      <c r="K64611">
        <v>0</v>
      </c>
      <c r="L64611">
        <v>40</v>
      </c>
      <c r="M64611">
        <v>31</v>
      </c>
      <c r="N64611">
        <v>14</v>
      </c>
      <c r="O64611" t="s">
        <v>20</v>
      </c>
      <c r="P64611">
        <v>36</v>
      </c>
    </row>
    <row r="64612" spans="1:16" x14ac:dyDescent="0.35">
      <c r="A64612">
        <v>100689</v>
      </c>
      <c r="B64612">
        <v>0</v>
      </c>
      <c r="C64612">
        <v>9900</v>
      </c>
      <c r="D64612">
        <v>13.11</v>
      </c>
      <c r="E64612">
        <v>6</v>
      </c>
      <c r="F64612" t="s">
        <v>36</v>
      </c>
      <c r="G64612">
        <v>65000</v>
      </c>
      <c r="H64612" t="s">
        <v>30</v>
      </c>
      <c r="I64612" t="s">
        <v>26</v>
      </c>
      <c r="J64612">
        <v>9.19</v>
      </c>
      <c r="K64612">
        <v>0</v>
      </c>
      <c r="L64612">
        <v>57.5</v>
      </c>
      <c r="M64612">
        <v>8</v>
      </c>
      <c r="N64612">
        <v>8</v>
      </c>
      <c r="O64612" t="s">
        <v>25</v>
      </c>
      <c r="P64612">
        <v>36</v>
      </c>
    </row>
    <row r="64613" spans="1:16" x14ac:dyDescent="0.35">
      <c r="A64613">
        <v>100690</v>
      </c>
      <c r="B64613">
        <v>1</v>
      </c>
      <c r="C64613">
        <v>28000</v>
      </c>
      <c r="D64613">
        <v>8.9</v>
      </c>
      <c r="E64613">
        <v>10</v>
      </c>
      <c r="F64613" t="s">
        <v>36</v>
      </c>
      <c r="G64613">
        <v>156000</v>
      </c>
      <c r="H64613" t="s">
        <v>18</v>
      </c>
      <c r="I64613" t="s">
        <v>38</v>
      </c>
      <c r="J64613">
        <v>19</v>
      </c>
      <c r="K64613">
        <v>0</v>
      </c>
      <c r="L64613">
        <v>71.400000000000006</v>
      </c>
      <c r="M64613">
        <v>27</v>
      </c>
      <c r="N64613">
        <v>21</v>
      </c>
      <c r="O64613" t="s">
        <v>25</v>
      </c>
      <c r="P64613">
        <v>36</v>
      </c>
    </row>
    <row r="64614" spans="1:16" x14ac:dyDescent="0.35">
      <c r="A64614">
        <v>100691</v>
      </c>
      <c r="B64614">
        <v>0</v>
      </c>
      <c r="C64614">
        <v>15000</v>
      </c>
      <c r="D64614">
        <v>11.14</v>
      </c>
      <c r="E64614">
        <v>6</v>
      </c>
      <c r="F64614" t="s">
        <v>36</v>
      </c>
      <c r="G64614">
        <v>45000</v>
      </c>
      <c r="H64614" t="s">
        <v>30</v>
      </c>
      <c r="I64614" t="s">
        <v>26</v>
      </c>
      <c r="J64614">
        <v>16.48</v>
      </c>
      <c r="K64614">
        <v>0</v>
      </c>
      <c r="L64614">
        <v>51.6</v>
      </c>
      <c r="M64614">
        <v>17</v>
      </c>
      <c r="N64614">
        <v>15</v>
      </c>
      <c r="O64614" t="s">
        <v>20</v>
      </c>
      <c r="P64614">
        <v>36</v>
      </c>
    </row>
    <row r="64615" spans="1:16" x14ac:dyDescent="0.35">
      <c r="A64615">
        <v>100692</v>
      </c>
      <c r="B64615">
        <v>0</v>
      </c>
      <c r="C64615">
        <v>12000</v>
      </c>
      <c r="D64615">
        <v>18.75</v>
      </c>
      <c r="E64615">
        <v>10</v>
      </c>
      <c r="F64615" t="s">
        <v>17</v>
      </c>
      <c r="G64615">
        <v>55000</v>
      </c>
      <c r="H64615" t="s">
        <v>30</v>
      </c>
      <c r="I64615" t="s">
        <v>26</v>
      </c>
      <c r="J64615">
        <v>17.3</v>
      </c>
      <c r="K64615">
        <v>0</v>
      </c>
      <c r="L64615">
        <v>73.7</v>
      </c>
      <c r="M64615">
        <v>21</v>
      </c>
      <c r="N64615">
        <v>12</v>
      </c>
      <c r="O64615" t="s">
        <v>20</v>
      </c>
      <c r="P64615">
        <v>36</v>
      </c>
    </row>
    <row r="64616" spans="1:16" x14ac:dyDescent="0.35">
      <c r="A64616">
        <v>100693</v>
      </c>
      <c r="B64616">
        <v>0</v>
      </c>
      <c r="C64616">
        <v>8000</v>
      </c>
      <c r="D64616">
        <v>11.14</v>
      </c>
      <c r="E64616">
        <v>10</v>
      </c>
      <c r="F64616" t="s">
        <v>36</v>
      </c>
      <c r="G64616">
        <v>50000</v>
      </c>
      <c r="H64616" t="s">
        <v>18</v>
      </c>
      <c r="I64616" t="s">
        <v>41</v>
      </c>
      <c r="J64616">
        <v>15.36</v>
      </c>
      <c r="K64616">
        <v>0</v>
      </c>
      <c r="L64616">
        <v>63.4</v>
      </c>
      <c r="M64616">
        <v>20</v>
      </c>
      <c r="N64616">
        <v>12</v>
      </c>
      <c r="O64616" t="s">
        <v>25</v>
      </c>
      <c r="P64616">
        <v>36</v>
      </c>
    </row>
    <row r="64617" spans="1:16" x14ac:dyDescent="0.35">
      <c r="A64617">
        <v>100696</v>
      </c>
      <c r="B64617">
        <v>0</v>
      </c>
      <c r="C64617">
        <v>2700</v>
      </c>
      <c r="D64617">
        <v>23.28</v>
      </c>
      <c r="E64617">
        <v>5</v>
      </c>
      <c r="F64617" t="s">
        <v>17</v>
      </c>
      <c r="G64617">
        <v>22000</v>
      </c>
      <c r="H64617" t="s">
        <v>28</v>
      </c>
      <c r="I64617" t="s">
        <v>48</v>
      </c>
      <c r="J64617">
        <v>4.8499999999999996</v>
      </c>
      <c r="K64617">
        <v>0</v>
      </c>
      <c r="L64617">
        <v>39.1</v>
      </c>
      <c r="M64617">
        <v>4</v>
      </c>
      <c r="N64617">
        <v>8</v>
      </c>
      <c r="O64617" t="s">
        <v>20</v>
      </c>
      <c r="P64617">
        <v>36</v>
      </c>
    </row>
    <row r="64618" spans="1:16" x14ac:dyDescent="0.35">
      <c r="A64618">
        <v>100697</v>
      </c>
      <c r="B64618">
        <v>0</v>
      </c>
      <c r="C64618">
        <v>12000</v>
      </c>
      <c r="D64618">
        <v>10.16</v>
      </c>
      <c r="E64618">
        <v>1</v>
      </c>
      <c r="F64618" t="s">
        <v>36</v>
      </c>
      <c r="G64618">
        <v>85000</v>
      </c>
      <c r="H64618" t="s">
        <v>0</v>
      </c>
      <c r="I64618" t="s">
        <v>29</v>
      </c>
      <c r="J64618">
        <v>6.45</v>
      </c>
      <c r="K64618">
        <v>2</v>
      </c>
      <c r="L64618">
        <v>32.4</v>
      </c>
      <c r="M64618">
        <v>19</v>
      </c>
      <c r="N64618">
        <v>17</v>
      </c>
      <c r="O64618" t="s">
        <v>25</v>
      </c>
      <c r="P64618">
        <v>36</v>
      </c>
    </row>
    <row r="64619" spans="1:16" x14ac:dyDescent="0.35">
      <c r="A64619">
        <v>100698</v>
      </c>
      <c r="B64619">
        <v>0</v>
      </c>
      <c r="C64619">
        <v>5000</v>
      </c>
      <c r="D64619">
        <v>17.27</v>
      </c>
      <c r="E64619">
        <v>10</v>
      </c>
      <c r="F64619" t="s">
        <v>17</v>
      </c>
      <c r="G64619">
        <v>60000</v>
      </c>
      <c r="H64619" t="s">
        <v>43</v>
      </c>
      <c r="I64619" t="s">
        <v>26</v>
      </c>
      <c r="J64619">
        <v>26.26</v>
      </c>
      <c r="K64619">
        <v>0</v>
      </c>
      <c r="L64619">
        <v>47.8</v>
      </c>
      <c r="M64619">
        <v>34</v>
      </c>
      <c r="N64619">
        <v>10</v>
      </c>
      <c r="O64619" t="s">
        <v>25</v>
      </c>
      <c r="P64619">
        <v>36</v>
      </c>
    </row>
    <row r="64620" spans="1:16" x14ac:dyDescent="0.35">
      <c r="A64620">
        <v>100700</v>
      </c>
      <c r="B64620">
        <v>0</v>
      </c>
      <c r="C64620">
        <v>12800</v>
      </c>
      <c r="D64620">
        <v>14.33</v>
      </c>
      <c r="E64620">
        <v>7</v>
      </c>
      <c r="F64620" t="s">
        <v>17</v>
      </c>
      <c r="G64620">
        <v>72000</v>
      </c>
      <c r="H64620" t="s">
        <v>35</v>
      </c>
      <c r="I64620" t="s">
        <v>19</v>
      </c>
      <c r="J64620">
        <v>10.79</v>
      </c>
      <c r="K64620">
        <v>2</v>
      </c>
      <c r="L64620">
        <v>97.4</v>
      </c>
      <c r="M64620">
        <v>35</v>
      </c>
      <c r="N64620">
        <v>14</v>
      </c>
      <c r="O64620" t="s">
        <v>20</v>
      </c>
      <c r="P64620">
        <v>36</v>
      </c>
    </row>
    <row r="64621" spans="1:16" x14ac:dyDescent="0.35">
      <c r="A64621">
        <v>100701</v>
      </c>
      <c r="B64621">
        <v>0</v>
      </c>
      <c r="C64621">
        <v>15000</v>
      </c>
      <c r="D64621">
        <v>7.62</v>
      </c>
      <c r="E64621">
        <v>9</v>
      </c>
      <c r="F64621" t="s">
        <v>36</v>
      </c>
      <c r="G64621">
        <v>125000</v>
      </c>
      <c r="H64621" t="s">
        <v>18</v>
      </c>
      <c r="I64621" t="s">
        <v>52</v>
      </c>
      <c r="J64621">
        <v>16.350000000000001</v>
      </c>
      <c r="K64621">
        <v>0</v>
      </c>
      <c r="L64621">
        <v>31.2</v>
      </c>
      <c r="M64621">
        <v>28</v>
      </c>
      <c r="N64621">
        <v>23</v>
      </c>
      <c r="O64621" t="s">
        <v>25</v>
      </c>
      <c r="P64621">
        <v>36</v>
      </c>
    </row>
    <row r="64622" spans="1:16" x14ac:dyDescent="0.35">
      <c r="A64622">
        <v>100702</v>
      </c>
      <c r="B64622">
        <v>0</v>
      </c>
      <c r="C64622">
        <v>18000</v>
      </c>
      <c r="D64622">
        <v>6.62</v>
      </c>
      <c r="E64622">
        <v>9</v>
      </c>
      <c r="F64622" t="s">
        <v>36</v>
      </c>
      <c r="G64622">
        <v>90000</v>
      </c>
      <c r="H64622" t="s">
        <v>30</v>
      </c>
      <c r="I64622" t="s">
        <v>51</v>
      </c>
      <c r="J64622">
        <v>16.37</v>
      </c>
      <c r="K64622">
        <v>0</v>
      </c>
      <c r="L64622">
        <v>75.3</v>
      </c>
      <c r="M64622">
        <v>45</v>
      </c>
      <c r="N64622">
        <v>13</v>
      </c>
      <c r="O64622" t="s">
        <v>25</v>
      </c>
      <c r="P64622">
        <v>36</v>
      </c>
    </row>
    <row r="64623" spans="1:16" x14ac:dyDescent="0.35">
      <c r="A64623">
        <v>100703</v>
      </c>
      <c r="B64623">
        <v>0</v>
      </c>
      <c r="C64623">
        <v>20000</v>
      </c>
      <c r="D64623">
        <v>17.77</v>
      </c>
      <c r="E64623">
        <v>10</v>
      </c>
      <c r="F64623" t="s">
        <v>36</v>
      </c>
      <c r="G64623">
        <v>68000</v>
      </c>
      <c r="H64623" t="s">
        <v>30</v>
      </c>
      <c r="I64623" t="s">
        <v>40</v>
      </c>
      <c r="J64623">
        <v>9.7799999999999994</v>
      </c>
      <c r="K64623">
        <v>0</v>
      </c>
      <c r="L64623">
        <v>49.5</v>
      </c>
      <c r="M64623">
        <v>25</v>
      </c>
      <c r="N64623">
        <v>12</v>
      </c>
      <c r="O64623" t="s">
        <v>20</v>
      </c>
      <c r="P64623">
        <v>60</v>
      </c>
    </row>
    <row r="64624" spans="1:16" x14ac:dyDescent="0.35">
      <c r="A64624">
        <v>100704</v>
      </c>
      <c r="B64624">
        <v>1</v>
      </c>
      <c r="C64624">
        <v>7550</v>
      </c>
      <c r="D64624">
        <v>12.12</v>
      </c>
      <c r="E64624">
        <v>8</v>
      </c>
      <c r="F64624" t="s">
        <v>36</v>
      </c>
      <c r="G64624">
        <v>45000</v>
      </c>
      <c r="H64624" t="s">
        <v>18</v>
      </c>
      <c r="I64624" t="s">
        <v>62</v>
      </c>
      <c r="J64624">
        <v>33.47</v>
      </c>
      <c r="K64624">
        <v>0</v>
      </c>
      <c r="L64624">
        <v>79</v>
      </c>
      <c r="M64624">
        <v>22</v>
      </c>
      <c r="N64624">
        <v>20</v>
      </c>
      <c r="O64624" t="s">
        <v>20</v>
      </c>
      <c r="P64624">
        <v>36</v>
      </c>
    </row>
    <row r="64625" spans="1:16" x14ac:dyDescent="0.35">
      <c r="A64625">
        <v>100705</v>
      </c>
      <c r="B64625">
        <v>0</v>
      </c>
      <c r="C64625">
        <v>10200</v>
      </c>
      <c r="D64625">
        <v>13.11</v>
      </c>
      <c r="E64625">
        <v>1</v>
      </c>
      <c r="F64625" t="s">
        <v>0</v>
      </c>
      <c r="G64625">
        <v>51000</v>
      </c>
      <c r="H64625" t="s">
        <v>30</v>
      </c>
      <c r="I64625" t="s">
        <v>26</v>
      </c>
      <c r="J64625">
        <v>6.85</v>
      </c>
      <c r="K64625">
        <v>0</v>
      </c>
      <c r="L64625">
        <v>60.2</v>
      </c>
      <c r="M64625">
        <v>8</v>
      </c>
      <c r="N64625">
        <v>8</v>
      </c>
      <c r="O64625" t="s">
        <v>25</v>
      </c>
      <c r="P64625">
        <v>36</v>
      </c>
    </row>
    <row r="64626" spans="1:16" x14ac:dyDescent="0.35">
      <c r="A64626">
        <v>100706</v>
      </c>
      <c r="B64626">
        <v>0</v>
      </c>
      <c r="C64626">
        <v>27000</v>
      </c>
      <c r="D64626">
        <v>12.12</v>
      </c>
      <c r="E64626">
        <v>3</v>
      </c>
      <c r="F64626" t="s">
        <v>36</v>
      </c>
      <c r="G64626">
        <v>125000</v>
      </c>
      <c r="H64626" t="s">
        <v>30</v>
      </c>
      <c r="I64626" t="s">
        <v>62</v>
      </c>
      <c r="J64626">
        <v>11.33</v>
      </c>
      <c r="K64626">
        <v>1</v>
      </c>
      <c r="L64626">
        <v>52.2</v>
      </c>
      <c r="M64626">
        <v>26</v>
      </c>
      <c r="N64626">
        <v>24</v>
      </c>
      <c r="O64626" t="s">
        <v>20</v>
      </c>
      <c r="P64626">
        <v>60</v>
      </c>
    </row>
    <row r="64627" spans="1:16" x14ac:dyDescent="0.35">
      <c r="A64627">
        <v>100707</v>
      </c>
      <c r="B64627">
        <v>0</v>
      </c>
      <c r="C64627">
        <v>12000</v>
      </c>
      <c r="D64627">
        <v>8.9</v>
      </c>
      <c r="E64627">
        <v>6</v>
      </c>
      <c r="F64627" t="s">
        <v>17</v>
      </c>
      <c r="G64627">
        <v>90000</v>
      </c>
      <c r="H64627" t="s">
        <v>18</v>
      </c>
      <c r="I64627" t="s">
        <v>37</v>
      </c>
      <c r="J64627">
        <v>11.36</v>
      </c>
      <c r="K64627">
        <v>0</v>
      </c>
      <c r="L64627">
        <v>55.2</v>
      </c>
      <c r="M64627">
        <v>28</v>
      </c>
      <c r="N64627">
        <v>10</v>
      </c>
      <c r="O64627" t="s">
        <v>25</v>
      </c>
      <c r="P64627">
        <v>36</v>
      </c>
    </row>
    <row r="64628" spans="1:16" x14ac:dyDescent="0.35">
      <c r="A64628">
        <v>100708</v>
      </c>
      <c r="B64628">
        <v>0</v>
      </c>
      <c r="C64628">
        <v>10000</v>
      </c>
      <c r="D64628">
        <v>10.16</v>
      </c>
      <c r="E64628">
        <v>10</v>
      </c>
      <c r="F64628" t="s">
        <v>36</v>
      </c>
      <c r="G64628">
        <v>78000</v>
      </c>
      <c r="H64628" t="s">
        <v>30</v>
      </c>
      <c r="I64628" t="s">
        <v>37</v>
      </c>
      <c r="J64628">
        <v>18.98</v>
      </c>
      <c r="K64628">
        <v>1</v>
      </c>
      <c r="L64628">
        <v>34.299999999999997</v>
      </c>
      <c r="M64628">
        <v>39</v>
      </c>
      <c r="N64628">
        <v>17</v>
      </c>
      <c r="O64628" t="s">
        <v>20</v>
      </c>
      <c r="P64628">
        <v>36</v>
      </c>
    </row>
    <row r="64629" spans="1:16" x14ac:dyDescent="0.35">
      <c r="A64629">
        <v>100711</v>
      </c>
      <c r="B64629">
        <v>0</v>
      </c>
      <c r="C64629">
        <v>8000</v>
      </c>
      <c r="D64629">
        <v>13.11</v>
      </c>
      <c r="E64629">
        <v>3</v>
      </c>
      <c r="F64629" t="s">
        <v>17</v>
      </c>
      <c r="G64629">
        <v>50000</v>
      </c>
      <c r="H64629" t="s">
        <v>18</v>
      </c>
      <c r="I64629" t="s">
        <v>37</v>
      </c>
      <c r="J64629">
        <v>26.66</v>
      </c>
      <c r="K64629">
        <v>0</v>
      </c>
      <c r="L64629">
        <v>58.9</v>
      </c>
      <c r="M64629">
        <v>38</v>
      </c>
      <c r="N64629">
        <v>13</v>
      </c>
      <c r="O64629" t="s">
        <v>25</v>
      </c>
      <c r="P64629">
        <v>36</v>
      </c>
    </row>
    <row r="64630" spans="1:16" x14ac:dyDescent="0.35">
      <c r="A64630">
        <v>100712</v>
      </c>
      <c r="B64630">
        <v>0</v>
      </c>
      <c r="C64630">
        <v>20000</v>
      </c>
      <c r="D64630">
        <v>23.76</v>
      </c>
      <c r="E64630">
        <v>10</v>
      </c>
      <c r="F64630" t="s">
        <v>17</v>
      </c>
      <c r="G64630">
        <v>78000</v>
      </c>
      <c r="H64630" t="s">
        <v>28</v>
      </c>
      <c r="I64630" t="s">
        <v>67</v>
      </c>
      <c r="J64630">
        <v>7.49</v>
      </c>
      <c r="K64630">
        <v>0</v>
      </c>
      <c r="L64630">
        <v>50.9</v>
      </c>
      <c r="M64630">
        <v>32</v>
      </c>
      <c r="N64630">
        <v>11</v>
      </c>
      <c r="O64630" t="s">
        <v>20</v>
      </c>
      <c r="P64630">
        <v>60</v>
      </c>
    </row>
    <row r="64631" spans="1:16" x14ac:dyDescent="0.35">
      <c r="A64631">
        <v>100713</v>
      </c>
      <c r="B64631">
        <v>0</v>
      </c>
      <c r="C64631">
        <v>10000</v>
      </c>
      <c r="D64631">
        <v>8.9</v>
      </c>
      <c r="E64631">
        <v>8</v>
      </c>
      <c r="F64631" t="s">
        <v>36</v>
      </c>
      <c r="G64631">
        <v>80000</v>
      </c>
      <c r="H64631" t="s">
        <v>30</v>
      </c>
      <c r="I64631" t="s">
        <v>26</v>
      </c>
      <c r="J64631">
        <v>12.36</v>
      </c>
      <c r="K64631">
        <v>4</v>
      </c>
      <c r="L64631">
        <v>15.7</v>
      </c>
      <c r="M64631">
        <v>41</v>
      </c>
      <c r="N64631">
        <v>29</v>
      </c>
      <c r="O64631" t="s">
        <v>20</v>
      </c>
      <c r="P64631">
        <v>36</v>
      </c>
    </row>
    <row r="64632" spans="1:16" x14ac:dyDescent="0.35">
      <c r="A64632">
        <v>100714</v>
      </c>
      <c r="B64632">
        <v>0</v>
      </c>
      <c r="C64632">
        <v>12000</v>
      </c>
      <c r="D64632">
        <v>13.11</v>
      </c>
      <c r="E64632">
        <v>6</v>
      </c>
      <c r="F64632" t="s">
        <v>36</v>
      </c>
      <c r="G64632">
        <v>45000</v>
      </c>
      <c r="H64632" t="s">
        <v>30</v>
      </c>
      <c r="I64632" t="s">
        <v>47</v>
      </c>
      <c r="J64632">
        <v>11.39</v>
      </c>
      <c r="K64632">
        <v>3</v>
      </c>
      <c r="L64632">
        <v>59.9</v>
      </c>
      <c r="M64632">
        <v>36</v>
      </c>
      <c r="N64632">
        <v>21</v>
      </c>
      <c r="O64632" t="s">
        <v>25</v>
      </c>
      <c r="P64632">
        <v>36</v>
      </c>
    </row>
    <row r="64633" spans="1:16" x14ac:dyDescent="0.35">
      <c r="A64633">
        <v>100715</v>
      </c>
      <c r="B64633">
        <v>0</v>
      </c>
      <c r="C64633">
        <v>6000</v>
      </c>
      <c r="D64633">
        <v>13.11</v>
      </c>
      <c r="E64633">
        <v>4</v>
      </c>
      <c r="F64633" t="s">
        <v>17</v>
      </c>
      <c r="G64633">
        <v>34000</v>
      </c>
      <c r="H64633" t="s">
        <v>30</v>
      </c>
      <c r="I64633" t="s">
        <v>65</v>
      </c>
      <c r="J64633">
        <v>22.65</v>
      </c>
      <c r="K64633">
        <v>0</v>
      </c>
      <c r="L64633">
        <v>54.5</v>
      </c>
      <c r="M64633">
        <v>25</v>
      </c>
      <c r="N64633">
        <v>10</v>
      </c>
      <c r="O64633" t="s">
        <v>25</v>
      </c>
      <c r="P64633">
        <v>36</v>
      </c>
    </row>
    <row r="64634" spans="1:16" x14ac:dyDescent="0.35">
      <c r="A64634">
        <v>100718</v>
      </c>
      <c r="B64634">
        <v>0</v>
      </c>
      <c r="C64634">
        <v>12000</v>
      </c>
      <c r="D64634">
        <v>12.12</v>
      </c>
      <c r="E64634">
        <v>2</v>
      </c>
      <c r="F64634" t="s">
        <v>17</v>
      </c>
      <c r="G64634">
        <v>35000</v>
      </c>
      <c r="H64634" t="s">
        <v>30</v>
      </c>
      <c r="I64634" t="s">
        <v>45</v>
      </c>
      <c r="J64634">
        <v>6.31</v>
      </c>
      <c r="K64634">
        <v>0</v>
      </c>
      <c r="L64634">
        <v>9.1</v>
      </c>
      <c r="M64634">
        <v>13</v>
      </c>
      <c r="N64634">
        <v>8</v>
      </c>
      <c r="O64634" t="s">
        <v>20</v>
      </c>
      <c r="P64634">
        <v>36</v>
      </c>
    </row>
    <row r="64635" spans="1:16" x14ac:dyDescent="0.35">
      <c r="A64635">
        <v>100720</v>
      </c>
      <c r="B64635">
        <v>1</v>
      </c>
      <c r="C64635">
        <v>12250</v>
      </c>
      <c r="D64635">
        <v>16.29</v>
      </c>
      <c r="E64635">
        <v>9</v>
      </c>
      <c r="F64635" t="s">
        <v>36</v>
      </c>
      <c r="G64635">
        <v>35000</v>
      </c>
      <c r="H64635" t="s">
        <v>30</v>
      </c>
      <c r="I64635" t="s">
        <v>37</v>
      </c>
      <c r="J64635">
        <v>22.11</v>
      </c>
      <c r="K64635">
        <v>0</v>
      </c>
      <c r="L64635">
        <v>43.3</v>
      </c>
      <c r="M64635">
        <v>10</v>
      </c>
      <c r="N64635">
        <v>8</v>
      </c>
      <c r="O64635" t="s">
        <v>20</v>
      </c>
      <c r="P64635">
        <v>60</v>
      </c>
    </row>
    <row r="64636" spans="1:16" x14ac:dyDescent="0.35">
      <c r="A64636">
        <v>100721</v>
      </c>
      <c r="B64636">
        <v>0</v>
      </c>
      <c r="C64636">
        <v>13000</v>
      </c>
      <c r="D64636">
        <v>13.11</v>
      </c>
      <c r="E64636">
        <v>6</v>
      </c>
      <c r="F64636" t="s">
        <v>17</v>
      </c>
      <c r="G64636">
        <v>45000</v>
      </c>
      <c r="H64636" t="s">
        <v>30</v>
      </c>
      <c r="I64636" t="s">
        <v>37</v>
      </c>
      <c r="J64636">
        <v>11.09</v>
      </c>
      <c r="K64636">
        <v>1</v>
      </c>
      <c r="L64636">
        <v>50.9</v>
      </c>
      <c r="M64636">
        <v>44</v>
      </c>
      <c r="N64636">
        <v>17</v>
      </c>
      <c r="O64636" t="s">
        <v>25</v>
      </c>
      <c r="P64636">
        <v>36</v>
      </c>
    </row>
    <row r="64637" spans="1:16" x14ac:dyDescent="0.35">
      <c r="A64637">
        <v>100722</v>
      </c>
      <c r="B64637">
        <v>0</v>
      </c>
      <c r="C64637">
        <v>18000</v>
      </c>
      <c r="D64637">
        <v>8.9</v>
      </c>
      <c r="E64637">
        <v>6</v>
      </c>
      <c r="F64637" t="s">
        <v>36</v>
      </c>
      <c r="G64637">
        <v>100000</v>
      </c>
      <c r="H64637" t="s">
        <v>30</v>
      </c>
      <c r="I64637" t="s">
        <v>70</v>
      </c>
      <c r="J64637">
        <v>5.3</v>
      </c>
      <c r="K64637">
        <v>0</v>
      </c>
      <c r="L64637">
        <v>25.4</v>
      </c>
      <c r="M64637">
        <v>29</v>
      </c>
      <c r="N64637">
        <v>17</v>
      </c>
      <c r="O64637" t="s">
        <v>20</v>
      </c>
      <c r="P64637">
        <v>60</v>
      </c>
    </row>
    <row r="64638" spans="1:16" x14ac:dyDescent="0.35">
      <c r="A64638">
        <v>100725</v>
      </c>
      <c r="B64638">
        <v>1</v>
      </c>
      <c r="C64638">
        <v>15275</v>
      </c>
      <c r="D64638">
        <v>11.14</v>
      </c>
      <c r="E64638">
        <v>10</v>
      </c>
      <c r="F64638" t="s">
        <v>39</v>
      </c>
      <c r="G64638">
        <v>58000</v>
      </c>
      <c r="H64638" t="s">
        <v>18</v>
      </c>
      <c r="I64638" t="s">
        <v>34</v>
      </c>
      <c r="J64638">
        <v>20.75</v>
      </c>
      <c r="K64638">
        <v>0</v>
      </c>
      <c r="L64638">
        <v>30.6</v>
      </c>
      <c r="M64638">
        <v>25</v>
      </c>
      <c r="N64638">
        <v>18</v>
      </c>
      <c r="O64638" t="s">
        <v>25</v>
      </c>
      <c r="P64638">
        <v>36</v>
      </c>
    </row>
    <row r="64639" spans="1:16" x14ac:dyDescent="0.35">
      <c r="A64639">
        <v>100726</v>
      </c>
      <c r="B64639">
        <v>1</v>
      </c>
      <c r="C64639">
        <v>11000</v>
      </c>
      <c r="D64639">
        <v>8.9</v>
      </c>
      <c r="E64639">
        <v>2</v>
      </c>
      <c r="F64639" t="s">
        <v>17</v>
      </c>
      <c r="G64639">
        <v>50000</v>
      </c>
      <c r="H64639" t="s">
        <v>30</v>
      </c>
      <c r="I64639" t="s">
        <v>26</v>
      </c>
      <c r="J64639">
        <v>28.06</v>
      </c>
      <c r="K64639">
        <v>0</v>
      </c>
      <c r="L64639">
        <v>43.7</v>
      </c>
      <c r="M64639">
        <v>28</v>
      </c>
      <c r="N64639">
        <v>11</v>
      </c>
      <c r="O64639" t="s">
        <v>25</v>
      </c>
      <c r="P64639">
        <v>36</v>
      </c>
    </row>
    <row r="64640" spans="1:16" x14ac:dyDescent="0.35">
      <c r="A64640">
        <v>100728</v>
      </c>
      <c r="B64640">
        <v>1</v>
      </c>
      <c r="C64640">
        <v>7750</v>
      </c>
      <c r="D64640">
        <v>18.489999999999998</v>
      </c>
      <c r="E64640">
        <v>10</v>
      </c>
      <c r="F64640" t="s">
        <v>17</v>
      </c>
      <c r="G64640">
        <v>44160</v>
      </c>
      <c r="H64640" t="s">
        <v>30</v>
      </c>
      <c r="I64640" t="s">
        <v>26</v>
      </c>
      <c r="J64640">
        <v>29.81</v>
      </c>
      <c r="K64640">
        <v>1</v>
      </c>
      <c r="L64640">
        <v>95.9</v>
      </c>
      <c r="M64640">
        <v>28</v>
      </c>
      <c r="N64640">
        <v>20</v>
      </c>
      <c r="O64640" t="s">
        <v>20</v>
      </c>
      <c r="P64640">
        <v>36</v>
      </c>
    </row>
    <row r="64641" spans="1:16" x14ac:dyDescent="0.35">
      <c r="A64641">
        <v>100729</v>
      </c>
      <c r="B64641">
        <v>1</v>
      </c>
      <c r="C64641">
        <v>20000</v>
      </c>
      <c r="D64641">
        <v>13.11</v>
      </c>
      <c r="E64641">
        <v>1</v>
      </c>
      <c r="F64641" t="s">
        <v>36</v>
      </c>
      <c r="G64641">
        <v>100000</v>
      </c>
      <c r="H64641" t="s">
        <v>30</v>
      </c>
      <c r="I64641" t="s">
        <v>40</v>
      </c>
      <c r="J64641">
        <v>17.63</v>
      </c>
      <c r="K64641">
        <v>1</v>
      </c>
      <c r="L64641">
        <v>53.4</v>
      </c>
      <c r="M64641">
        <v>34</v>
      </c>
      <c r="N64641">
        <v>14</v>
      </c>
      <c r="O64641" t="s">
        <v>20</v>
      </c>
      <c r="P64641">
        <v>60</v>
      </c>
    </row>
    <row r="64642" spans="1:16" x14ac:dyDescent="0.35">
      <c r="A64642">
        <v>100730</v>
      </c>
      <c r="B64642">
        <v>0</v>
      </c>
      <c r="C64642">
        <v>19200</v>
      </c>
      <c r="D64642">
        <v>11.14</v>
      </c>
      <c r="E64642">
        <v>2</v>
      </c>
      <c r="F64642" t="s">
        <v>17</v>
      </c>
      <c r="G64642">
        <v>85000</v>
      </c>
      <c r="H64642" t="s">
        <v>30</v>
      </c>
      <c r="I64642" t="s">
        <v>60</v>
      </c>
      <c r="J64642">
        <v>10.57</v>
      </c>
      <c r="K64642">
        <v>0</v>
      </c>
      <c r="L64642">
        <v>32.5</v>
      </c>
      <c r="M64642">
        <v>15</v>
      </c>
      <c r="N64642">
        <v>4</v>
      </c>
      <c r="O64642" t="s">
        <v>20</v>
      </c>
      <c r="P64642">
        <v>36</v>
      </c>
    </row>
    <row r="64643" spans="1:16" x14ac:dyDescent="0.35">
      <c r="A64643">
        <v>100732</v>
      </c>
      <c r="B64643">
        <v>0</v>
      </c>
      <c r="C64643">
        <v>19000</v>
      </c>
      <c r="D64643">
        <v>20.49</v>
      </c>
      <c r="E64643">
        <v>5</v>
      </c>
      <c r="F64643" t="s">
        <v>36</v>
      </c>
      <c r="G64643">
        <v>70000</v>
      </c>
      <c r="H64643" t="s">
        <v>30</v>
      </c>
      <c r="I64643" t="s">
        <v>68</v>
      </c>
      <c r="J64643">
        <v>14.01</v>
      </c>
      <c r="K64643">
        <v>0</v>
      </c>
      <c r="L64643">
        <v>86.1</v>
      </c>
      <c r="M64643">
        <v>21</v>
      </c>
      <c r="N64643">
        <v>17</v>
      </c>
      <c r="O64643" t="s">
        <v>20</v>
      </c>
      <c r="P64643">
        <v>60</v>
      </c>
    </row>
    <row r="64644" spans="1:16" x14ac:dyDescent="0.35">
      <c r="A64644">
        <v>100733</v>
      </c>
      <c r="B64644">
        <v>0</v>
      </c>
      <c r="C64644">
        <v>22000</v>
      </c>
      <c r="D64644">
        <v>6.03</v>
      </c>
      <c r="E64644">
        <v>10</v>
      </c>
      <c r="F64644" t="s">
        <v>36</v>
      </c>
      <c r="G64644">
        <v>110000</v>
      </c>
      <c r="H64644" t="s">
        <v>30</v>
      </c>
      <c r="I64644" t="s">
        <v>47</v>
      </c>
      <c r="J64644">
        <v>4.96</v>
      </c>
      <c r="K64644">
        <v>0</v>
      </c>
      <c r="L64644">
        <v>61.3</v>
      </c>
      <c r="M64644">
        <v>26</v>
      </c>
      <c r="N64644">
        <v>25</v>
      </c>
      <c r="O64644" t="s">
        <v>25</v>
      </c>
      <c r="P64644">
        <v>36</v>
      </c>
    </row>
    <row r="64645" spans="1:16" x14ac:dyDescent="0.35">
      <c r="A64645">
        <v>100736</v>
      </c>
      <c r="B64645">
        <v>0</v>
      </c>
      <c r="C64645">
        <v>11500</v>
      </c>
      <c r="D64645">
        <v>17.27</v>
      </c>
      <c r="E64645">
        <v>0</v>
      </c>
      <c r="F64645" t="s">
        <v>17</v>
      </c>
      <c r="G64645">
        <v>34000</v>
      </c>
      <c r="H64645" t="s">
        <v>30</v>
      </c>
      <c r="I64645" t="s">
        <v>0</v>
      </c>
      <c r="J64645">
        <v>21.92</v>
      </c>
      <c r="K64645">
        <v>1</v>
      </c>
      <c r="L64645">
        <v>50.5</v>
      </c>
      <c r="M64645">
        <v>11</v>
      </c>
      <c r="N64645">
        <v>6</v>
      </c>
      <c r="O64645" t="s">
        <v>20</v>
      </c>
      <c r="P64645">
        <v>36</v>
      </c>
    </row>
    <row r="64646" spans="1:16" x14ac:dyDescent="0.35">
      <c r="A64646">
        <v>100738</v>
      </c>
      <c r="B64646">
        <v>1</v>
      </c>
      <c r="C64646">
        <v>8875</v>
      </c>
      <c r="D64646">
        <v>15.31</v>
      </c>
      <c r="E64646">
        <v>10</v>
      </c>
      <c r="F64646" t="s">
        <v>36</v>
      </c>
      <c r="G64646">
        <v>60000</v>
      </c>
      <c r="H64646" t="s">
        <v>30</v>
      </c>
      <c r="I64646" t="s">
        <v>29</v>
      </c>
      <c r="J64646">
        <v>14.73</v>
      </c>
      <c r="K64646">
        <v>1</v>
      </c>
      <c r="L64646">
        <v>42.7</v>
      </c>
      <c r="M64646">
        <v>26</v>
      </c>
      <c r="N64646">
        <v>11</v>
      </c>
      <c r="O64646" t="s">
        <v>20</v>
      </c>
      <c r="P64646">
        <v>36</v>
      </c>
    </row>
    <row r="64647" spans="1:16" x14ac:dyDescent="0.35">
      <c r="A64647">
        <v>100741</v>
      </c>
      <c r="B64647">
        <v>0</v>
      </c>
      <c r="C64647">
        <v>8500</v>
      </c>
      <c r="D64647">
        <v>11.14</v>
      </c>
      <c r="E64647">
        <v>4</v>
      </c>
      <c r="F64647" t="s">
        <v>36</v>
      </c>
      <c r="G64647">
        <v>85000</v>
      </c>
      <c r="H64647" t="s">
        <v>30</v>
      </c>
      <c r="I64647" t="s">
        <v>26</v>
      </c>
      <c r="J64647">
        <v>16.53</v>
      </c>
      <c r="K64647">
        <v>0</v>
      </c>
      <c r="L64647">
        <v>26.8</v>
      </c>
      <c r="M64647">
        <v>23</v>
      </c>
      <c r="N64647">
        <v>22</v>
      </c>
      <c r="O64647" t="s">
        <v>20</v>
      </c>
      <c r="P64647">
        <v>36</v>
      </c>
    </row>
    <row r="64648" spans="1:16" x14ac:dyDescent="0.35">
      <c r="A64648">
        <v>100742</v>
      </c>
      <c r="B64648">
        <v>0</v>
      </c>
      <c r="C64648">
        <v>12900</v>
      </c>
      <c r="D64648">
        <v>19.05</v>
      </c>
      <c r="E64648">
        <v>2</v>
      </c>
      <c r="F64648" t="s">
        <v>36</v>
      </c>
      <c r="G64648">
        <v>113325</v>
      </c>
      <c r="H64648" t="s">
        <v>30</v>
      </c>
      <c r="I64648" t="s">
        <v>29</v>
      </c>
      <c r="J64648">
        <v>21.88</v>
      </c>
      <c r="K64648">
        <v>2</v>
      </c>
      <c r="L64648">
        <v>65.5</v>
      </c>
      <c r="M64648">
        <v>44</v>
      </c>
      <c r="N64648">
        <v>13</v>
      </c>
      <c r="O64648" t="s">
        <v>20</v>
      </c>
      <c r="P64648">
        <v>60</v>
      </c>
    </row>
    <row r="64649" spans="1:16" x14ac:dyDescent="0.35">
      <c r="A64649">
        <v>100743</v>
      </c>
      <c r="B64649">
        <v>0</v>
      </c>
      <c r="C64649">
        <v>15000</v>
      </c>
      <c r="D64649">
        <v>10.16</v>
      </c>
      <c r="E64649">
        <v>10</v>
      </c>
      <c r="F64649" t="s">
        <v>36</v>
      </c>
      <c r="G64649">
        <v>93000</v>
      </c>
      <c r="H64649" t="s">
        <v>18</v>
      </c>
      <c r="I64649" t="s">
        <v>26</v>
      </c>
      <c r="J64649">
        <v>6.95</v>
      </c>
      <c r="K64649">
        <v>0</v>
      </c>
      <c r="L64649">
        <v>74.599999999999994</v>
      </c>
      <c r="M64649">
        <v>19</v>
      </c>
      <c r="N64649">
        <v>16</v>
      </c>
      <c r="O64649" t="s">
        <v>25</v>
      </c>
      <c r="P64649">
        <v>36</v>
      </c>
    </row>
    <row r="64650" spans="1:16" x14ac:dyDescent="0.35">
      <c r="A64650">
        <v>100744</v>
      </c>
      <c r="B64650">
        <v>0</v>
      </c>
      <c r="C64650">
        <v>25475</v>
      </c>
      <c r="D64650">
        <v>18.489999999999998</v>
      </c>
      <c r="E64650">
        <v>2</v>
      </c>
      <c r="F64650" t="s">
        <v>36</v>
      </c>
      <c r="G64650">
        <v>65000</v>
      </c>
      <c r="H64650" t="s">
        <v>23</v>
      </c>
      <c r="I64650" t="s">
        <v>42</v>
      </c>
      <c r="J64650">
        <v>24.15</v>
      </c>
      <c r="K64650">
        <v>0</v>
      </c>
      <c r="L64650">
        <v>56.2</v>
      </c>
      <c r="M64650">
        <v>23</v>
      </c>
      <c r="N64650">
        <v>14</v>
      </c>
      <c r="O64650" t="s">
        <v>20</v>
      </c>
      <c r="P64650">
        <v>36</v>
      </c>
    </row>
    <row r="64651" spans="1:16" x14ac:dyDescent="0.35">
      <c r="A64651">
        <v>100747</v>
      </c>
      <c r="B64651">
        <v>0</v>
      </c>
      <c r="C64651">
        <v>35000</v>
      </c>
      <c r="D64651">
        <v>15.31</v>
      </c>
      <c r="E64651">
        <v>5</v>
      </c>
      <c r="F64651" t="s">
        <v>36</v>
      </c>
      <c r="G64651">
        <v>125000</v>
      </c>
      <c r="H64651" t="s">
        <v>30</v>
      </c>
      <c r="I64651" t="s">
        <v>26</v>
      </c>
      <c r="J64651">
        <v>18.64</v>
      </c>
      <c r="K64651">
        <v>0</v>
      </c>
      <c r="L64651">
        <v>88.6</v>
      </c>
      <c r="M64651">
        <v>29</v>
      </c>
      <c r="N64651">
        <v>18</v>
      </c>
      <c r="O64651" t="s">
        <v>20</v>
      </c>
      <c r="P64651">
        <v>36</v>
      </c>
    </row>
    <row r="64652" spans="1:16" x14ac:dyDescent="0.35">
      <c r="A64652">
        <v>100748</v>
      </c>
      <c r="B64652">
        <v>0</v>
      </c>
      <c r="C64652">
        <v>5375</v>
      </c>
      <c r="D64652">
        <v>19.05</v>
      </c>
      <c r="E64652">
        <v>2</v>
      </c>
      <c r="F64652" t="s">
        <v>17</v>
      </c>
      <c r="G64652">
        <v>18500</v>
      </c>
      <c r="H64652" t="s">
        <v>30</v>
      </c>
      <c r="I64652" t="s">
        <v>68</v>
      </c>
      <c r="J64652">
        <v>33.340000000000003</v>
      </c>
      <c r="K64652">
        <v>1</v>
      </c>
      <c r="L64652">
        <v>59.7</v>
      </c>
      <c r="M64652">
        <v>16</v>
      </c>
      <c r="N64652">
        <v>28</v>
      </c>
      <c r="O64652" t="s">
        <v>20</v>
      </c>
      <c r="P64652">
        <v>36</v>
      </c>
    </row>
    <row r="64653" spans="1:16" x14ac:dyDescent="0.35">
      <c r="A64653">
        <v>100751</v>
      </c>
      <c r="B64653">
        <v>0</v>
      </c>
      <c r="C64653">
        <v>35000</v>
      </c>
      <c r="D64653">
        <v>15.8</v>
      </c>
      <c r="E64653">
        <v>4</v>
      </c>
      <c r="F64653" t="s">
        <v>36</v>
      </c>
      <c r="G64653">
        <v>215000</v>
      </c>
      <c r="H64653" t="s">
        <v>30</v>
      </c>
      <c r="I64653" t="s">
        <v>56</v>
      </c>
      <c r="J64653">
        <v>18.32</v>
      </c>
      <c r="K64653">
        <v>0</v>
      </c>
      <c r="L64653">
        <v>81.099999999999994</v>
      </c>
      <c r="M64653">
        <v>63</v>
      </c>
      <c r="N64653">
        <v>12</v>
      </c>
      <c r="O64653" t="s">
        <v>20</v>
      </c>
      <c r="P64653">
        <v>36</v>
      </c>
    </row>
    <row r="64654" spans="1:16" x14ac:dyDescent="0.35">
      <c r="A64654">
        <v>100752</v>
      </c>
      <c r="B64654">
        <v>1</v>
      </c>
      <c r="C64654">
        <v>12000</v>
      </c>
      <c r="D64654">
        <v>8.9</v>
      </c>
      <c r="E64654">
        <v>3</v>
      </c>
      <c r="F64654" t="s">
        <v>36</v>
      </c>
      <c r="G64654">
        <v>48333</v>
      </c>
      <c r="H64654" t="s">
        <v>30</v>
      </c>
      <c r="I64654" t="s">
        <v>37</v>
      </c>
      <c r="J64654">
        <v>25.69</v>
      </c>
      <c r="K64654">
        <v>0</v>
      </c>
      <c r="L64654">
        <v>27.7</v>
      </c>
      <c r="M64654">
        <v>17</v>
      </c>
      <c r="N64654">
        <v>10</v>
      </c>
      <c r="O64654" t="s">
        <v>20</v>
      </c>
      <c r="P64654">
        <v>36</v>
      </c>
    </row>
    <row r="64655" spans="1:16" x14ac:dyDescent="0.35">
      <c r="A64655">
        <v>100755</v>
      </c>
      <c r="B64655">
        <v>0</v>
      </c>
      <c r="C64655">
        <v>11500</v>
      </c>
      <c r="D64655">
        <v>13.11</v>
      </c>
      <c r="E64655">
        <v>2</v>
      </c>
      <c r="F64655" t="s">
        <v>36</v>
      </c>
      <c r="G64655">
        <v>33000</v>
      </c>
      <c r="H64655" t="s">
        <v>18</v>
      </c>
      <c r="I64655" t="s">
        <v>26</v>
      </c>
      <c r="J64655">
        <v>18.79</v>
      </c>
      <c r="K64655">
        <v>0</v>
      </c>
      <c r="L64655">
        <v>49</v>
      </c>
      <c r="M64655">
        <v>15</v>
      </c>
      <c r="N64655">
        <v>18</v>
      </c>
      <c r="O64655" t="s">
        <v>25</v>
      </c>
      <c r="P64655">
        <v>36</v>
      </c>
    </row>
    <row r="64656" spans="1:16" x14ac:dyDescent="0.35">
      <c r="A64656">
        <v>100756</v>
      </c>
      <c r="B64656">
        <v>1</v>
      </c>
      <c r="C64656">
        <v>17400</v>
      </c>
      <c r="D64656">
        <v>17.27</v>
      </c>
      <c r="E64656">
        <v>8</v>
      </c>
      <c r="F64656" t="s">
        <v>36</v>
      </c>
      <c r="G64656">
        <v>65000</v>
      </c>
      <c r="H64656" t="s">
        <v>30</v>
      </c>
      <c r="I64656" t="s">
        <v>34</v>
      </c>
      <c r="J64656">
        <v>14.28</v>
      </c>
      <c r="K64656">
        <v>0</v>
      </c>
      <c r="L64656">
        <v>30</v>
      </c>
      <c r="M64656">
        <v>44</v>
      </c>
      <c r="N64656">
        <v>12</v>
      </c>
      <c r="O64656" t="s">
        <v>20</v>
      </c>
      <c r="P64656">
        <v>60</v>
      </c>
    </row>
    <row r="64657" spans="1:16" x14ac:dyDescent="0.35">
      <c r="A64657">
        <v>100757</v>
      </c>
      <c r="B64657">
        <v>0</v>
      </c>
      <c r="C64657">
        <v>25000</v>
      </c>
      <c r="D64657">
        <v>14.09</v>
      </c>
      <c r="E64657">
        <v>5</v>
      </c>
      <c r="F64657" t="s">
        <v>17</v>
      </c>
      <c r="G64657">
        <v>115200</v>
      </c>
      <c r="H64657" t="s">
        <v>18</v>
      </c>
      <c r="I64657" t="s">
        <v>29</v>
      </c>
      <c r="J64657">
        <v>13.46</v>
      </c>
      <c r="K64657">
        <v>0</v>
      </c>
      <c r="L64657">
        <v>67.099999999999994</v>
      </c>
      <c r="M64657">
        <v>34</v>
      </c>
      <c r="N64657">
        <v>11</v>
      </c>
      <c r="O64657" t="s">
        <v>20</v>
      </c>
      <c r="P64657">
        <v>36</v>
      </c>
    </row>
    <row r="64658" spans="1:16" x14ac:dyDescent="0.35">
      <c r="A64658">
        <v>100758</v>
      </c>
      <c r="B64658">
        <v>0</v>
      </c>
      <c r="C64658">
        <v>20000</v>
      </c>
      <c r="D64658">
        <v>11.14</v>
      </c>
      <c r="E64658">
        <v>2</v>
      </c>
      <c r="F64658" t="s">
        <v>17</v>
      </c>
      <c r="G64658">
        <v>85000</v>
      </c>
      <c r="H64658" t="s">
        <v>30</v>
      </c>
      <c r="I64658" t="s">
        <v>44</v>
      </c>
      <c r="J64658">
        <v>9.2799999999999994</v>
      </c>
      <c r="K64658">
        <v>0</v>
      </c>
      <c r="L64658">
        <v>58.2</v>
      </c>
      <c r="M64658">
        <v>31</v>
      </c>
      <c r="N64658">
        <v>13</v>
      </c>
      <c r="O64658" t="s">
        <v>20</v>
      </c>
      <c r="P64658">
        <v>36</v>
      </c>
    </row>
    <row r="64659" spans="1:16" x14ac:dyDescent="0.35">
      <c r="A64659">
        <v>100759</v>
      </c>
      <c r="B64659">
        <v>0</v>
      </c>
      <c r="C64659">
        <v>21000</v>
      </c>
      <c r="D64659">
        <v>12.12</v>
      </c>
      <c r="E64659">
        <v>10</v>
      </c>
      <c r="F64659" t="s">
        <v>36</v>
      </c>
      <c r="G64659">
        <v>95000</v>
      </c>
      <c r="H64659" t="s">
        <v>30</v>
      </c>
      <c r="I64659" t="s">
        <v>26</v>
      </c>
      <c r="J64659">
        <v>7.52</v>
      </c>
      <c r="K64659">
        <v>1</v>
      </c>
      <c r="L64659">
        <v>61.4</v>
      </c>
      <c r="M64659">
        <v>19</v>
      </c>
      <c r="N64659">
        <v>22</v>
      </c>
      <c r="O64659" t="s">
        <v>20</v>
      </c>
      <c r="P64659">
        <v>60</v>
      </c>
    </row>
    <row r="64660" spans="1:16" x14ac:dyDescent="0.35">
      <c r="A64660">
        <v>100760</v>
      </c>
      <c r="B64660">
        <v>0</v>
      </c>
      <c r="C64660">
        <v>15000</v>
      </c>
      <c r="D64660">
        <v>8.9</v>
      </c>
      <c r="E64660">
        <v>10</v>
      </c>
      <c r="F64660" t="s">
        <v>17</v>
      </c>
      <c r="G64660">
        <v>124800</v>
      </c>
      <c r="H64660" t="s">
        <v>30</v>
      </c>
      <c r="I64660" t="s">
        <v>34</v>
      </c>
      <c r="J64660">
        <v>8.8699999999999992</v>
      </c>
      <c r="K64660">
        <v>3</v>
      </c>
      <c r="L64660">
        <v>37.4</v>
      </c>
      <c r="M64660">
        <v>37</v>
      </c>
      <c r="N64660">
        <v>18</v>
      </c>
      <c r="O64660" t="s">
        <v>20</v>
      </c>
      <c r="P64660">
        <v>36</v>
      </c>
    </row>
    <row r="64661" spans="1:16" x14ac:dyDescent="0.35">
      <c r="A64661">
        <v>100761</v>
      </c>
      <c r="B64661">
        <v>0</v>
      </c>
      <c r="C64661">
        <v>15800</v>
      </c>
      <c r="D64661">
        <v>17.77</v>
      </c>
      <c r="E64661">
        <v>8</v>
      </c>
      <c r="F64661" t="s">
        <v>17</v>
      </c>
      <c r="G64661">
        <v>36000</v>
      </c>
      <c r="H64661" t="s">
        <v>30</v>
      </c>
      <c r="I64661" t="s">
        <v>56</v>
      </c>
      <c r="J64661">
        <v>16.53</v>
      </c>
      <c r="K64661">
        <v>0</v>
      </c>
      <c r="L64661">
        <v>35.4</v>
      </c>
      <c r="M64661">
        <v>22</v>
      </c>
      <c r="N64661">
        <v>6</v>
      </c>
      <c r="O64661" t="s">
        <v>25</v>
      </c>
      <c r="P64661">
        <v>36</v>
      </c>
    </row>
    <row r="64662" spans="1:16" x14ac:dyDescent="0.35">
      <c r="A64662">
        <v>100764</v>
      </c>
      <c r="B64662">
        <v>0</v>
      </c>
      <c r="C64662">
        <v>5000</v>
      </c>
      <c r="D64662">
        <v>16.29</v>
      </c>
      <c r="E64662">
        <v>5</v>
      </c>
      <c r="F64662" t="s">
        <v>17</v>
      </c>
      <c r="G64662">
        <v>45000</v>
      </c>
      <c r="H64662" t="s">
        <v>18</v>
      </c>
      <c r="I64662" t="s">
        <v>29</v>
      </c>
      <c r="J64662">
        <v>5.36</v>
      </c>
      <c r="K64662">
        <v>1</v>
      </c>
      <c r="L64662">
        <v>52.5</v>
      </c>
      <c r="M64662">
        <v>8</v>
      </c>
      <c r="N64662">
        <v>5</v>
      </c>
      <c r="O64662" t="s">
        <v>20</v>
      </c>
      <c r="P64662">
        <v>36</v>
      </c>
    </row>
    <row r="64663" spans="1:16" x14ac:dyDescent="0.35">
      <c r="A64663">
        <v>100765</v>
      </c>
      <c r="B64663">
        <v>1</v>
      </c>
      <c r="C64663">
        <v>10100</v>
      </c>
      <c r="D64663">
        <v>18.489999999999998</v>
      </c>
      <c r="E64663">
        <v>10</v>
      </c>
      <c r="F64663" t="s">
        <v>36</v>
      </c>
      <c r="G64663">
        <v>30000</v>
      </c>
      <c r="H64663" t="s">
        <v>18</v>
      </c>
      <c r="I64663" t="s">
        <v>46</v>
      </c>
      <c r="J64663">
        <v>21.69</v>
      </c>
      <c r="K64663">
        <v>0</v>
      </c>
      <c r="L64663">
        <v>73</v>
      </c>
      <c r="M64663">
        <v>25</v>
      </c>
      <c r="N64663">
        <v>13</v>
      </c>
      <c r="O64663" t="s">
        <v>25</v>
      </c>
      <c r="P64663">
        <v>36</v>
      </c>
    </row>
    <row r="64664" spans="1:16" x14ac:dyDescent="0.35">
      <c r="A64664">
        <v>100766</v>
      </c>
      <c r="B64664">
        <v>1</v>
      </c>
      <c r="C64664">
        <v>10775</v>
      </c>
      <c r="D64664">
        <v>13.11</v>
      </c>
      <c r="E64664">
        <v>10</v>
      </c>
      <c r="F64664" t="s">
        <v>36</v>
      </c>
      <c r="G64664">
        <v>60000</v>
      </c>
      <c r="H64664" t="s">
        <v>30</v>
      </c>
      <c r="I64664" t="s">
        <v>44</v>
      </c>
      <c r="J64664">
        <v>27.12</v>
      </c>
      <c r="K64664">
        <v>0</v>
      </c>
      <c r="L64664">
        <v>47.6</v>
      </c>
      <c r="M64664">
        <v>27</v>
      </c>
      <c r="N64664">
        <v>18</v>
      </c>
      <c r="O64664" t="s">
        <v>20</v>
      </c>
      <c r="P64664">
        <v>60</v>
      </c>
    </row>
    <row r="64665" spans="1:16" x14ac:dyDescent="0.35">
      <c r="A64665">
        <v>100770</v>
      </c>
      <c r="B64665">
        <v>0</v>
      </c>
      <c r="C64665">
        <v>26500</v>
      </c>
      <c r="D64665">
        <v>15.31</v>
      </c>
      <c r="E64665">
        <v>10</v>
      </c>
      <c r="F64665" t="s">
        <v>36</v>
      </c>
      <c r="G64665">
        <v>60000</v>
      </c>
      <c r="H64665" t="s">
        <v>30</v>
      </c>
      <c r="I64665" t="s">
        <v>29</v>
      </c>
      <c r="J64665">
        <v>19.46</v>
      </c>
      <c r="K64665">
        <v>0</v>
      </c>
      <c r="L64665">
        <v>25.9</v>
      </c>
      <c r="M64665">
        <v>25</v>
      </c>
      <c r="N64665">
        <v>18</v>
      </c>
      <c r="O64665" t="s">
        <v>20</v>
      </c>
      <c r="P64665">
        <v>60</v>
      </c>
    </row>
    <row r="64666" spans="1:16" x14ac:dyDescent="0.35">
      <c r="A64666">
        <v>100773</v>
      </c>
      <c r="B64666">
        <v>1</v>
      </c>
      <c r="C64666">
        <v>17625</v>
      </c>
      <c r="D64666">
        <v>23.76</v>
      </c>
      <c r="E64666">
        <v>5</v>
      </c>
      <c r="F64666" t="s">
        <v>17</v>
      </c>
      <c r="G64666">
        <v>40000</v>
      </c>
      <c r="H64666" t="s">
        <v>30</v>
      </c>
      <c r="I64666" t="s">
        <v>26</v>
      </c>
      <c r="J64666">
        <v>23.79</v>
      </c>
      <c r="K64666">
        <v>0</v>
      </c>
      <c r="L64666">
        <v>45.6</v>
      </c>
      <c r="M64666">
        <v>16</v>
      </c>
      <c r="N64666">
        <v>13</v>
      </c>
      <c r="O64666" t="s">
        <v>20</v>
      </c>
      <c r="P64666">
        <v>60</v>
      </c>
    </row>
    <row r="64667" spans="1:16" x14ac:dyDescent="0.35">
      <c r="A64667">
        <v>100774</v>
      </c>
      <c r="B64667">
        <v>0</v>
      </c>
      <c r="C64667">
        <v>26000</v>
      </c>
      <c r="D64667">
        <v>11.14</v>
      </c>
      <c r="E64667">
        <v>10</v>
      </c>
      <c r="F64667" t="s">
        <v>36</v>
      </c>
      <c r="G64667">
        <v>86000</v>
      </c>
      <c r="H64667" t="s">
        <v>18</v>
      </c>
      <c r="I64667" t="s">
        <v>59</v>
      </c>
      <c r="J64667">
        <v>25.73</v>
      </c>
      <c r="K64667">
        <v>0</v>
      </c>
      <c r="L64667">
        <v>78.8</v>
      </c>
      <c r="M64667">
        <v>37</v>
      </c>
      <c r="N64667">
        <v>12</v>
      </c>
      <c r="O64667" t="s">
        <v>20</v>
      </c>
      <c r="P64667">
        <v>36</v>
      </c>
    </row>
    <row r="64668" spans="1:16" x14ac:dyDescent="0.35">
      <c r="A64668">
        <v>100775</v>
      </c>
      <c r="B64668">
        <v>0</v>
      </c>
      <c r="C64668">
        <v>12000</v>
      </c>
      <c r="D64668">
        <v>7.62</v>
      </c>
      <c r="E64668">
        <v>3</v>
      </c>
      <c r="F64668" t="s">
        <v>36</v>
      </c>
      <c r="G64668">
        <v>84000</v>
      </c>
      <c r="H64668" t="s">
        <v>18</v>
      </c>
      <c r="I64668" t="s">
        <v>26</v>
      </c>
      <c r="J64668">
        <v>17.420000000000002</v>
      </c>
      <c r="K64668">
        <v>0</v>
      </c>
      <c r="L64668">
        <v>15.4</v>
      </c>
      <c r="M64668">
        <v>45</v>
      </c>
      <c r="N64668">
        <v>14</v>
      </c>
      <c r="O64668" t="s">
        <v>25</v>
      </c>
      <c r="P64668">
        <v>36</v>
      </c>
    </row>
    <row r="64669" spans="1:16" x14ac:dyDescent="0.35">
      <c r="A64669">
        <v>100776</v>
      </c>
      <c r="B64669">
        <v>1</v>
      </c>
      <c r="C64669">
        <v>27575</v>
      </c>
      <c r="D64669">
        <v>18.75</v>
      </c>
      <c r="E64669">
        <v>10</v>
      </c>
      <c r="F64669" t="s">
        <v>36</v>
      </c>
      <c r="G64669">
        <v>69000</v>
      </c>
      <c r="H64669" t="s">
        <v>28</v>
      </c>
      <c r="I64669" t="s">
        <v>31</v>
      </c>
      <c r="J64669">
        <v>28.38</v>
      </c>
      <c r="K64669">
        <v>1</v>
      </c>
      <c r="L64669">
        <v>54.1</v>
      </c>
      <c r="M64669">
        <v>32</v>
      </c>
      <c r="N64669">
        <v>28</v>
      </c>
      <c r="O64669" t="s">
        <v>20</v>
      </c>
      <c r="P64669">
        <v>36</v>
      </c>
    </row>
    <row r="64670" spans="1:16" x14ac:dyDescent="0.35">
      <c r="A64670">
        <v>100778</v>
      </c>
      <c r="B64670">
        <v>0</v>
      </c>
      <c r="C64670">
        <v>8000</v>
      </c>
      <c r="D64670">
        <v>14.09</v>
      </c>
      <c r="E64670">
        <v>10</v>
      </c>
      <c r="F64670" t="s">
        <v>17</v>
      </c>
      <c r="G64670">
        <v>70000</v>
      </c>
      <c r="H64670" t="s">
        <v>30</v>
      </c>
      <c r="I64670" t="s">
        <v>26</v>
      </c>
      <c r="J64670">
        <v>9.26</v>
      </c>
      <c r="K64670">
        <v>1</v>
      </c>
      <c r="L64670">
        <v>38.200000000000003</v>
      </c>
      <c r="M64670">
        <v>27</v>
      </c>
      <c r="N64670">
        <v>17</v>
      </c>
      <c r="O64670" t="s">
        <v>20</v>
      </c>
      <c r="P64670">
        <v>36</v>
      </c>
    </row>
    <row r="64671" spans="1:16" x14ac:dyDescent="0.35">
      <c r="A64671">
        <v>100779</v>
      </c>
      <c r="B64671">
        <v>0</v>
      </c>
      <c r="C64671">
        <v>12000</v>
      </c>
      <c r="D64671">
        <v>11.14</v>
      </c>
      <c r="E64671">
        <v>1</v>
      </c>
      <c r="F64671" t="s">
        <v>17</v>
      </c>
      <c r="G64671">
        <v>58000</v>
      </c>
      <c r="H64671" t="s">
        <v>30</v>
      </c>
      <c r="I64671" t="s">
        <v>26</v>
      </c>
      <c r="J64671">
        <v>13.91</v>
      </c>
      <c r="K64671">
        <v>0</v>
      </c>
      <c r="L64671">
        <v>39</v>
      </c>
      <c r="M64671">
        <v>26</v>
      </c>
      <c r="N64671">
        <v>12</v>
      </c>
      <c r="O64671" t="s">
        <v>25</v>
      </c>
      <c r="P64671">
        <v>36</v>
      </c>
    </row>
    <row r="64672" spans="1:16" x14ac:dyDescent="0.35">
      <c r="A64672">
        <v>100781</v>
      </c>
      <c r="B64672">
        <v>1</v>
      </c>
      <c r="C64672">
        <v>2400</v>
      </c>
      <c r="D64672">
        <v>19.05</v>
      </c>
      <c r="E64672">
        <v>4</v>
      </c>
      <c r="F64672" t="s">
        <v>0</v>
      </c>
      <c r="G64672">
        <v>40000</v>
      </c>
      <c r="H64672" t="s">
        <v>28</v>
      </c>
      <c r="I64672" t="s">
        <v>40</v>
      </c>
      <c r="J64672">
        <v>14.91</v>
      </c>
      <c r="K64672">
        <v>0</v>
      </c>
      <c r="L64672">
        <v>67</v>
      </c>
      <c r="M64672">
        <v>19</v>
      </c>
      <c r="N64672">
        <v>15</v>
      </c>
      <c r="O64672" t="s">
        <v>25</v>
      </c>
      <c r="P64672">
        <v>36</v>
      </c>
    </row>
    <row r="64673" spans="1:16" x14ac:dyDescent="0.35">
      <c r="A64673">
        <v>100784</v>
      </c>
      <c r="B64673">
        <v>1</v>
      </c>
      <c r="C64673">
        <v>2875</v>
      </c>
      <c r="D64673">
        <v>16.29</v>
      </c>
      <c r="E64673">
        <v>10</v>
      </c>
      <c r="F64673" t="s">
        <v>36</v>
      </c>
      <c r="G64673">
        <v>70000</v>
      </c>
      <c r="H64673" t="s">
        <v>33</v>
      </c>
      <c r="I64673" t="s">
        <v>29</v>
      </c>
      <c r="J64673">
        <v>20.79</v>
      </c>
      <c r="K64673">
        <v>0</v>
      </c>
      <c r="L64673">
        <v>20.399999999999999</v>
      </c>
      <c r="M64673">
        <v>15</v>
      </c>
      <c r="N64673">
        <v>11</v>
      </c>
      <c r="O64673" t="s">
        <v>25</v>
      </c>
      <c r="P64673">
        <v>36</v>
      </c>
    </row>
    <row r="64674" spans="1:16" x14ac:dyDescent="0.35">
      <c r="A64674">
        <v>100785</v>
      </c>
      <c r="B64674">
        <v>0</v>
      </c>
      <c r="C64674">
        <v>2400</v>
      </c>
      <c r="D64674">
        <v>18.75</v>
      </c>
      <c r="E64674">
        <v>10</v>
      </c>
      <c r="F64674" t="s">
        <v>36</v>
      </c>
      <c r="G64674">
        <v>57000</v>
      </c>
      <c r="H64674" t="s">
        <v>28</v>
      </c>
      <c r="I64674" t="s">
        <v>41</v>
      </c>
      <c r="J64674">
        <v>30.72</v>
      </c>
      <c r="K64674">
        <v>0</v>
      </c>
      <c r="L64674">
        <v>22.9</v>
      </c>
      <c r="M64674">
        <v>23</v>
      </c>
      <c r="N64674">
        <v>9</v>
      </c>
      <c r="O64674" t="s">
        <v>20</v>
      </c>
      <c r="P64674">
        <v>36</v>
      </c>
    </row>
    <row r="64675" spans="1:16" x14ac:dyDescent="0.35">
      <c r="A64675">
        <v>100786</v>
      </c>
      <c r="B64675">
        <v>0</v>
      </c>
      <c r="C64675">
        <v>20000</v>
      </c>
      <c r="D64675">
        <v>21.98</v>
      </c>
      <c r="E64675">
        <v>8</v>
      </c>
      <c r="F64675" t="s">
        <v>17</v>
      </c>
      <c r="G64675">
        <v>48000</v>
      </c>
      <c r="H64675" t="s">
        <v>18</v>
      </c>
      <c r="I64675" t="s">
        <v>59</v>
      </c>
      <c r="J64675">
        <v>16.7</v>
      </c>
      <c r="K64675">
        <v>0</v>
      </c>
      <c r="L64675">
        <v>99.2</v>
      </c>
      <c r="M64675">
        <v>16</v>
      </c>
      <c r="N64675">
        <v>13</v>
      </c>
      <c r="O64675" t="s">
        <v>20</v>
      </c>
      <c r="P64675">
        <v>60</v>
      </c>
    </row>
    <row r="64676" spans="1:16" x14ac:dyDescent="0.35">
      <c r="A64676">
        <v>100787</v>
      </c>
      <c r="B64676">
        <v>0</v>
      </c>
      <c r="C64676">
        <v>5000</v>
      </c>
      <c r="D64676">
        <v>17.27</v>
      </c>
      <c r="E64676">
        <v>4</v>
      </c>
      <c r="F64676" t="s">
        <v>36</v>
      </c>
      <c r="G64676">
        <v>41000</v>
      </c>
      <c r="H64676" t="s">
        <v>30</v>
      </c>
      <c r="I64676" t="s">
        <v>60</v>
      </c>
      <c r="J64676">
        <v>9.34</v>
      </c>
      <c r="K64676">
        <v>1</v>
      </c>
      <c r="L64676">
        <v>55.6</v>
      </c>
      <c r="M64676">
        <v>31</v>
      </c>
      <c r="N64676">
        <v>11</v>
      </c>
      <c r="O64676" t="s">
        <v>20</v>
      </c>
      <c r="P64676">
        <v>36</v>
      </c>
    </row>
    <row r="64677" spans="1:16" x14ac:dyDescent="0.35">
      <c r="A64677">
        <v>100789</v>
      </c>
      <c r="B64677">
        <v>0</v>
      </c>
      <c r="C64677">
        <v>8500</v>
      </c>
      <c r="D64677">
        <v>14.33</v>
      </c>
      <c r="E64677">
        <v>5</v>
      </c>
      <c r="F64677" t="s">
        <v>17</v>
      </c>
      <c r="G64677">
        <v>75000</v>
      </c>
      <c r="H64677" t="s">
        <v>18</v>
      </c>
      <c r="I64677" t="s">
        <v>24</v>
      </c>
      <c r="J64677">
        <v>9.34</v>
      </c>
      <c r="K64677">
        <v>0</v>
      </c>
      <c r="L64677">
        <v>71.099999999999994</v>
      </c>
      <c r="M64677">
        <v>19</v>
      </c>
      <c r="N64677">
        <v>12</v>
      </c>
      <c r="O64677" t="s">
        <v>25</v>
      </c>
      <c r="P64677">
        <v>36</v>
      </c>
    </row>
    <row r="64678" spans="1:16" x14ac:dyDescent="0.35">
      <c r="A64678">
        <v>100790</v>
      </c>
      <c r="B64678">
        <v>1</v>
      </c>
      <c r="C64678">
        <v>13000</v>
      </c>
      <c r="D64678">
        <v>14.09</v>
      </c>
      <c r="E64678">
        <v>1</v>
      </c>
      <c r="F64678" t="s">
        <v>36</v>
      </c>
      <c r="G64678">
        <v>75000</v>
      </c>
      <c r="H64678" t="s">
        <v>30</v>
      </c>
      <c r="I64678" t="s">
        <v>22</v>
      </c>
      <c r="J64678">
        <v>4</v>
      </c>
      <c r="K64678">
        <v>2</v>
      </c>
      <c r="L64678">
        <v>38.200000000000003</v>
      </c>
      <c r="M64678">
        <v>29</v>
      </c>
      <c r="N64678">
        <v>22</v>
      </c>
      <c r="O64678" t="s">
        <v>25</v>
      </c>
      <c r="P64678">
        <v>36</v>
      </c>
    </row>
    <row r="64679" spans="1:16" x14ac:dyDescent="0.35">
      <c r="A64679">
        <v>100791</v>
      </c>
      <c r="B64679">
        <v>0</v>
      </c>
      <c r="C64679">
        <v>30000</v>
      </c>
      <c r="D64679">
        <v>10.16</v>
      </c>
      <c r="E64679">
        <v>10</v>
      </c>
      <c r="F64679" t="s">
        <v>36</v>
      </c>
      <c r="G64679">
        <v>136000</v>
      </c>
      <c r="H64679" t="s">
        <v>30</v>
      </c>
      <c r="I64679" t="s">
        <v>57</v>
      </c>
      <c r="J64679">
        <v>14.93</v>
      </c>
      <c r="K64679">
        <v>1</v>
      </c>
      <c r="L64679">
        <v>27.1</v>
      </c>
      <c r="M64679">
        <v>52</v>
      </c>
      <c r="N64679">
        <v>18</v>
      </c>
      <c r="O64679" t="s">
        <v>20</v>
      </c>
      <c r="P64679">
        <v>36</v>
      </c>
    </row>
    <row r="64680" spans="1:16" x14ac:dyDescent="0.35">
      <c r="A64680">
        <v>100792</v>
      </c>
      <c r="B64680">
        <v>0</v>
      </c>
      <c r="C64680">
        <v>5300</v>
      </c>
      <c r="D64680">
        <v>7.62</v>
      </c>
      <c r="E64680">
        <v>4</v>
      </c>
      <c r="F64680" t="s">
        <v>39</v>
      </c>
      <c r="G64680">
        <v>45000</v>
      </c>
      <c r="H64680" t="s">
        <v>30</v>
      </c>
      <c r="I64680" t="s">
        <v>37</v>
      </c>
      <c r="J64680">
        <v>17.010000000000002</v>
      </c>
      <c r="K64680">
        <v>0</v>
      </c>
      <c r="L64680">
        <v>3.2</v>
      </c>
      <c r="M64680">
        <v>41</v>
      </c>
      <c r="N64680">
        <v>34</v>
      </c>
      <c r="O64680" t="s">
        <v>25</v>
      </c>
      <c r="P64680">
        <v>36</v>
      </c>
    </row>
    <row r="64681" spans="1:16" x14ac:dyDescent="0.35">
      <c r="A64681">
        <v>100793</v>
      </c>
      <c r="B64681">
        <v>0</v>
      </c>
      <c r="C64681">
        <v>6000</v>
      </c>
      <c r="D64681">
        <v>10.16</v>
      </c>
      <c r="E64681">
        <v>8</v>
      </c>
      <c r="F64681" t="s">
        <v>36</v>
      </c>
      <c r="G64681">
        <v>40000</v>
      </c>
      <c r="H64681" t="s">
        <v>18</v>
      </c>
      <c r="I64681" t="s">
        <v>68</v>
      </c>
      <c r="J64681">
        <v>25.86</v>
      </c>
      <c r="K64681">
        <v>0</v>
      </c>
      <c r="L64681">
        <v>35.200000000000003</v>
      </c>
      <c r="M64681">
        <v>32</v>
      </c>
      <c r="N64681">
        <v>15</v>
      </c>
      <c r="O64681" t="s">
        <v>20</v>
      </c>
      <c r="P64681">
        <v>36</v>
      </c>
    </row>
    <row r="64682" spans="1:16" x14ac:dyDescent="0.35">
      <c r="A64682">
        <v>100794</v>
      </c>
      <c r="B64682">
        <v>0</v>
      </c>
      <c r="C64682">
        <v>14500</v>
      </c>
      <c r="D64682">
        <v>15.8</v>
      </c>
      <c r="E64682">
        <v>9</v>
      </c>
      <c r="F64682" t="s">
        <v>36</v>
      </c>
      <c r="G64682">
        <v>185000</v>
      </c>
      <c r="H64682" t="s">
        <v>30</v>
      </c>
      <c r="I64682" t="s">
        <v>44</v>
      </c>
      <c r="J64682">
        <v>12.14</v>
      </c>
      <c r="K64682">
        <v>0</v>
      </c>
      <c r="L64682">
        <v>93</v>
      </c>
      <c r="M64682">
        <v>27</v>
      </c>
      <c r="N64682">
        <v>13</v>
      </c>
      <c r="O64682" t="s">
        <v>20</v>
      </c>
      <c r="P64682">
        <v>36</v>
      </c>
    </row>
    <row r="64683" spans="1:16" x14ac:dyDescent="0.35">
      <c r="A64683">
        <v>100796</v>
      </c>
      <c r="B64683">
        <v>1</v>
      </c>
      <c r="C64683">
        <v>35000</v>
      </c>
      <c r="D64683">
        <v>15.8</v>
      </c>
      <c r="E64683">
        <v>2</v>
      </c>
      <c r="F64683" t="s">
        <v>0</v>
      </c>
      <c r="G64683">
        <v>150000</v>
      </c>
      <c r="H64683" t="s">
        <v>30</v>
      </c>
      <c r="I64683" t="s">
        <v>46</v>
      </c>
      <c r="J64683">
        <v>12.27</v>
      </c>
      <c r="K64683">
        <v>1</v>
      </c>
      <c r="L64683">
        <v>72.5</v>
      </c>
      <c r="M64683">
        <v>41</v>
      </c>
      <c r="N64683">
        <v>28</v>
      </c>
      <c r="O64683" t="s">
        <v>20</v>
      </c>
      <c r="P64683">
        <v>36</v>
      </c>
    </row>
    <row r="64684" spans="1:16" x14ac:dyDescent="0.35">
      <c r="A64684">
        <v>100797</v>
      </c>
      <c r="B64684">
        <v>0</v>
      </c>
      <c r="C64684">
        <v>11100</v>
      </c>
      <c r="D64684">
        <v>11.14</v>
      </c>
      <c r="E64684">
        <v>5</v>
      </c>
      <c r="F64684" t="s">
        <v>17</v>
      </c>
      <c r="G64684">
        <v>91986</v>
      </c>
      <c r="H64684" t="s">
        <v>30</v>
      </c>
      <c r="I64684" t="s">
        <v>31</v>
      </c>
      <c r="J64684">
        <v>3</v>
      </c>
      <c r="K64684">
        <v>1</v>
      </c>
      <c r="L64684">
        <v>17.899999999999999</v>
      </c>
      <c r="M64684">
        <v>18</v>
      </c>
      <c r="N64684">
        <v>18</v>
      </c>
      <c r="O64684" t="s">
        <v>25</v>
      </c>
      <c r="P64684">
        <v>36</v>
      </c>
    </row>
    <row r="64685" spans="1:16" x14ac:dyDescent="0.35">
      <c r="A64685">
        <v>100798</v>
      </c>
      <c r="B64685">
        <v>0</v>
      </c>
      <c r="C64685">
        <v>12000</v>
      </c>
      <c r="D64685">
        <v>14.09</v>
      </c>
      <c r="E64685">
        <v>10</v>
      </c>
      <c r="F64685" t="s">
        <v>36</v>
      </c>
      <c r="G64685">
        <v>65365</v>
      </c>
      <c r="H64685" t="s">
        <v>30</v>
      </c>
      <c r="I64685" t="s">
        <v>29</v>
      </c>
      <c r="J64685">
        <v>8.57</v>
      </c>
      <c r="K64685">
        <v>0</v>
      </c>
      <c r="L64685">
        <v>51.1</v>
      </c>
      <c r="M64685">
        <v>20</v>
      </c>
      <c r="N64685">
        <v>12</v>
      </c>
      <c r="O64685" t="s">
        <v>20</v>
      </c>
      <c r="P64685">
        <v>36</v>
      </c>
    </row>
    <row r="64686" spans="1:16" x14ac:dyDescent="0.35">
      <c r="A64686">
        <v>100799</v>
      </c>
      <c r="B64686">
        <v>0</v>
      </c>
      <c r="C64686">
        <v>12750</v>
      </c>
      <c r="D64686">
        <v>6.62</v>
      </c>
      <c r="E64686">
        <v>9</v>
      </c>
      <c r="F64686" t="s">
        <v>36</v>
      </c>
      <c r="G64686">
        <v>79300</v>
      </c>
      <c r="H64686" t="s">
        <v>30</v>
      </c>
      <c r="I64686" t="s">
        <v>32</v>
      </c>
      <c r="J64686">
        <v>18.87</v>
      </c>
      <c r="K64686">
        <v>0</v>
      </c>
      <c r="L64686">
        <v>69</v>
      </c>
      <c r="M64686">
        <v>33</v>
      </c>
      <c r="N64686">
        <v>16</v>
      </c>
      <c r="O64686" t="s">
        <v>25</v>
      </c>
      <c r="P64686">
        <v>36</v>
      </c>
    </row>
    <row r="64687" spans="1:16" x14ac:dyDescent="0.35">
      <c r="A64687">
        <v>100801</v>
      </c>
      <c r="B64687">
        <v>0</v>
      </c>
      <c r="C64687">
        <v>12000</v>
      </c>
      <c r="D64687">
        <v>13.11</v>
      </c>
      <c r="E64687">
        <v>3</v>
      </c>
      <c r="F64687" t="s">
        <v>17</v>
      </c>
      <c r="G64687">
        <v>70000</v>
      </c>
      <c r="H64687" t="s">
        <v>30</v>
      </c>
      <c r="I64687" t="s">
        <v>54</v>
      </c>
      <c r="J64687">
        <v>7.32</v>
      </c>
      <c r="K64687">
        <v>0</v>
      </c>
      <c r="L64687">
        <v>60.6</v>
      </c>
      <c r="M64687">
        <v>23</v>
      </c>
      <c r="N64687">
        <v>14</v>
      </c>
      <c r="O64687" t="s">
        <v>20</v>
      </c>
      <c r="P64687">
        <v>36</v>
      </c>
    </row>
    <row r="64688" spans="1:16" x14ac:dyDescent="0.35">
      <c r="A64688">
        <v>100802</v>
      </c>
      <c r="B64688">
        <v>0</v>
      </c>
      <c r="C64688">
        <v>5500</v>
      </c>
      <c r="D64688">
        <v>18.489999999999998</v>
      </c>
      <c r="E64688">
        <v>2</v>
      </c>
      <c r="F64688" t="s">
        <v>17</v>
      </c>
      <c r="G64688">
        <v>50000</v>
      </c>
      <c r="H64688" t="s">
        <v>30</v>
      </c>
      <c r="I64688" t="s">
        <v>26</v>
      </c>
      <c r="J64688">
        <v>17.899999999999999</v>
      </c>
      <c r="K64688">
        <v>0</v>
      </c>
      <c r="L64688">
        <v>57.2</v>
      </c>
      <c r="M64688">
        <v>15</v>
      </c>
      <c r="N64688">
        <v>7</v>
      </c>
      <c r="O64688" t="s">
        <v>25</v>
      </c>
      <c r="P64688">
        <v>36</v>
      </c>
    </row>
    <row r="64689" spans="1:16" x14ac:dyDescent="0.35">
      <c r="A64689">
        <v>100803</v>
      </c>
      <c r="B64689">
        <v>0</v>
      </c>
      <c r="C64689">
        <v>5825</v>
      </c>
      <c r="D64689">
        <v>7.9</v>
      </c>
      <c r="E64689">
        <v>2</v>
      </c>
      <c r="F64689" t="s">
        <v>36</v>
      </c>
      <c r="G64689">
        <v>55000</v>
      </c>
      <c r="H64689" t="s">
        <v>18</v>
      </c>
      <c r="I64689" t="s">
        <v>26</v>
      </c>
      <c r="J64689">
        <v>29.51</v>
      </c>
      <c r="K64689">
        <v>0</v>
      </c>
      <c r="L64689">
        <v>66.5</v>
      </c>
      <c r="M64689">
        <v>37</v>
      </c>
      <c r="N64689">
        <v>28</v>
      </c>
      <c r="O64689" t="s">
        <v>20</v>
      </c>
      <c r="P64689">
        <v>36</v>
      </c>
    </row>
    <row r="64690" spans="1:16" x14ac:dyDescent="0.35">
      <c r="A64690">
        <v>100804</v>
      </c>
      <c r="B64690">
        <v>0</v>
      </c>
      <c r="C64690">
        <v>16100</v>
      </c>
      <c r="D64690">
        <v>13.11</v>
      </c>
      <c r="E64690">
        <v>2</v>
      </c>
      <c r="F64690" t="s">
        <v>17</v>
      </c>
      <c r="G64690">
        <v>54000</v>
      </c>
      <c r="H64690" t="s">
        <v>18</v>
      </c>
      <c r="I64690" t="s">
        <v>69</v>
      </c>
      <c r="J64690">
        <v>12.87</v>
      </c>
      <c r="K64690">
        <v>1</v>
      </c>
      <c r="L64690">
        <v>97.5</v>
      </c>
      <c r="M64690">
        <v>21</v>
      </c>
      <c r="N64690">
        <v>16</v>
      </c>
      <c r="O64690" t="s">
        <v>20</v>
      </c>
      <c r="P64690">
        <v>36</v>
      </c>
    </row>
    <row r="64691" spans="1:16" x14ac:dyDescent="0.35">
      <c r="A64691">
        <v>100805</v>
      </c>
      <c r="B64691">
        <v>1</v>
      </c>
      <c r="C64691">
        <v>20000</v>
      </c>
      <c r="D64691">
        <v>15.8</v>
      </c>
      <c r="E64691">
        <v>10</v>
      </c>
      <c r="F64691" t="s">
        <v>17</v>
      </c>
      <c r="G64691">
        <v>67000</v>
      </c>
      <c r="H64691" t="s">
        <v>30</v>
      </c>
      <c r="I64691" t="s">
        <v>50</v>
      </c>
      <c r="J64691">
        <v>19.059999999999999</v>
      </c>
      <c r="K64691">
        <v>0</v>
      </c>
      <c r="L64691">
        <v>48.7</v>
      </c>
      <c r="M64691">
        <v>32</v>
      </c>
      <c r="N64691">
        <v>40</v>
      </c>
      <c r="O64691" t="s">
        <v>20</v>
      </c>
      <c r="P64691">
        <v>60</v>
      </c>
    </row>
    <row r="64692" spans="1:16" x14ac:dyDescent="0.35">
      <c r="A64692">
        <v>100807</v>
      </c>
      <c r="B64692">
        <v>0</v>
      </c>
      <c r="C64692">
        <v>30000</v>
      </c>
      <c r="D64692">
        <v>17.27</v>
      </c>
      <c r="E64692">
        <v>8</v>
      </c>
      <c r="F64692" t="s">
        <v>17</v>
      </c>
      <c r="G64692">
        <v>100000</v>
      </c>
      <c r="H64692" t="s">
        <v>30</v>
      </c>
      <c r="I64692" t="s">
        <v>26</v>
      </c>
      <c r="J64692">
        <v>3.64</v>
      </c>
      <c r="K64692">
        <v>1</v>
      </c>
      <c r="L64692">
        <v>41</v>
      </c>
      <c r="M64692">
        <v>25</v>
      </c>
      <c r="N64692">
        <v>19</v>
      </c>
      <c r="O64692" t="s">
        <v>0</v>
      </c>
      <c r="P64692">
        <v>60</v>
      </c>
    </row>
    <row r="64693" spans="1:16" x14ac:dyDescent="0.35">
      <c r="A64693">
        <v>100809</v>
      </c>
      <c r="B64693">
        <v>0</v>
      </c>
      <c r="C64693">
        <v>24000</v>
      </c>
      <c r="D64693">
        <v>7.9</v>
      </c>
      <c r="E64693">
        <v>3</v>
      </c>
      <c r="F64693" t="s">
        <v>36</v>
      </c>
      <c r="G64693">
        <v>105000</v>
      </c>
      <c r="H64693" t="s">
        <v>18</v>
      </c>
      <c r="I64693" t="s">
        <v>26</v>
      </c>
      <c r="J64693">
        <v>13.21</v>
      </c>
      <c r="K64693">
        <v>9</v>
      </c>
      <c r="L64693">
        <v>76.900000000000006</v>
      </c>
      <c r="M64693">
        <v>54</v>
      </c>
      <c r="N64693">
        <v>15</v>
      </c>
      <c r="O64693" t="s">
        <v>25</v>
      </c>
      <c r="P64693">
        <v>36</v>
      </c>
    </row>
    <row r="64694" spans="1:16" x14ac:dyDescent="0.35">
      <c r="A64694">
        <v>100810</v>
      </c>
      <c r="B64694">
        <v>0</v>
      </c>
      <c r="C64694">
        <v>15000</v>
      </c>
      <c r="D64694">
        <v>18.75</v>
      </c>
      <c r="E64694">
        <v>2</v>
      </c>
      <c r="F64694" t="s">
        <v>27</v>
      </c>
      <c r="G64694">
        <v>37000</v>
      </c>
      <c r="H64694" t="s">
        <v>30</v>
      </c>
      <c r="I64694" t="s">
        <v>31</v>
      </c>
      <c r="J64694">
        <v>25.17</v>
      </c>
      <c r="K64694">
        <v>0</v>
      </c>
      <c r="L64694">
        <v>52.4</v>
      </c>
      <c r="M64694">
        <v>9</v>
      </c>
      <c r="N64694">
        <v>32</v>
      </c>
      <c r="O64694" t="s">
        <v>20</v>
      </c>
      <c r="P64694">
        <v>36</v>
      </c>
    </row>
    <row r="64695" spans="1:16" x14ac:dyDescent="0.35">
      <c r="A64695">
        <v>100811</v>
      </c>
      <c r="B64695">
        <v>1</v>
      </c>
      <c r="C64695">
        <v>20000</v>
      </c>
      <c r="D64695">
        <v>21.98</v>
      </c>
      <c r="E64695">
        <v>10</v>
      </c>
      <c r="F64695" t="s">
        <v>17</v>
      </c>
      <c r="G64695">
        <v>65000</v>
      </c>
      <c r="H64695" t="s">
        <v>30</v>
      </c>
      <c r="I64695" t="s">
        <v>31</v>
      </c>
      <c r="J64695">
        <v>20.99</v>
      </c>
      <c r="K64695">
        <v>0</v>
      </c>
      <c r="L64695">
        <v>82.1</v>
      </c>
      <c r="M64695">
        <v>28</v>
      </c>
      <c r="N64695">
        <v>11</v>
      </c>
      <c r="O64695" t="s">
        <v>20</v>
      </c>
      <c r="P64695">
        <v>60</v>
      </c>
    </row>
    <row r="64696" spans="1:16" x14ac:dyDescent="0.35">
      <c r="A64696">
        <v>100812</v>
      </c>
      <c r="B64696">
        <v>0</v>
      </c>
      <c r="C64696">
        <v>4800</v>
      </c>
      <c r="D64696">
        <v>8.9</v>
      </c>
      <c r="E64696">
        <v>3</v>
      </c>
      <c r="F64696" t="s">
        <v>17</v>
      </c>
      <c r="G64696">
        <v>40000</v>
      </c>
      <c r="H64696" t="s">
        <v>30</v>
      </c>
      <c r="I64696" t="s">
        <v>26</v>
      </c>
      <c r="J64696">
        <v>19.649999999999999</v>
      </c>
      <c r="K64696">
        <v>0</v>
      </c>
      <c r="L64696">
        <v>16.7</v>
      </c>
      <c r="M64696">
        <v>17</v>
      </c>
      <c r="N64696">
        <v>4</v>
      </c>
      <c r="O64696" t="s">
        <v>25</v>
      </c>
      <c r="P64696">
        <v>36</v>
      </c>
    </row>
    <row r="64697" spans="1:16" x14ac:dyDescent="0.35">
      <c r="A64697">
        <v>100813</v>
      </c>
      <c r="B64697">
        <v>0</v>
      </c>
      <c r="C64697">
        <v>6000</v>
      </c>
      <c r="D64697">
        <v>17.77</v>
      </c>
      <c r="E64697">
        <v>6</v>
      </c>
      <c r="F64697" t="s">
        <v>39</v>
      </c>
      <c r="G64697">
        <v>55000</v>
      </c>
      <c r="H64697" t="s">
        <v>73</v>
      </c>
      <c r="I64697" t="s">
        <v>52</v>
      </c>
      <c r="J64697">
        <v>28.42</v>
      </c>
      <c r="K64697">
        <v>0</v>
      </c>
      <c r="L64697">
        <v>92.7</v>
      </c>
      <c r="M64697">
        <v>19</v>
      </c>
      <c r="N64697">
        <v>9</v>
      </c>
      <c r="O64697" t="s">
        <v>20</v>
      </c>
      <c r="P64697">
        <v>36</v>
      </c>
    </row>
    <row r="64698" spans="1:16" x14ac:dyDescent="0.35">
      <c r="A64698">
        <v>100815</v>
      </c>
      <c r="B64698">
        <v>1</v>
      </c>
      <c r="C64698">
        <v>29175</v>
      </c>
      <c r="D64698">
        <v>13.11</v>
      </c>
      <c r="E64698">
        <v>10</v>
      </c>
      <c r="F64698" t="s">
        <v>17</v>
      </c>
      <c r="G64698">
        <v>65000</v>
      </c>
      <c r="H64698" t="s">
        <v>30</v>
      </c>
      <c r="I64698" t="s">
        <v>26</v>
      </c>
      <c r="J64698">
        <v>20.68</v>
      </c>
      <c r="K64698">
        <v>0</v>
      </c>
      <c r="L64698">
        <v>49.1</v>
      </c>
      <c r="M64698">
        <v>18</v>
      </c>
      <c r="N64698">
        <v>15</v>
      </c>
      <c r="O64698" t="s">
        <v>20</v>
      </c>
      <c r="P64698">
        <v>36</v>
      </c>
    </row>
    <row r="64699" spans="1:16" x14ac:dyDescent="0.35">
      <c r="A64699">
        <v>100816</v>
      </c>
      <c r="B64699">
        <v>1</v>
      </c>
      <c r="C64699">
        <v>28100</v>
      </c>
      <c r="D64699">
        <v>14.09</v>
      </c>
      <c r="E64699">
        <v>10</v>
      </c>
      <c r="F64699" t="s">
        <v>36</v>
      </c>
      <c r="G64699">
        <v>82000</v>
      </c>
      <c r="H64699" t="s">
        <v>30</v>
      </c>
      <c r="I64699" t="s">
        <v>44</v>
      </c>
      <c r="J64699">
        <v>25.55</v>
      </c>
      <c r="K64699">
        <v>0</v>
      </c>
      <c r="L64699">
        <v>56.6</v>
      </c>
      <c r="M64699">
        <v>41</v>
      </c>
      <c r="N64699">
        <v>12</v>
      </c>
      <c r="O64699" t="s">
        <v>20</v>
      </c>
      <c r="P64699">
        <v>36</v>
      </c>
    </row>
    <row r="64700" spans="1:16" x14ac:dyDescent="0.35">
      <c r="A64700">
        <v>100817</v>
      </c>
      <c r="B64700">
        <v>0</v>
      </c>
      <c r="C64700">
        <v>20000</v>
      </c>
      <c r="D64700">
        <v>19.05</v>
      </c>
      <c r="E64700">
        <v>5</v>
      </c>
      <c r="F64700" t="s">
        <v>17</v>
      </c>
      <c r="G64700">
        <v>72000</v>
      </c>
      <c r="H64700" t="s">
        <v>18</v>
      </c>
      <c r="I64700" t="s">
        <v>29</v>
      </c>
      <c r="J64700">
        <v>21.97</v>
      </c>
      <c r="K64700">
        <v>0</v>
      </c>
      <c r="L64700">
        <v>48.2</v>
      </c>
      <c r="M64700">
        <v>7</v>
      </c>
      <c r="N64700">
        <v>4</v>
      </c>
      <c r="O64700" t="s">
        <v>20</v>
      </c>
      <c r="P64700">
        <v>36</v>
      </c>
    </row>
    <row r="64701" spans="1:16" x14ac:dyDescent="0.35">
      <c r="A64701">
        <v>100818</v>
      </c>
      <c r="B64701">
        <v>1</v>
      </c>
      <c r="C64701">
        <v>20000</v>
      </c>
      <c r="D64701">
        <v>6.62</v>
      </c>
      <c r="E64701">
        <v>10</v>
      </c>
      <c r="F64701" t="s">
        <v>36</v>
      </c>
      <c r="G64701">
        <v>96000</v>
      </c>
      <c r="H64701" t="s">
        <v>30</v>
      </c>
      <c r="I64701" t="s">
        <v>78</v>
      </c>
      <c r="J64701">
        <v>13.93</v>
      </c>
      <c r="K64701">
        <v>1</v>
      </c>
      <c r="L64701">
        <v>31.1</v>
      </c>
      <c r="M64701">
        <v>40</v>
      </c>
      <c r="N64701">
        <v>13</v>
      </c>
      <c r="O64701" t="s">
        <v>25</v>
      </c>
      <c r="P64701">
        <v>36</v>
      </c>
    </row>
    <row r="64702" spans="1:16" x14ac:dyDescent="0.35">
      <c r="A64702">
        <v>100819</v>
      </c>
      <c r="B64702">
        <v>0</v>
      </c>
      <c r="C64702">
        <v>35000</v>
      </c>
      <c r="D64702">
        <v>17.27</v>
      </c>
      <c r="E64702">
        <v>6</v>
      </c>
      <c r="F64702" t="s">
        <v>36</v>
      </c>
      <c r="G64702">
        <v>130000</v>
      </c>
      <c r="H64702" t="s">
        <v>18</v>
      </c>
      <c r="I64702" t="s">
        <v>29</v>
      </c>
      <c r="J64702">
        <v>17.64</v>
      </c>
      <c r="K64702">
        <v>0</v>
      </c>
      <c r="L64702">
        <v>75.900000000000006</v>
      </c>
      <c r="M64702">
        <v>30</v>
      </c>
      <c r="N64702">
        <v>16</v>
      </c>
      <c r="O64702" t="s">
        <v>20</v>
      </c>
      <c r="P64702">
        <v>60</v>
      </c>
    </row>
    <row r="64703" spans="1:16" x14ac:dyDescent="0.35">
      <c r="A64703">
        <v>100821</v>
      </c>
      <c r="B64703">
        <v>1</v>
      </c>
      <c r="C64703">
        <v>26500</v>
      </c>
      <c r="D64703">
        <v>23.63</v>
      </c>
      <c r="E64703">
        <v>10</v>
      </c>
      <c r="F64703" t="s">
        <v>17</v>
      </c>
      <c r="G64703">
        <v>60000</v>
      </c>
      <c r="H64703" t="s">
        <v>30</v>
      </c>
      <c r="I64703" t="s">
        <v>40</v>
      </c>
      <c r="J64703">
        <v>19.420000000000002</v>
      </c>
      <c r="K64703">
        <v>0</v>
      </c>
      <c r="L64703">
        <v>96.5</v>
      </c>
      <c r="M64703">
        <v>22</v>
      </c>
      <c r="N64703">
        <v>19</v>
      </c>
      <c r="O64703" t="s">
        <v>20</v>
      </c>
      <c r="P64703">
        <v>60</v>
      </c>
    </row>
    <row r="64704" spans="1:16" x14ac:dyDescent="0.35">
      <c r="A64704">
        <v>100822</v>
      </c>
      <c r="B64704">
        <v>0</v>
      </c>
      <c r="C64704">
        <v>10000</v>
      </c>
      <c r="D64704">
        <v>6.62</v>
      </c>
      <c r="E64704">
        <v>10</v>
      </c>
      <c r="F64704" t="s">
        <v>27</v>
      </c>
      <c r="G64704">
        <v>55000</v>
      </c>
      <c r="H64704" t="s">
        <v>30</v>
      </c>
      <c r="I64704" t="s">
        <v>60</v>
      </c>
      <c r="J64704">
        <v>18.55</v>
      </c>
      <c r="K64704">
        <v>0</v>
      </c>
      <c r="L64704">
        <v>24.7</v>
      </c>
      <c r="M64704">
        <v>30</v>
      </c>
      <c r="N64704">
        <v>18</v>
      </c>
      <c r="O64704" t="s">
        <v>25</v>
      </c>
      <c r="P64704">
        <v>36</v>
      </c>
    </row>
    <row r="64705" spans="1:16" x14ac:dyDescent="0.35">
      <c r="A64705">
        <v>100823</v>
      </c>
      <c r="B64705">
        <v>0</v>
      </c>
      <c r="C64705">
        <v>18000</v>
      </c>
      <c r="D64705">
        <v>16.29</v>
      </c>
      <c r="E64705">
        <v>0</v>
      </c>
      <c r="F64705" t="s">
        <v>27</v>
      </c>
      <c r="G64705">
        <v>55000</v>
      </c>
      <c r="H64705" t="s">
        <v>30</v>
      </c>
      <c r="I64705" t="s">
        <v>24</v>
      </c>
      <c r="J64705">
        <v>17.89</v>
      </c>
      <c r="K64705">
        <v>0</v>
      </c>
      <c r="L64705">
        <v>60.5</v>
      </c>
      <c r="M64705">
        <v>12</v>
      </c>
      <c r="N64705">
        <v>5</v>
      </c>
      <c r="O64705" t="s">
        <v>20</v>
      </c>
      <c r="P64705">
        <v>36</v>
      </c>
    </row>
    <row r="64706" spans="1:16" x14ac:dyDescent="0.35">
      <c r="A64706">
        <v>100824</v>
      </c>
      <c r="B64706">
        <v>0</v>
      </c>
      <c r="C64706">
        <v>10000</v>
      </c>
      <c r="D64706">
        <v>10.16</v>
      </c>
      <c r="E64706">
        <v>0</v>
      </c>
      <c r="F64706" t="s">
        <v>39</v>
      </c>
      <c r="G64706">
        <v>124800</v>
      </c>
      <c r="H64706" t="s">
        <v>30</v>
      </c>
      <c r="I64706" t="s">
        <v>63</v>
      </c>
      <c r="J64706">
        <v>13.62</v>
      </c>
      <c r="K64706">
        <v>0</v>
      </c>
      <c r="L64706">
        <v>47.9</v>
      </c>
      <c r="M64706">
        <v>39</v>
      </c>
      <c r="N64706">
        <v>15</v>
      </c>
      <c r="O64706" t="s">
        <v>25</v>
      </c>
      <c r="P64706">
        <v>36</v>
      </c>
    </row>
    <row r="64707" spans="1:16" x14ac:dyDescent="0.35">
      <c r="A64707">
        <v>100825</v>
      </c>
      <c r="B64707">
        <v>1</v>
      </c>
      <c r="C64707">
        <v>6000</v>
      </c>
      <c r="D64707">
        <v>13.11</v>
      </c>
      <c r="E64707">
        <v>3</v>
      </c>
      <c r="F64707" t="s">
        <v>36</v>
      </c>
      <c r="G64707">
        <v>52000</v>
      </c>
      <c r="H64707" t="s">
        <v>30</v>
      </c>
      <c r="I64707" t="s">
        <v>40</v>
      </c>
      <c r="J64707">
        <v>24.48</v>
      </c>
      <c r="K64707">
        <v>4</v>
      </c>
      <c r="L64707">
        <v>40.4</v>
      </c>
      <c r="M64707">
        <v>27</v>
      </c>
      <c r="N64707">
        <v>34</v>
      </c>
      <c r="O64707" t="s">
        <v>20</v>
      </c>
      <c r="P64707">
        <v>36</v>
      </c>
    </row>
    <row r="64708" spans="1:16" x14ac:dyDescent="0.35">
      <c r="A64708">
        <v>100826</v>
      </c>
      <c r="B64708">
        <v>0</v>
      </c>
      <c r="C64708">
        <v>1000</v>
      </c>
      <c r="D64708">
        <v>15.8</v>
      </c>
      <c r="E64708">
        <v>8</v>
      </c>
      <c r="F64708" t="s">
        <v>36</v>
      </c>
      <c r="G64708">
        <v>95000</v>
      </c>
      <c r="H64708" t="s">
        <v>64</v>
      </c>
      <c r="I64708" t="s">
        <v>19</v>
      </c>
      <c r="J64708">
        <v>12.46</v>
      </c>
      <c r="K64708">
        <v>0</v>
      </c>
      <c r="L64708">
        <v>57.1</v>
      </c>
      <c r="M64708">
        <v>27</v>
      </c>
      <c r="N64708">
        <v>20</v>
      </c>
      <c r="O64708" t="s">
        <v>20</v>
      </c>
      <c r="P64708">
        <v>36</v>
      </c>
    </row>
    <row r="64709" spans="1:16" x14ac:dyDescent="0.35">
      <c r="A64709">
        <v>100827</v>
      </c>
      <c r="B64709">
        <v>0</v>
      </c>
      <c r="C64709">
        <v>20000</v>
      </c>
      <c r="D64709">
        <v>6.03</v>
      </c>
      <c r="E64709">
        <v>6</v>
      </c>
      <c r="F64709" t="s">
        <v>36</v>
      </c>
      <c r="G64709">
        <v>144000</v>
      </c>
      <c r="H64709" t="s">
        <v>58</v>
      </c>
      <c r="I64709" t="s">
        <v>29</v>
      </c>
      <c r="J64709">
        <v>5.37</v>
      </c>
      <c r="K64709">
        <v>0</v>
      </c>
      <c r="L64709">
        <v>38</v>
      </c>
      <c r="M64709">
        <v>22</v>
      </c>
      <c r="N64709">
        <v>13</v>
      </c>
      <c r="O64709" t="s">
        <v>20</v>
      </c>
      <c r="P64709">
        <v>36</v>
      </c>
    </row>
    <row r="64710" spans="1:16" x14ac:dyDescent="0.35">
      <c r="A64710">
        <v>100828</v>
      </c>
      <c r="B64710">
        <v>0</v>
      </c>
      <c r="C64710">
        <v>11450</v>
      </c>
      <c r="D64710">
        <v>16.29</v>
      </c>
      <c r="E64710">
        <v>10</v>
      </c>
      <c r="F64710" t="s">
        <v>36</v>
      </c>
      <c r="G64710">
        <v>61000</v>
      </c>
      <c r="H64710" t="s">
        <v>30</v>
      </c>
      <c r="I64710" t="s">
        <v>29</v>
      </c>
      <c r="J64710">
        <v>17.78</v>
      </c>
      <c r="K64710">
        <v>0</v>
      </c>
      <c r="L64710">
        <v>40</v>
      </c>
      <c r="M64710">
        <v>38</v>
      </c>
      <c r="N64710">
        <v>15</v>
      </c>
      <c r="O64710" t="s">
        <v>25</v>
      </c>
      <c r="P64710">
        <v>36</v>
      </c>
    </row>
    <row r="64711" spans="1:16" x14ac:dyDescent="0.35">
      <c r="A64711">
        <v>100829</v>
      </c>
      <c r="B64711">
        <v>0</v>
      </c>
      <c r="C64711">
        <v>10000</v>
      </c>
      <c r="D64711">
        <v>11.14</v>
      </c>
      <c r="E64711">
        <v>2</v>
      </c>
      <c r="F64711" t="s">
        <v>36</v>
      </c>
      <c r="G64711">
        <v>65000</v>
      </c>
      <c r="H64711" t="s">
        <v>33</v>
      </c>
      <c r="I64711" t="s">
        <v>60</v>
      </c>
      <c r="J64711">
        <v>15.9</v>
      </c>
      <c r="K64711">
        <v>0</v>
      </c>
      <c r="L64711">
        <v>62.1</v>
      </c>
      <c r="M64711">
        <v>21</v>
      </c>
      <c r="N64711">
        <v>26</v>
      </c>
      <c r="O64711" t="s">
        <v>20</v>
      </c>
      <c r="P64711">
        <v>36</v>
      </c>
    </row>
    <row r="64712" spans="1:16" x14ac:dyDescent="0.35">
      <c r="A64712">
        <v>100830</v>
      </c>
      <c r="B64712">
        <v>0</v>
      </c>
      <c r="C64712">
        <v>22000</v>
      </c>
      <c r="D64712">
        <v>17.27</v>
      </c>
      <c r="E64712">
        <v>10</v>
      </c>
      <c r="F64712" t="s">
        <v>36</v>
      </c>
      <c r="G64712">
        <v>104000</v>
      </c>
      <c r="H64712" t="s">
        <v>18</v>
      </c>
      <c r="I64712" t="s">
        <v>26</v>
      </c>
      <c r="J64712">
        <v>18.02</v>
      </c>
      <c r="K64712">
        <v>1</v>
      </c>
      <c r="L64712">
        <v>81</v>
      </c>
      <c r="M64712">
        <v>41</v>
      </c>
      <c r="N64712">
        <v>16</v>
      </c>
      <c r="O64712" t="s">
        <v>20</v>
      </c>
      <c r="P64712">
        <v>36</v>
      </c>
    </row>
    <row r="64713" spans="1:16" x14ac:dyDescent="0.35">
      <c r="A64713">
        <v>100831</v>
      </c>
      <c r="B64713">
        <v>0</v>
      </c>
      <c r="C64713">
        <v>19000</v>
      </c>
      <c r="D64713">
        <v>7.9</v>
      </c>
      <c r="E64713">
        <v>10</v>
      </c>
      <c r="F64713" t="s">
        <v>36</v>
      </c>
      <c r="G64713">
        <v>65000</v>
      </c>
      <c r="H64713" t="s">
        <v>33</v>
      </c>
      <c r="I64713" t="s">
        <v>26</v>
      </c>
      <c r="J64713">
        <v>9.2200000000000006</v>
      </c>
      <c r="K64713">
        <v>0</v>
      </c>
      <c r="L64713">
        <v>26.6</v>
      </c>
      <c r="M64713">
        <v>25</v>
      </c>
      <c r="N64713">
        <v>11</v>
      </c>
      <c r="O64713" t="s">
        <v>20</v>
      </c>
      <c r="P64713">
        <v>36</v>
      </c>
    </row>
    <row r="64714" spans="1:16" x14ac:dyDescent="0.35">
      <c r="A64714">
        <v>100832</v>
      </c>
      <c r="B64714">
        <v>0</v>
      </c>
      <c r="C64714">
        <v>12000</v>
      </c>
      <c r="D64714">
        <v>7.9</v>
      </c>
      <c r="E64714">
        <v>0</v>
      </c>
      <c r="F64714" t="s">
        <v>17</v>
      </c>
      <c r="G64714">
        <v>120000</v>
      </c>
      <c r="H64714" t="s">
        <v>30</v>
      </c>
      <c r="I64714" t="s">
        <v>31</v>
      </c>
      <c r="J64714">
        <v>12.78</v>
      </c>
      <c r="K64714">
        <v>0</v>
      </c>
      <c r="L64714">
        <v>63.8</v>
      </c>
      <c r="M64714">
        <v>19</v>
      </c>
      <c r="N64714">
        <v>7</v>
      </c>
      <c r="O64714" t="s">
        <v>20</v>
      </c>
      <c r="P64714">
        <v>36</v>
      </c>
    </row>
    <row r="64715" spans="1:16" x14ac:dyDescent="0.35">
      <c r="A64715">
        <v>100835</v>
      </c>
      <c r="B64715">
        <v>0</v>
      </c>
      <c r="C64715">
        <v>19750</v>
      </c>
      <c r="D64715">
        <v>18.489999999999998</v>
      </c>
      <c r="E64715">
        <v>3</v>
      </c>
      <c r="F64715" t="s">
        <v>0</v>
      </c>
      <c r="G64715">
        <v>50000</v>
      </c>
      <c r="H64715" t="s">
        <v>28</v>
      </c>
      <c r="I64715" t="s">
        <v>34</v>
      </c>
      <c r="J64715">
        <v>17.420000000000002</v>
      </c>
      <c r="K64715">
        <v>0</v>
      </c>
      <c r="L64715">
        <v>38.700000000000003</v>
      </c>
      <c r="M64715">
        <v>37</v>
      </c>
      <c r="N64715">
        <v>13</v>
      </c>
      <c r="O64715" t="s">
        <v>20</v>
      </c>
      <c r="P64715">
        <v>36</v>
      </c>
    </row>
    <row r="64716" spans="1:16" x14ac:dyDescent="0.35">
      <c r="A64716">
        <v>100837</v>
      </c>
      <c r="B64716">
        <v>0</v>
      </c>
      <c r="C64716">
        <v>5400</v>
      </c>
      <c r="D64716">
        <v>14.33</v>
      </c>
      <c r="E64716">
        <v>1</v>
      </c>
      <c r="F64716" t="s">
        <v>27</v>
      </c>
      <c r="G64716">
        <v>65000</v>
      </c>
      <c r="H64716" t="s">
        <v>18</v>
      </c>
      <c r="I64716" t="s">
        <v>40</v>
      </c>
      <c r="J64716">
        <v>16.2</v>
      </c>
      <c r="K64716">
        <v>0</v>
      </c>
      <c r="L64716">
        <v>58.8</v>
      </c>
      <c r="M64716">
        <v>24</v>
      </c>
      <c r="N64716">
        <v>6</v>
      </c>
      <c r="O64716" t="s">
        <v>25</v>
      </c>
      <c r="P64716">
        <v>36</v>
      </c>
    </row>
    <row r="64717" spans="1:16" x14ac:dyDescent="0.35">
      <c r="A64717">
        <v>100838</v>
      </c>
      <c r="B64717">
        <v>0</v>
      </c>
      <c r="C64717">
        <v>15000</v>
      </c>
      <c r="D64717">
        <v>8.9</v>
      </c>
      <c r="E64717">
        <v>5</v>
      </c>
      <c r="F64717" t="s">
        <v>36</v>
      </c>
      <c r="G64717">
        <v>85000</v>
      </c>
      <c r="H64717" t="s">
        <v>30</v>
      </c>
      <c r="I64717" t="s">
        <v>26</v>
      </c>
      <c r="J64717">
        <v>15.08</v>
      </c>
      <c r="K64717">
        <v>1</v>
      </c>
      <c r="L64717">
        <v>53.4</v>
      </c>
      <c r="M64717">
        <v>23</v>
      </c>
      <c r="N64717">
        <v>13</v>
      </c>
      <c r="O64717" t="s">
        <v>25</v>
      </c>
      <c r="P64717">
        <v>36</v>
      </c>
    </row>
    <row r="64718" spans="1:16" x14ac:dyDescent="0.35">
      <c r="A64718">
        <v>100839</v>
      </c>
      <c r="B64718">
        <v>1</v>
      </c>
      <c r="C64718">
        <v>20000</v>
      </c>
      <c r="D64718">
        <v>17.27</v>
      </c>
      <c r="E64718">
        <v>3</v>
      </c>
      <c r="F64718" t="s">
        <v>0</v>
      </c>
      <c r="G64718">
        <v>85000</v>
      </c>
      <c r="H64718" t="s">
        <v>18</v>
      </c>
      <c r="I64718" t="s">
        <v>24</v>
      </c>
      <c r="J64718">
        <v>19.23</v>
      </c>
      <c r="K64718">
        <v>1</v>
      </c>
      <c r="L64718">
        <v>72.5</v>
      </c>
      <c r="M64718">
        <v>15</v>
      </c>
      <c r="N64718">
        <v>14</v>
      </c>
      <c r="O64718" t="s">
        <v>20</v>
      </c>
      <c r="P64718">
        <v>36</v>
      </c>
    </row>
    <row r="64719" spans="1:16" x14ac:dyDescent="0.35">
      <c r="A64719">
        <v>100840</v>
      </c>
      <c r="B64719">
        <v>0</v>
      </c>
      <c r="C64719">
        <v>7750</v>
      </c>
      <c r="D64719">
        <v>15.8</v>
      </c>
      <c r="E64719">
        <v>1</v>
      </c>
      <c r="F64719" t="s">
        <v>36</v>
      </c>
      <c r="G64719">
        <v>72000</v>
      </c>
      <c r="H64719" t="s">
        <v>30</v>
      </c>
      <c r="I64719" t="s">
        <v>65</v>
      </c>
      <c r="J64719">
        <v>12.5</v>
      </c>
      <c r="K64719">
        <v>0</v>
      </c>
      <c r="L64719">
        <v>76.099999999999994</v>
      </c>
      <c r="M64719">
        <v>27</v>
      </c>
      <c r="N64719">
        <v>13</v>
      </c>
      <c r="O64719" t="s">
        <v>25</v>
      </c>
      <c r="P64719">
        <v>36</v>
      </c>
    </row>
    <row r="64720" spans="1:16" x14ac:dyDescent="0.35">
      <c r="A64720">
        <v>100842</v>
      </c>
      <c r="B64720">
        <v>1</v>
      </c>
      <c r="C64720">
        <v>7950</v>
      </c>
      <c r="D64720">
        <v>15.8</v>
      </c>
      <c r="E64720">
        <v>10</v>
      </c>
      <c r="F64720" t="s">
        <v>36</v>
      </c>
      <c r="G64720">
        <v>57000</v>
      </c>
      <c r="H64720" t="s">
        <v>30</v>
      </c>
      <c r="I64720" t="s">
        <v>44</v>
      </c>
      <c r="J64720">
        <v>25.26</v>
      </c>
      <c r="K64720">
        <v>1</v>
      </c>
      <c r="L64720">
        <v>59.2</v>
      </c>
      <c r="M64720">
        <v>31</v>
      </c>
      <c r="N64720">
        <v>22</v>
      </c>
      <c r="O64720" t="s">
        <v>20</v>
      </c>
      <c r="P64720">
        <v>36</v>
      </c>
    </row>
    <row r="64721" spans="1:16" x14ac:dyDescent="0.35">
      <c r="A64721">
        <v>100843</v>
      </c>
      <c r="B64721">
        <v>1</v>
      </c>
      <c r="C64721">
        <v>16000</v>
      </c>
      <c r="D64721">
        <v>23.63</v>
      </c>
      <c r="E64721">
        <v>10</v>
      </c>
      <c r="F64721" t="s">
        <v>36</v>
      </c>
      <c r="G64721">
        <v>66000</v>
      </c>
      <c r="H64721" t="s">
        <v>30</v>
      </c>
      <c r="I64721" t="s">
        <v>49</v>
      </c>
      <c r="J64721">
        <v>15.6</v>
      </c>
      <c r="K64721">
        <v>0</v>
      </c>
      <c r="L64721">
        <v>62.5</v>
      </c>
      <c r="M64721">
        <v>13</v>
      </c>
      <c r="N64721">
        <v>8</v>
      </c>
      <c r="O64721" t="s">
        <v>20</v>
      </c>
      <c r="P64721">
        <v>60</v>
      </c>
    </row>
    <row r="64722" spans="1:16" x14ac:dyDescent="0.35">
      <c r="A64722">
        <v>100844</v>
      </c>
      <c r="B64722">
        <v>1</v>
      </c>
      <c r="C64722">
        <v>9250</v>
      </c>
      <c r="D64722">
        <v>17.77</v>
      </c>
      <c r="E64722">
        <v>3</v>
      </c>
      <c r="F64722" t="s">
        <v>17</v>
      </c>
      <c r="G64722">
        <v>60000</v>
      </c>
      <c r="H64722" t="s">
        <v>73</v>
      </c>
      <c r="I64722" t="s">
        <v>78</v>
      </c>
      <c r="J64722">
        <v>6.6</v>
      </c>
      <c r="K64722">
        <v>0</v>
      </c>
      <c r="L64722">
        <v>21.5</v>
      </c>
      <c r="M64722">
        <v>7</v>
      </c>
      <c r="N64722">
        <v>3</v>
      </c>
      <c r="O64722" t="s">
        <v>20</v>
      </c>
      <c r="P64722">
        <v>36</v>
      </c>
    </row>
    <row r="64723" spans="1:16" x14ac:dyDescent="0.35">
      <c r="A64723">
        <v>100846</v>
      </c>
      <c r="B64723">
        <v>0</v>
      </c>
      <c r="C64723">
        <v>28000</v>
      </c>
      <c r="D64723">
        <v>8.9</v>
      </c>
      <c r="E64723">
        <v>2</v>
      </c>
      <c r="F64723" t="s">
        <v>17</v>
      </c>
      <c r="G64723">
        <v>168000</v>
      </c>
      <c r="H64723" t="s">
        <v>18</v>
      </c>
      <c r="I64723" t="s">
        <v>26</v>
      </c>
      <c r="J64723">
        <v>9.64</v>
      </c>
      <c r="K64723">
        <v>0</v>
      </c>
      <c r="L64723">
        <v>51</v>
      </c>
      <c r="M64723">
        <v>30</v>
      </c>
      <c r="N64723">
        <v>14</v>
      </c>
      <c r="O64723" t="s">
        <v>20</v>
      </c>
      <c r="P64723">
        <v>36</v>
      </c>
    </row>
    <row r="64724" spans="1:16" x14ac:dyDescent="0.35">
      <c r="A64724">
        <v>100847</v>
      </c>
      <c r="B64724">
        <v>0</v>
      </c>
      <c r="C64724">
        <v>20000</v>
      </c>
      <c r="D64724">
        <v>7.9</v>
      </c>
      <c r="E64724">
        <v>6</v>
      </c>
      <c r="F64724" t="s">
        <v>36</v>
      </c>
      <c r="G64724">
        <v>140000</v>
      </c>
      <c r="H64724" t="s">
        <v>30</v>
      </c>
      <c r="I64724" t="s">
        <v>0</v>
      </c>
      <c r="J64724">
        <v>19.59</v>
      </c>
      <c r="K64724">
        <v>1</v>
      </c>
      <c r="L64724">
        <v>33.299999999999997</v>
      </c>
      <c r="M64724">
        <v>49</v>
      </c>
      <c r="N64724">
        <v>12</v>
      </c>
      <c r="O64724" t="s">
        <v>20</v>
      </c>
      <c r="P64724">
        <v>36</v>
      </c>
    </row>
    <row r="64725" spans="1:16" x14ac:dyDescent="0.35">
      <c r="A64725">
        <v>100849</v>
      </c>
      <c r="B64725">
        <v>0</v>
      </c>
      <c r="C64725">
        <v>27000</v>
      </c>
      <c r="D64725">
        <v>17.27</v>
      </c>
      <c r="E64725">
        <v>10</v>
      </c>
      <c r="F64725" t="s">
        <v>36</v>
      </c>
      <c r="G64725">
        <v>143000</v>
      </c>
      <c r="H64725" t="s">
        <v>30</v>
      </c>
      <c r="I64725" t="s">
        <v>26</v>
      </c>
      <c r="J64725">
        <v>15.38</v>
      </c>
      <c r="K64725">
        <v>0</v>
      </c>
      <c r="L64725">
        <v>61.7</v>
      </c>
      <c r="M64725">
        <v>55</v>
      </c>
      <c r="N64725">
        <v>30</v>
      </c>
      <c r="O64725" t="s">
        <v>20</v>
      </c>
      <c r="P64725">
        <v>60</v>
      </c>
    </row>
    <row r="64726" spans="1:16" x14ac:dyDescent="0.35">
      <c r="A64726">
        <v>100852</v>
      </c>
      <c r="B64726">
        <v>0</v>
      </c>
      <c r="C64726">
        <v>12375</v>
      </c>
      <c r="D64726">
        <v>15.31</v>
      </c>
      <c r="E64726">
        <v>3</v>
      </c>
      <c r="F64726" t="s">
        <v>17</v>
      </c>
      <c r="G64726">
        <v>54000</v>
      </c>
      <c r="H64726" t="s">
        <v>30</v>
      </c>
      <c r="I64726" t="s">
        <v>49</v>
      </c>
      <c r="J64726">
        <v>23.27</v>
      </c>
      <c r="K64726">
        <v>0</v>
      </c>
      <c r="L64726">
        <v>77.900000000000006</v>
      </c>
      <c r="M64726">
        <v>15</v>
      </c>
      <c r="N64726">
        <v>16</v>
      </c>
      <c r="O64726" t="s">
        <v>20</v>
      </c>
      <c r="P64726">
        <v>36</v>
      </c>
    </row>
    <row r="64727" spans="1:16" x14ac:dyDescent="0.35">
      <c r="A64727">
        <v>100853</v>
      </c>
      <c r="B64727">
        <v>0</v>
      </c>
      <c r="C64727">
        <v>10000</v>
      </c>
      <c r="D64727">
        <v>14.33</v>
      </c>
      <c r="E64727">
        <v>10</v>
      </c>
      <c r="F64727" t="s">
        <v>17</v>
      </c>
      <c r="G64727">
        <v>72000</v>
      </c>
      <c r="H64727" t="s">
        <v>18</v>
      </c>
      <c r="I64727" t="s">
        <v>38</v>
      </c>
      <c r="J64727">
        <v>12.43</v>
      </c>
      <c r="K64727">
        <v>0</v>
      </c>
      <c r="L64727">
        <v>76.2</v>
      </c>
      <c r="M64727">
        <v>34</v>
      </c>
      <c r="N64727">
        <v>12</v>
      </c>
      <c r="O64727" t="s">
        <v>20</v>
      </c>
      <c r="P64727">
        <v>36</v>
      </c>
    </row>
    <row r="64728" spans="1:16" x14ac:dyDescent="0.35">
      <c r="A64728">
        <v>100854</v>
      </c>
      <c r="B64728">
        <v>0</v>
      </c>
      <c r="C64728">
        <v>13700</v>
      </c>
      <c r="D64728">
        <v>18.75</v>
      </c>
      <c r="E64728">
        <v>4</v>
      </c>
      <c r="F64728" t="s">
        <v>36</v>
      </c>
      <c r="G64728">
        <v>40000</v>
      </c>
      <c r="H64728" t="s">
        <v>28</v>
      </c>
      <c r="I64728" t="s">
        <v>44</v>
      </c>
      <c r="J64728">
        <v>33.119999999999997</v>
      </c>
      <c r="K64728">
        <v>1</v>
      </c>
      <c r="L64728">
        <v>18.8</v>
      </c>
      <c r="M64728">
        <v>18</v>
      </c>
      <c r="N64728">
        <v>21</v>
      </c>
      <c r="O64728" t="s">
        <v>20</v>
      </c>
      <c r="P64728">
        <v>36</v>
      </c>
    </row>
    <row r="64729" spans="1:16" x14ac:dyDescent="0.35">
      <c r="A64729">
        <v>100855</v>
      </c>
      <c r="B64729">
        <v>0</v>
      </c>
      <c r="C64729">
        <v>6000</v>
      </c>
      <c r="D64729">
        <v>15.31</v>
      </c>
      <c r="E64729">
        <v>3</v>
      </c>
      <c r="F64729" t="s">
        <v>17</v>
      </c>
      <c r="G64729">
        <v>40000</v>
      </c>
      <c r="H64729" t="s">
        <v>30</v>
      </c>
      <c r="I64729" t="s">
        <v>19</v>
      </c>
      <c r="J64729">
        <v>7.13</v>
      </c>
      <c r="K64729">
        <v>0</v>
      </c>
      <c r="L64729">
        <v>36</v>
      </c>
      <c r="M64729">
        <v>15</v>
      </c>
      <c r="N64729">
        <v>3</v>
      </c>
      <c r="O64729" t="s">
        <v>20</v>
      </c>
      <c r="P64729">
        <v>36</v>
      </c>
    </row>
    <row r="64730" spans="1:16" x14ac:dyDescent="0.35">
      <c r="A64730">
        <v>100856</v>
      </c>
      <c r="B64730">
        <v>0</v>
      </c>
      <c r="C64730">
        <v>25000</v>
      </c>
      <c r="D64730">
        <v>7.62</v>
      </c>
      <c r="E64730">
        <v>10</v>
      </c>
      <c r="F64730" t="s">
        <v>36</v>
      </c>
      <c r="G64730">
        <v>110000</v>
      </c>
      <c r="H64730" t="s">
        <v>30</v>
      </c>
      <c r="I64730" t="s">
        <v>48</v>
      </c>
      <c r="J64730">
        <v>19.3</v>
      </c>
      <c r="K64730">
        <v>0</v>
      </c>
      <c r="L64730">
        <v>44.1</v>
      </c>
      <c r="M64730">
        <v>42</v>
      </c>
      <c r="N64730">
        <v>14</v>
      </c>
      <c r="O64730" t="s">
        <v>25</v>
      </c>
      <c r="P64730">
        <v>36</v>
      </c>
    </row>
    <row r="64731" spans="1:16" x14ac:dyDescent="0.35">
      <c r="A64731">
        <v>100857</v>
      </c>
      <c r="B64731">
        <v>0</v>
      </c>
      <c r="C64731">
        <v>28000</v>
      </c>
      <c r="D64731">
        <v>11.14</v>
      </c>
      <c r="E64731">
        <v>5</v>
      </c>
      <c r="F64731" t="s">
        <v>39</v>
      </c>
      <c r="G64731">
        <v>108000</v>
      </c>
      <c r="H64731" t="s">
        <v>18</v>
      </c>
      <c r="I64731" t="s">
        <v>44</v>
      </c>
      <c r="J64731">
        <v>26.64</v>
      </c>
      <c r="K64731">
        <v>0</v>
      </c>
      <c r="L64731">
        <v>56</v>
      </c>
      <c r="M64731">
        <v>22</v>
      </c>
      <c r="N64731">
        <v>10</v>
      </c>
      <c r="O64731" t="s">
        <v>25</v>
      </c>
      <c r="P64731">
        <v>36</v>
      </c>
    </row>
    <row r="64732" spans="1:16" x14ac:dyDescent="0.35">
      <c r="A64732">
        <v>100858</v>
      </c>
      <c r="B64732">
        <v>0</v>
      </c>
      <c r="C64732">
        <v>7375</v>
      </c>
      <c r="D64732">
        <v>13.11</v>
      </c>
      <c r="E64732">
        <v>10</v>
      </c>
      <c r="F64732" t="s">
        <v>36</v>
      </c>
      <c r="G64732">
        <v>60000</v>
      </c>
      <c r="H64732" t="s">
        <v>30</v>
      </c>
      <c r="I64732" t="s">
        <v>34</v>
      </c>
      <c r="J64732">
        <v>21.6</v>
      </c>
      <c r="K64732">
        <v>2</v>
      </c>
      <c r="L64732">
        <v>50.1</v>
      </c>
      <c r="M64732">
        <v>21</v>
      </c>
      <c r="N64732">
        <v>11</v>
      </c>
      <c r="O64732" t="s">
        <v>20</v>
      </c>
      <c r="P64732">
        <v>36</v>
      </c>
    </row>
    <row r="64733" spans="1:16" x14ac:dyDescent="0.35">
      <c r="A64733">
        <v>100859</v>
      </c>
      <c r="B64733">
        <v>0</v>
      </c>
      <c r="C64733">
        <v>24000</v>
      </c>
      <c r="D64733">
        <v>8.9</v>
      </c>
      <c r="E64733">
        <v>6</v>
      </c>
      <c r="F64733" t="s">
        <v>17</v>
      </c>
      <c r="G64733">
        <v>200000</v>
      </c>
      <c r="H64733" t="s">
        <v>30</v>
      </c>
      <c r="I64733" t="s">
        <v>26</v>
      </c>
      <c r="J64733">
        <v>8.27</v>
      </c>
      <c r="K64733">
        <v>1</v>
      </c>
      <c r="L64733">
        <v>62.4</v>
      </c>
      <c r="M64733">
        <v>30</v>
      </c>
      <c r="N64733">
        <v>14</v>
      </c>
      <c r="O64733" t="s">
        <v>20</v>
      </c>
      <c r="P64733">
        <v>36</v>
      </c>
    </row>
    <row r="64734" spans="1:16" x14ac:dyDescent="0.35">
      <c r="A64734">
        <v>100861</v>
      </c>
      <c r="B64734">
        <v>0</v>
      </c>
      <c r="C64734">
        <v>22000</v>
      </c>
      <c r="D64734">
        <v>15.31</v>
      </c>
      <c r="E64734">
        <v>9</v>
      </c>
      <c r="F64734" t="s">
        <v>17</v>
      </c>
      <c r="G64734">
        <v>88000</v>
      </c>
      <c r="H64734" t="s">
        <v>30</v>
      </c>
      <c r="I64734" t="s">
        <v>31</v>
      </c>
      <c r="J64734">
        <v>16.04</v>
      </c>
      <c r="K64734">
        <v>1</v>
      </c>
      <c r="L64734">
        <v>92.7</v>
      </c>
      <c r="M64734">
        <v>25</v>
      </c>
      <c r="N64734">
        <v>15</v>
      </c>
      <c r="O64734" t="s">
        <v>20</v>
      </c>
      <c r="P64734">
        <v>60</v>
      </c>
    </row>
    <row r="64735" spans="1:16" x14ac:dyDescent="0.35">
      <c r="A64735">
        <v>100862</v>
      </c>
      <c r="B64735">
        <v>0</v>
      </c>
      <c r="C64735">
        <v>12500</v>
      </c>
      <c r="D64735">
        <v>8.9</v>
      </c>
      <c r="E64735">
        <v>6</v>
      </c>
      <c r="F64735" t="s">
        <v>36</v>
      </c>
      <c r="G64735">
        <v>53600</v>
      </c>
      <c r="H64735" t="s">
        <v>30</v>
      </c>
      <c r="I64735" t="s">
        <v>55</v>
      </c>
      <c r="J64735">
        <v>14.49</v>
      </c>
      <c r="K64735">
        <v>0</v>
      </c>
      <c r="L64735">
        <v>17.600000000000001</v>
      </c>
      <c r="M64735">
        <v>20</v>
      </c>
      <c r="N64735">
        <v>20</v>
      </c>
      <c r="O64735" t="s">
        <v>20</v>
      </c>
      <c r="P64735">
        <v>36</v>
      </c>
    </row>
    <row r="64736" spans="1:16" x14ac:dyDescent="0.35">
      <c r="A64736">
        <v>100863</v>
      </c>
      <c r="B64736">
        <v>0</v>
      </c>
      <c r="C64736">
        <v>2400</v>
      </c>
      <c r="D64736">
        <v>18.489999999999998</v>
      </c>
      <c r="E64736">
        <v>1</v>
      </c>
      <c r="F64736" t="s">
        <v>27</v>
      </c>
      <c r="G64736">
        <v>30000</v>
      </c>
      <c r="H64736" t="s">
        <v>18</v>
      </c>
      <c r="I64736" t="s">
        <v>34</v>
      </c>
      <c r="J64736">
        <v>17.72</v>
      </c>
      <c r="K64736">
        <v>0</v>
      </c>
      <c r="L64736">
        <v>91.8</v>
      </c>
      <c r="M64736">
        <v>30</v>
      </c>
      <c r="N64736">
        <v>32</v>
      </c>
      <c r="O64736" t="s">
        <v>20</v>
      </c>
      <c r="P64736">
        <v>36</v>
      </c>
    </row>
    <row r="64737" spans="1:16" x14ac:dyDescent="0.35">
      <c r="A64737">
        <v>100864</v>
      </c>
      <c r="B64737">
        <v>1</v>
      </c>
      <c r="C64737">
        <v>13500</v>
      </c>
      <c r="D64737">
        <v>17.77</v>
      </c>
      <c r="E64737">
        <v>0</v>
      </c>
      <c r="F64737" t="s">
        <v>36</v>
      </c>
      <c r="G64737">
        <v>50000</v>
      </c>
      <c r="H64737" t="s">
        <v>18</v>
      </c>
      <c r="I64737" t="s">
        <v>68</v>
      </c>
      <c r="J64737">
        <v>14.06</v>
      </c>
      <c r="K64737">
        <v>0</v>
      </c>
      <c r="L64737">
        <v>35.700000000000003</v>
      </c>
      <c r="M64737">
        <v>22</v>
      </c>
      <c r="N64737">
        <v>9</v>
      </c>
      <c r="O64737" t="s">
        <v>20</v>
      </c>
      <c r="P64737">
        <v>36</v>
      </c>
    </row>
    <row r="64738" spans="1:16" x14ac:dyDescent="0.35">
      <c r="A64738">
        <v>100865</v>
      </c>
      <c r="B64738">
        <v>0</v>
      </c>
      <c r="C64738">
        <v>35000</v>
      </c>
      <c r="D64738">
        <v>15.31</v>
      </c>
      <c r="E64738">
        <v>1</v>
      </c>
      <c r="F64738" t="s">
        <v>36</v>
      </c>
      <c r="G64738">
        <v>90000</v>
      </c>
      <c r="H64738" t="s">
        <v>30</v>
      </c>
      <c r="I64738" t="s">
        <v>44</v>
      </c>
      <c r="J64738">
        <v>19.59</v>
      </c>
      <c r="K64738">
        <v>1</v>
      </c>
      <c r="L64738">
        <v>85.3</v>
      </c>
      <c r="M64738">
        <v>35</v>
      </c>
      <c r="N64738">
        <v>18</v>
      </c>
      <c r="O64738" t="s">
        <v>20</v>
      </c>
      <c r="P64738">
        <v>36</v>
      </c>
    </row>
    <row r="64739" spans="1:16" x14ac:dyDescent="0.35">
      <c r="A64739">
        <v>100866</v>
      </c>
      <c r="B64739">
        <v>0</v>
      </c>
      <c r="C64739">
        <v>9750</v>
      </c>
      <c r="D64739">
        <v>18.489999999999998</v>
      </c>
      <c r="E64739">
        <v>4</v>
      </c>
      <c r="F64739" t="s">
        <v>27</v>
      </c>
      <c r="G64739">
        <v>45000</v>
      </c>
      <c r="H64739" t="s">
        <v>73</v>
      </c>
      <c r="I64739" t="s">
        <v>26</v>
      </c>
      <c r="J64739">
        <v>15.89</v>
      </c>
      <c r="K64739">
        <v>0</v>
      </c>
      <c r="L64739">
        <v>31.1</v>
      </c>
      <c r="M64739">
        <v>8</v>
      </c>
      <c r="N64739">
        <v>5</v>
      </c>
      <c r="O64739" t="s">
        <v>20</v>
      </c>
      <c r="P64739">
        <v>36</v>
      </c>
    </row>
    <row r="64740" spans="1:16" x14ac:dyDescent="0.35">
      <c r="A64740">
        <v>100867</v>
      </c>
      <c r="B64740">
        <v>0</v>
      </c>
      <c r="C64740">
        <v>17175</v>
      </c>
      <c r="D64740">
        <v>10.16</v>
      </c>
      <c r="E64740">
        <v>4</v>
      </c>
      <c r="F64740" t="s">
        <v>17</v>
      </c>
      <c r="G64740">
        <v>75000</v>
      </c>
      <c r="H64740" t="s">
        <v>30</v>
      </c>
      <c r="I64740" t="s">
        <v>26</v>
      </c>
      <c r="J64740">
        <v>10.71</v>
      </c>
      <c r="K64740">
        <v>0</v>
      </c>
      <c r="L64740">
        <v>74.2</v>
      </c>
      <c r="M64740">
        <v>21</v>
      </c>
      <c r="N64740">
        <v>9</v>
      </c>
      <c r="O64740" t="s">
        <v>20</v>
      </c>
      <c r="P64740">
        <v>36</v>
      </c>
    </row>
    <row r="64741" spans="1:16" x14ac:dyDescent="0.35">
      <c r="A64741">
        <v>100868</v>
      </c>
      <c r="B64741">
        <v>0</v>
      </c>
      <c r="C64741">
        <v>16000</v>
      </c>
      <c r="D64741">
        <v>13.11</v>
      </c>
      <c r="E64741">
        <v>1</v>
      </c>
      <c r="F64741" t="s">
        <v>17</v>
      </c>
      <c r="G64741">
        <v>65000</v>
      </c>
      <c r="H64741" t="s">
        <v>30</v>
      </c>
      <c r="I64741" t="s">
        <v>47</v>
      </c>
      <c r="J64741">
        <v>30.02</v>
      </c>
      <c r="K64741">
        <v>0</v>
      </c>
      <c r="L64741">
        <v>40.4</v>
      </c>
      <c r="M64741">
        <v>31</v>
      </c>
      <c r="N64741">
        <v>13</v>
      </c>
      <c r="O64741" t="s">
        <v>20</v>
      </c>
      <c r="P64741">
        <v>60</v>
      </c>
    </row>
    <row r="64742" spans="1:16" x14ac:dyDescent="0.35">
      <c r="A64742">
        <v>100869</v>
      </c>
      <c r="B64742">
        <v>0</v>
      </c>
      <c r="C64742">
        <v>8000</v>
      </c>
      <c r="D64742">
        <v>6.03</v>
      </c>
      <c r="E64742">
        <v>2</v>
      </c>
      <c r="F64742" t="s">
        <v>36</v>
      </c>
      <c r="G64742">
        <v>85000</v>
      </c>
      <c r="H64742" t="s">
        <v>30</v>
      </c>
      <c r="I64742" t="s">
        <v>29</v>
      </c>
      <c r="J64742">
        <v>10</v>
      </c>
      <c r="K64742">
        <v>0</v>
      </c>
      <c r="L64742">
        <v>51.7</v>
      </c>
      <c r="M64742">
        <v>23</v>
      </c>
      <c r="N64742">
        <v>32</v>
      </c>
      <c r="O64742" t="s">
        <v>25</v>
      </c>
      <c r="P64742">
        <v>36</v>
      </c>
    </row>
    <row r="64743" spans="1:16" x14ac:dyDescent="0.35">
      <c r="A64743">
        <v>100872</v>
      </c>
      <c r="B64743">
        <v>0</v>
      </c>
      <c r="C64743">
        <v>15000</v>
      </c>
      <c r="D64743">
        <v>7.62</v>
      </c>
      <c r="E64743">
        <v>3</v>
      </c>
      <c r="F64743" t="s">
        <v>17</v>
      </c>
      <c r="G64743">
        <v>80040</v>
      </c>
      <c r="H64743" t="s">
        <v>30</v>
      </c>
      <c r="I64743" t="s">
        <v>55</v>
      </c>
      <c r="J64743">
        <v>13.78</v>
      </c>
      <c r="K64743">
        <v>0</v>
      </c>
      <c r="L64743">
        <v>60.8</v>
      </c>
      <c r="M64743">
        <v>15</v>
      </c>
      <c r="N64743">
        <v>8</v>
      </c>
      <c r="O64743" t="s">
        <v>20</v>
      </c>
      <c r="P64743">
        <v>36</v>
      </c>
    </row>
    <row r="64744" spans="1:16" x14ac:dyDescent="0.35">
      <c r="A64744">
        <v>100874</v>
      </c>
      <c r="B64744">
        <v>0</v>
      </c>
      <c r="C64744">
        <v>7800</v>
      </c>
      <c r="D64744">
        <v>17.27</v>
      </c>
      <c r="E64744">
        <v>10</v>
      </c>
      <c r="F64744" t="s">
        <v>17</v>
      </c>
      <c r="G64744">
        <v>55000</v>
      </c>
      <c r="H64744" t="s">
        <v>30</v>
      </c>
      <c r="I64744" t="s">
        <v>26</v>
      </c>
      <c r="J64744">
        <v>6.31</v>
      </c>
      <c r="K64744">
        <v>0</v>
      </c>
      <c r="L64744">
        <v>81.099999999999994</v>
      </c>
      <c r="M64744">
        <v>11</v>
      </c>
      <c r="N64744">
        <v>28</v>
      </c>
      <c r="O64744" t="s">
        <v>25</v>
      </c>
      <c r="P64744">
        <v>36</v>
      </c>
    </row>
    <row r="64745" spans="1:16" x14ac:dyDescent="0.35">
      <c r="A64745">
        <v>100875</v>
      </c>
      <c r="B64745">
        <v>0</v>
      </c>
      <c r="C64745">
        <v>9000</v>
      </c>
      <c r="D64745">
        <v>16.29</v>
      </c>
      <c r="E64745">
        <v>10</v>
      </c>
      <c r="F64745" t="s">
        <v>17</v>
      </c>
      <c r="G64745">
        <v>50000</v>
      </c>
      <c r="H64745" t="s">
        <v>30</v>
      </c>
      <c r="I64745" t="s">
        <v>37</v>
      </c>
      <c r="J64745">
        <v>18.43</v>
      </c>
      <c r="K64745">
        <v>3</v>
      </c>
      <c r="L64745">
        <v>90.9</v>
      </c>
      <c r="M64745">
        <v>30</v>
      </c>
      <c r="N64745">
        <v>9</v>
      </c>
      <c r="O64745" t="s">
        <v>20</v>
      </c>
      <c r="P64745">
        <v>36</v>
      </c>
    </row>
    <row r="64746" spans="1:16" x14ac:dyDescent="0.35">
      <c r="A64746">
        <v>100876</v>
      </c>
      <c r="B64746">
        <v>0</v>
      </c>
      <c r="C64746">
        <v>14675</v>
      </c>
      <c r="D64746">
        <v>17.77</v>
      </c>
      <c r="E64746">
        <v>2</v>
      </c>
      <c r="F64746" t="s">
        <v>17</v>
      </c>
      <c r="G64746">
        <v>80000</v>
      </c>
      <c r="H64746" t="s">
        <v>23</v>
      </c>
      <c r="I64746" t="s">
        <v>26</v>
      </c>
      <c r="J64746">
        <v>6</v>
      </c>
      <c r="K64746">
        <v>2</v>
      </c>
      <c r="L64746">
        <v>51.7</v>
      </c>
      <c r="M64746">
        <v>23</v>
      </c>
      <c r="N64746">
        <v>23</v>
      </c>
      <c r="O64746" t="s">
        <v>20</v>
      </c>
      <c r="P64746">
        <v>36</v>
      </c>
    </row>
    <row r="64747" spans="1:16" x14ac:dyDescent="0.35">
      <c r="A64747">
        <v>100877</v>
      </c>
      <c r="B64747">
        <v>0</v>
      </c>
      <c r="C64747">
        <v>12000</v>
      </c>
      <c r="D64747">
        <v>13.11</v>
      </c>
      <c r="E64747">
        <v>10</v>
      </c>
      <c r="F64747" t="s">
        <v>36</v>
      </c>
      <c r="G64747">
        <v>60000</v>
      </c>
      <c r="H64747" t="s">
        <v>35</v>
      </c>
      <c r="I64747" t="s">
        <v>40</v>
      </c>
      <c r="J64747">
        <v>22.24</v>
      </c>
      <c r="K64747">
        <v>1</v>
      </c>
      <c r="L64747">
        <v>47.6</v>
      </c>
      <c r="M64747">
        <v>19</v>
      </c>
      <c r="N64747">
        <v>39</v>
      </c>
      <c r="O64747" t="s">
        <v>20</v>
      </c>
      <c r="P64747">
        <v>36</v>
      </c>
    </row>
    <row r="64748" spans="1:16" x14ac:dyDescent="0.35">
      <c r="A64748">
        <v>100879</v>
      </c>
      <c r="B64748">
        <v>1</v>
      </c>
      <c r="C64748">
        <v>16950</v>
      </c>
      <c r="D64748">
        <v>21.98</v>
      </c>
      <c r="E64748">
        <v>7</v>
      </c>
      <c r="F64748" t="s">
        <v>36</v>
      </c>
      <c r="G64748">
        <v>38000</v>
      </c>
      <c r="H64748" t="s">
        <v>30</v>
      </c>
      <c r="I64748" t="s">
        <v>62</v>
      </c>
      <c r="J64748">
        <v>20.72</v>
      </c>
      <c r="K64748">
        <v>2</v>
      </c>
      <c r="L64748">
        <v>42.7</v>
      </c>
      <c r="M64748">
        <v>21</v>
      </c>
      <c r="N64748">
        <v>23</v>
      </c>
      <c r="O64748" t="s">
        <v>20</v>
      </c>
      <c r="P64748">
        <v>60</v>
      </c>
    </row>
    <row r="64749" spans="1:16" x14ac:dyDescent="0.35">
      <c r="A64749">
        <v>100880</v>
      </c>
      <c r="B64749">
        <v>0</v>
      </c>
      <c r="C64749">
        <v>15000</v>
      </c>
      <c r="D64749">
        <v>8.9</v>
      </c>
      <c r="E64749">
        <v>5</v>
      </c>
      <c r="F64749" t="s">
        <v>36</v>
      </c>
      <c r="G64749">
        <v>87000</v>
      </c>
      <c r="H64749" t="s">
        <v>30</v>
      </c>
      <c r="I64749" t="s">
        <v>62</v>
      </c>
      <c r="J64749">
        <v>17.420000000000002</v>
      </c>
      <c r="K64749">
        <v>0</v>
      </c>
      <c r="L64749">
        <v>54.6</v>
      </c>
      <c r="M64749">
        <v>35</v>
      </c>
      <c r="N64749">
        <v>16</v>
      </c>
      <c r="O64749" t="s">
        <v>20</v>
      </c>
      <c r="P64749">
        <v>36</v>
      </c>
    </row>
    <row r="64750" spans="1:16" x14ac:dyDescent="0.35">
      <c r="A64750">
        <v>100885</v>
      </c>
      <c r="B64750">
        <v>1</v>
      </c>
      <c r="C64750">
        <v>13500</v>
      </c>
      <c r="D64750">
        <v>11.14</v>
      </c>
      <c r="E64750">
        <v>6</v>
      </c>
      <c r="F64750" t="s">
        <v>36</v>
      </c>
      <c r="G64750">
        <v>110000</v>
      </c>
      <c r="H64750" t="s">
        <v>30</v>
      </c>
      <c r="I64750" t="s">
        <v>29</v>
      </c>
      <c r="J64750">
        <v>9.4</v>
      </c>
      <c r="K64750">
        <v>1</v>
      </c>
      <c r="L64750">
        <v>18.7</v>
      </c>
      <c r="M64750">
        <v>49</v>
      </c>
      <c r="N64750">
        <v>15</v>
      </c>
      <c r="O64750" t="s">
        <v>25</v>
      </c>
      <c r="P64750">
        <v>36</v>
      </c>
    </row>
    <row r="64751" spans="1:16" x14ac:dyDescent="0.35">
      <c r="A64751">
        <v>100886</v>
      </c>
      <c r="B64751">
        <v>0</v>
      </c>
      <c r="C64751">
        <v>15000</v>
      </c>
      <c r="D64751">
        <v>11.14</v>
      </c>
      <c r="E64751">
        <v>10</v>
      </c>
      <c r="F64751" t="s">
        <v>27</v>
      </c>
      <c r="G64751">
        <v>85000</v>
      </c>
      <c r="H64751" t="s">
        <v>30</v>
      </c>
      <c r="I64751" t="s">
        <v>63</v>
      </c>
      <c r="J64751">
        <v>17.22</v>
      </c>
      <c r="K64751">
        <v>0</v>
      </c>
      <c r="L64751">
        <v>70.8</v>
      </c>
      <c r="M64751">
        <v>41</v>
      </c>
      <c r="N64751">
        <v>13</v>
      </c>
      <c r="O64751" t="s">
        <v>25</v>
      </c>
      <c r="P64751">
        <v>36</v>
      </c>
    </row>
    <row r="64752" spans="1:16" x14ac:dyDescent="0.35">
      <c r="A64752">
        <v>100887</v>
      </c>
      <c r="B64752">
        <v>1</v>
      </c>
      <c r="C64752">
        <v>8000</v>
      </c>
      <c r="D64752">
        <v>15.8</v>
      </c>
      <c r="E64752">
        <v>3</v>
      </c>
      <c r="F64752" t="s">
        <v>17</v>
      </c>
      <c r="G64752">
        <v>60000</v>
      </c>
      <c r="H64752" t="s">
        <v>18</v>
      </c>
      <c r="I64752" t="s">
        <v>26</v>
      </c>
      <c r="J64752">
        <v>10.84</v>
      </c>
      <c r="K64752">
        <v>0</v>
      </c>
      <c r="L64752">
        <v>42.3</v>
      </c>
      <c r="M64752">
        <v>16</v>
      </c>
      <c r="N64752">
        <v>15</v>
      </c>
      <c r="O64752" t="s">
        <v>25</v>
      </c>
      <c r="P64752">
        <v>36</v>
      </c>
    </row>
    <row r="64753" spans="1:16" x14ac:dyDescent="0.35">
      <c r="A64753">
        <v>100888</v>
      </c>
      <c r="B64753">
        <v>0</v>
      </c>
      <c r="C64753">
        <v>21000</v>
      </c>
      <c r="D64753">
        <v>6.03</v>
      </c>
      <c r="E64753">
        <v>8</v>
      </c>
      <c r="F64753" t="s">
        <v>36</v>
      </c>
      <c r="G64753">
        <v>113000</v>
      </c>
      <c r="H64753" t="s">
        <v>33</v>
      </c>
      <c r="I64753" t="s">
        <v>26</v>
      </c>
      <c r="J64753">
        <v>4.41</v>
      </c>
      <c r="K64753">
        <v>0</v>
      </c>
      <c r="L64753">
        <v>0</v>
      </c>
      <c r="M64753">
        <v>40</v>
      </c>
      <c r="N64753">
        <v>10</v>
      </c>
      <c r="O64753" t="s">
        <v>20</v>
      </c>
      <c r="P64753">
        <v>36</v>
      </c>
    </row>
    <row r="64754" spans="1:16" x14ac:dyDescent="0.35">
      <c r="A64754">
        <v>100889</v>
      </c>
      <c r="B64754">
        <v>0</v>
      </c>
      <c r="C64754">
        <v>7000</v>
      </c>
      <c r="D64754">
        <v>13.11</v>
      </c>
      <c r="E64754">
        <v>8</v>
      </c>
      <c r="F64754" t="s">
        <v>36</v>
      </c>
      <c r="G64754">
        <v>62664</v>
      </c>
      <c r="H64754" t="s">
        <v>30</v>
      </c>
      <c r="I64754" t="s">
        <v>76</v>
      </c>
      <c r="J64754">
        <v>32.71</v>
      </c>
      <c r="K64754">
        <v>0</v>
      </c>
      <c r="L64754">
        <v>70.3</v>
      </c>
      <c r="M64754">
        <v>33</v>
      </c>
      <c r="N64754">
        <v>21</v>
      </c>
      <c r="O64754" t="s">
        <v>20</v>
      </c>
      <c r="P64754">
        <v>36</v>
      </c>
    </row>
    <row r="64755" spans="1:16" x14ac:dyDescent="0.35">
      <c r="A64755">
        <v>100891</v>
      </c>
      <c r="B64755">
        <v>0</v>
      </c>
      <c r="C64755">
        <v>15000</v>
      </c>
      <c r="D64755">
        <v>13.11</v>
      </c>
      <c r="E64755">
        <v>6</v>
      </c>
      <c r="F64755" t="s">
        <v>36</v>
      </c>
      <c r="G64755">
        <v>75000</v>
      </c>
      <c r="H64755" t="s">
        <v>18</v>
      </c>
      <c r="I64755" t="s">
        <v>34</v>
      </c>
      <c r="J64755">
        <v>19.34</v>
      </c>
      <c r="K64755">
        <v>0</v>
      </c>
      <c r="L64755">
        <v>55.3</v>
      </c>
      <c r="M64755">
        <v>22</v>
      </c>
      <c r="N64755">
        <v>15</v>
      </c>
      <c r="O64755" t="s">
        <v>20</v>
      </c>
      <c r="P64755">
        <v>36</v>
      </c>
    </row>
    <row r="64756" spans="1:16" x14ac:dyDescent="0.35">
      <c r="A64756">
        <v>100892</v>
      </c>
      <c r="B64756">
        <v>0</v>
      </c>
      <c r="C64756">
        <v>8875</v>
      </c>
      <c r="D64756">
        <v>14.33</v>
      </c>
      <c r="E64756">
        <v>4</v>
      </c>
      <c r="F64756" t="s">
        <v>17</v>
      </c>
      <c r="G64756">
        <v>32000</v>
      </c>
      <c r="H64756" t="s">
        <v>30</v>
      </c>
      <c r="I64756" t="s">
        <v>26</v>
      </c>
      <c r="J64756">
        <v>9.94</v>
      </c>
      <c r="K64756">
        <v>0</v>
      </c>
      <c r="L64756">
        <v>70</v>
      </c>
      <c r="M64756">
        <v>8</v>
      </c>
      <c r="N64756">
        <v>10</v>
      </c>
      <c r="O64756" t="s">
        <v>25</v>
      </c>
      <c r="P64756">
        <v>36</v>
      </c>
    </row>
    <row r="64757" spans="1:16" x14ac:dyDescent="0.35">
      <c r="A64757">
        <v>100893</v>
      </c>
      <c r="B64757">
        <v>0</v>
      </c>
      <c r="C64757">
        <v>12000</v>
      </c>
      <c r="D64757">
        <v>10.16</v>
      </c>
      <c r="E64757">
        <v>7</v>
      </c>
      <c r="F64757" t="s">
        <v>36</v>
      </c>
      <c r="G64757">
        <v>60000</v>
      </c>
      <c r="H64757" t="s">
        <v>30</v>
      </c>
      <c r="I64757" t="s">
        <v>62</v>
      </c>
      <c r="J64757">
        <v>7.08</v>
      </c>
      <c r="K64757">
        <v>0</v>
      </c>
      <c r="L64757">
        <v>61</v>
      </c>
      <c r="M64757">
        <v>26</v>
      </c>
      <c r="N64757">
        <v>13</v>
      </c>
      <c r="O64757" t="s">
        <v>20</v>
      </c>
      <c r="P64757">
        <v>36</v>
      </c>
    </row>
    <row r="64758" spans="1:16" x14ac:dyDescent="0.35">
      <c r="A64758">
        <v>100895</v>
      </c>
      <c r="B64758">
        <v>0</v>
      </c>
      <c r="C64758">
        <v>19200</v>
      </c>
      <c r="D64758">
        <v>13.11</v>
      </c>
      <c r="E64758">
        <v>10</v>
      </c>
      <c r="F64758" t="s">
        <v>36</v>
      </c>
      <c r="G64758">
        <v>52000</v>
      </c>
      <c r="H64758" t="s">
        <v>30</v>
      </c>
      <c r="I64758" t="s">
        <v>22</v>
      </c>
      <c r="J64758">
        <v>23.33</v>
      </c>
      <c r="K64758">
        <v>0</v>
      </c>
      <c r="L64758">
        <v>68.3</v>
      </c>
      <c r="M64758">
        <v>22</v>
      </c>
      <c r="N64758">
        <v>13</v>
      </c>
      <c r="O64758" t="s">
        <v>20</v>
      </c>
      <c r="P64758">
        <v>36</v>
      </c>
    </row>
    <row r="64759" spans="1:16" x14ac:dyDescent="0.35">
      <c r="A64759">
        <v>100896</v>
      </c>
      <c r="B64759">
        <v>1</v>
      </c>
      <c r="C64759">
        <v>2000</v>
      </c>
      <c r="D64759">
        <v>21.98</v>
      </c>
      <c r="E64759">
        <v>10</v>
      </c>
      <c r="F64759" t="s">
        <v>17</v>
      </c>
      <c r="G64759">
        <v>53000</v>
      </c>
      <c r="H64759" t="s">
        <v>28</v>
      </c>
      <c r="I64759" t="s">
        <v>54</v>
      </c>
      <c r="J64759">
        <v>16.850000000000001</v>
      </c>
      <c r="K64759">
        <v>0</v>
      </c>
      <c r="L64759">
        <v>77.400000000000006</v>
      </c>
      <c r="M64759">
        <v>25</v>
      </c>
      <c r="N64759">
        <v>10</v>
      </c>
      <c r="O64759" t="s">
        <v>25</v>
      </c>
      <c r="P64759">
        <v>36</v>
      </c>
    </row>
    <row r="64760" spans="1:16" x14ac:dyDescent="0.35">
      <c r="A64760">
        <v>100897</v>
      </c>
      <c r="B64760">
        <v>1</v>
      </c>
      <c r="C64760">
        <v>5750</v>
      </c>
      <c r="D64760">
        <v>18.489999999999998</v>
      </c>
      <c r="E64760">
        <v>0</v>
      </c>
      <c r="F64760" t="s">
        <v>17</v>
      </c>
      <c r="G64760">
        <v>21000</v>
      </c>
      <c r="H64760" t="s">
        <v>30</v>
      </c>
      <c r="I64760" t="s">
        <v>37</v>
      </c>
      <c r="J64760">
        <v>15.71</v>
      </c>
      <c r="K64760">
        <v>0</v>
      </c>
      <c r="L64760">
        <v>81.2</v>
      </c>
      <c r="M64760">
        <v>8</v>
      </c>
      <c r="N64760">
        <v>7</v>
      </c>
      <c r="O64760" t="s">
        <v>20</v>
      </c>
      <c r="P64760">
        <v>36</v>
      </c>
    </row>
    <row r="64761" spans="1:16" x14ac:dyDescent="0.35">
      <c r="A64761">
        <v>100898</v>
      </c>
      <c r="B64761">
        <v>0</v>
      </c>
      <c r="C64761">
        <v>5000</v>
      </c>
      <c r="D64761">
        <v>15.31</v>
      </c>
      <c r="E64761">
        <v>1</v>
      </c>
      <c r="F64761" t="s">
        <v>17</v>
      </c>
      <c r="G64761">
        <v>75000</v>
      </c>
      <c r="H64761" t="s">
        <v>43</v>
      </c>
      <c r="I64761" t="s">
        <v>29</v>
      </c>
      <c r="J64761">
        <v>16.16</v>
      </c>
      <c r="K64761">
        <v>0</v>
      </c>
      <c r="L64761">
        <v>12</v>
      </c>
      <c r="M64761">
        <v>41</v>
      </c>
      <c r="N64761">
        <v>13</v>
      </c>
      <c r="O64761" t="s">
        <v>25</v>
      </c>
      <c r="P64761">
        <v>36</v>
      </c>
    </row>
    <row r="64762" spans="1:16" x14ac:dyDescent="0.35">
      <c r="A64762">
        <v>100899</v>
      </c>
      <c r="B64762">
        <v>1</v>
      </c>
      <c r="C64762">
        <v>17375</v>
      </c>
      <c r="D64762">
        <v>13.11</v>
      </c>
      <c r="E64762">
        <v>10</v>
      </c>
      <c r="F64762" t="s">
        <v>36</v>
      </c>
      <c r="G64762">
        <v>220000</v>
      </c>
      <c r="H64762" t="s">
        <v>30</v>
      </c>
      <c r="I64762" t="s">
        <v>26</v>
      </c>
      <c r="J64762">
        <v>1.92</v>
      </c>
      <c r="K64762">
        <v>0</v>
      </c>
      <c r="L64762">
        <v>49.9</v>
      </c>
      <c r="M64762">
        <v>13</v>
      </c>
      <c r="N64762">
        <v>15</v>
      </c>
      <c r="O64762" t="s">
        <v>20</v>
      </c>
      <c r="P64762">
        <v>60</v>
      </c>
    </row>
    <row r="64763" spans="1:16" x14ac:dyDescent="0.35">
      <c r="A64763">
        <v>100900</v>
      </c>
      <c r="B64763">
        <v>0</v>
      </c>
      <c r="C64763">
        <v>12250</v>
      </c>
      <c r="D64763">
        <v>11.14</v>
      </c>
      <c r="E64763">
        <v>1</v>
      </c>
      <c r="F64763" t="s">
        <v>17</v>
      </c>
      <c r="G64763">
        <v>93500</v>
      </c>
      <c r="H64763" t="s">
        <v>30</v>
      </c>
      <c r="I64763" t="s">
        <v>62</v>
      </c>
      <c r="J64763">
        <v>12.49</v>
      </c>
      <c r="K64763">
        <v>1</v>
      </c>
      <c r="L64763">
        <v>35.799999999999997</v>
      </c>
      <c r="M64763">
        <v>35</v>
      </c>
      <c r="N64763">
        <v>13</v>
      </c>
      <c r="O64763" t="s">
        <v>20</v>
      </c>
      <c r="P64763">
        <v>36</v>
      </c>
    </row>
    <row r="64764" spans="1:16" x14ac:dyDescent="0.35">
      <c r="A64764">
        <v>100901</v>
      </c>
      <c r="B64764">
        <v>0</v>
      </c>
      <c r="C64764">
        <v>2175</v>
      </c>
      <c r="D64764">
        <v>7.9</v>
      </c>
      <c r="E64764">
        <v>9</v>
      </c>
      <c r="F64764" t="s">
        <v>36</v>
      </c>
      <c r="G64764">
        <v>50000</v>
      </c>
      <c r="H64764" t="s">
        <v>35</v>
      </c>
      <c r="I64764" t="s">
        <v>46</v>
      </c>
      <c r="J64764">
        <v>4.51</v>
      </c>
      <c r="K64764">
        <v>0</v>
      </c>
      <c r="L64764">
        <v>0</v>
      </c>
      <c r="M64764">
        <v>15</v>
      </c>
      <c r="N64764">
        <v>12</v>
      </c>
      <c r="O64764" t="s">
        <v>25</v>
      </c>
      <c r="P64764">
        <v>36</v>
      </c>
    </row>
    <row r="64765" spans="1:16" x14ac:dyDescent="0.35">
      <c r="A64765">
        <v>100902</v>
      </c>
      <c r="B64765">
        <v>0</v>
      </c>
      <c r="C64765">
        <v>23000</v>
      </c>
      <c r="D64765">
        <v>8.9</v>
      </c>
      <c r="E64765">
        <v>4</v>
      </c>
      <c r="F64765" t="s">
        <v>36</v>
      </c>
      <c r="G64765">
        <v>108000</v>
      </c>
      <c r="H64765" t="s">
        <v>30</v>
      </c>
      <c r="I64765" t="s">
        <v>26</v>
      </c>
      <c r="J64765">
        <v>12.92</v>
      </c>
      <c r="K64765">
        <v>1</v>
      </c>
      <c r="L64765">
        <v>60.7</v>
      </c>
      <c r="M64765">
        <v>35</v>
      </c>
      <c r="N64765">
        <v>12</v>
      </c>
      <c r="O64765" t="s">
        <v>20</v>
      </c>
      <c r="P64765">
        <v>36</v>
      </c>
    </row>
    <row r="64766" spans="1:16" x14ac:dyDescent="0.35">
      <c r="A64766">
        <v>100903</v>
      </c>
      <c r="B64766">
        <v>0</v>
      </c>
      <c r="C64766">
        <v>10400</v>
      </c>
      <c r="D64766">
        <v>12.12</v>
      </c>
      <c r="E64766">
        <v>10</v>
      </c>
      <c r="F64766" t="s">
        <v>36</v>
      </c>
      <c r="G64766">
        <v>75000</v>
      </c>
      <c r="H64766" t="s">
        <v>30</v>
      </c>
      <c r="I64766" t="s">
        <v>19</v>
      </c>
      <c r="J64766">
        <v>24.39</v>
      </c>
      <c r="K64766">
        <v>0</v>
      </c>
      <c r="L64766">
        <v>79.7</v>
      </c>
      <c r="M64766">
        <v>30</v>
      </c>
      <c r="N64766">
        <v>10</v>
      </c>
      <c r="O64766" t="s">
        <v>20</v>
      </c>
      <c r="P64766">
        <v>36</v>
      </c>
    </row>
    <row r="64767" spans="1:16" x14ac:dyDescent="0.35">
      <c r="A64767">
        <v>100904</v>
      </c>
      <c r="B64767">
        <v>1</v>
      </c>
      <c r="C64767">
        <v>13975</v>
      </c>
      <c r="D64767">
        <v>17.77</v>
      </c>
      <c r="E64767">
        <v>8</v>
      </c>
      <c r="F64767" t="s">
        <v>17</v>
      </c>
      <c r="G64767">
        <v>39220</v>
      </c>
      <c r="H64767" t="s">
        <v>18</v>
      </c>
      <c r="I64767" t="s">
        <v>26</v>
      </c>
      <c r="J64767">
        <v>14.38</v>
      </c>
      <c r="K64767">
        <v>1</v>
      </c>
      <c r="L64767">
        <v>52</v>
      </c>
      <c r="M64767">
        <v>27</v>
      </c>
      <c r="N64767">
        <v>12</v>
      </c>
      <c r="O64767" t="s">
        <v>20</v>
      </c>
      <c r="P64767">
        <v>36</v>
      </c>
    </row>
    <row r="64768" spans="1:16" x14ac:dyDescent="0.35">
      <c r="A64768">
        <v>100905</v>
      </c>
      <c r="B64768">
        <v>1</v>
      </c>
      <c r="C64768">
        <v>10800</v>
      </c>
      <c r="D64768">
        <v>14.09</v>
      </c>
      <c r="E64768">
        <v>4</v>
      </c>
      <c r="F64768" t="s">
        <v>36</v>
      </c>
      <c r="G64768">
        <v>79000</v>
      </c>
      <c r="H64768" t="s">
        <v>30</v>
      </c>
      <c r="I64768" t="s">
        <v>47</v>
      </c>
      <c r="J64768">
        <v>12.74</v>
      </c>
      <c r="K64768">
        <v>2</v>
      </c>
      <c r="L64768">
        <v>87.8</v>
      </c>
      <c r="M64768">
        <v>27</v>
      </c>
      <c r="N64768">
        <v>13</v>
      </c>
      <c r="O64768" t="s">
        <v>25</v>
      </c>
      <c r="P64768">
        <v>36</v>
      </c>
    </row>
    <row r="64769" spans="1:16" x14ac:dyDescent="0.35">
      <c r="A64769">
        <v>100906</v>
      </c>
      <c r="B64769">
        <v>0</v>
      </c>
      <c r="C64769">
        <v>23325</v>
      </c>
      <c r="D64769">
        <v>16.29</v>
      </c>
      <c r="E64769">
        <v>9</v>
      </c>
      <c r="F64769" t="s">
        <v>36</v>
      </c>
      <c r="G64769">
        <v>72000</v>
      </c>
      <c r="H64769" t="s">
        <v>30</v>
      </c>
      <c r="I64769" t="s">
        <v>26</v>
      </c>
      <c r="J64769">
        <v>30.05</v>
      </c>
      <c r="K64769">
        <v>0</v>
      </c>
      <c r="L64769">
        <v>59.1</v>
      </c>
      <c r="M64769">
        <v>33</v>
      </c>
      <c r="N64769">
        <v>23</v>
      </c>
      <c r="O64769" t="s">
        <v>20</v>
      </c>
      <c r="P64769">
        <v>60</v>
      </c>
    </row>
    <row r="64770" spans="1:16" x14ac:dyDescent="0.35">
      <c r="A64770">
        <v>100908</v>
      </c>
      <c r="B64770">
        <v>0</v>
      </c>
      <c r="C64770">
        <v>7000</v>
      </c>
      <c r="D64770">
        <v>14.33</v>
      </c>
      <c r="E64770">
        <v>5</v>
      </c>
      <c r="F64770" t="s">
        <v>17</v>
      </c>
      <c r="G64770">
        <v>40000</v>
      </c>
      <c r="H64770" t="s">
        <v>30</v>
      </c>
      <c r="I64770" t="s">
        <v>19</v>
      </c>
      <c r="J64770">
        <v>4.68</v>
      </c>
      <c r="K64770">
        <v>0</v>
      </c>
      <c r="L64770">
        <v>50.2</v>
      </c>
      <c r="M64770">
        <v>23</v>
      </c>
      <c r="N64770">
        <v>11</v>
      </c>
      <c r="O64770" t="s">
        <v>20</v>
      </c>
      <c r="P64770">
        <v>36</v>
      </c>
    </row>
    <row r="64771" spans="1:16" x14ac:dyDescent="0.35">
      <c r="A64771">
        <v>100909</v>
      </c>
      <c r="B64771">
        <v>1</v>
      </c>
      <c r="C64771">
        <v>4800</v>
      </c>
      <c r="D64771">
        <v>12.12</v>
      </c>
      <c r="E64771">
        <v>1</v>
      </c>
      <c r="F64771" t="s">
        <v>36</v>
      </c>
      <c r="G64771">
        <v>53000</v>
      </c>
      <c r="H64771" t="s">
        <v>30</v>
      </c>
      <c r="I64771" t="s">
        <v>38</v>
      </c>
      <c r="J64771">
        <v>10.210000000000001</v>
      </c>
      <c r="K64771">
        <v>1</v>
      </c>
      <c r="L64771">
        <v>39.799999999999997</v>
      </c>
      <c r="M64771">
        <v>34</v>
      </c>
      <c r="N64771">
        <v>16</v>
      </c>
      <c r="O64771" t="s">
        <v>20</v>
      </c>
      <c r="P64771">
        <v>36</v>
      </c>
    </row>
    <row r="64772" spans="1:16" x14ac:dyDescent="0.35">
      <c r="A64772">
        <v>100911</v>
      </c>
      <c r="B64772">
        <v>0</v>
      </c>
      <c r="C64772">
        <v>7200</v>
      </c>
      <c r="D64772">
        <v>19.05</v>
      </c>
      <c r="E64772">
        <v>6</v>
      </c>
      <c r="F64772" t="s">
        <v>36</v>
      </c>
      <c r="G64772">
        <v>52000</v>
      </c>
      <c r="H64772" t="s">
        <v>53</v>
      </c>
      <c r="I64772" t="s">
        <v>0</v>
      </c>
      <c r="J64772">
        <v>18.760000000000002</v>
      </c>
      <c r="K64772">
        <v>0</v>
      </c>
      <c r="L64772">
        <v>61.2</v>
      </c>
      <c r="M64772">
        <v>26</v>
      </c>
      <c r="N64772">
        <v>9</v>
      </c>
      <c r="O64772" t="s">
        <v>25</v>
      </c>
      <c r="P64772">
        <v>36</v>
      </c>
    </row>
    <row r="64773" spans="1:16" x14ac:dyDescent="0.35">
      <c r="A64773">
        <v>100912</v>
      </c>
      <c r="B64773">
        <v>1</v>
      </c>
      <c r="C64773">
        <v>33000</v>
      </c>
      <c r="D64773">
        <v>17.27</v>
      </c>
      <c r="E64773">
        <v>1</v>
      </c>
      <c r="F64773" t="s">
        <v>17</v>
      </c>
      <c r="G64773">
        <v>95000</v>
      </c>
      <c r="H64773" t="s">
        <v>18</v>
      </c>
      <c r="I64773" t="s">
        <v>26</v>
      </c>
      <c r="J64773">
        <v>22.65</v>
      </c>
      <c r="K64773">
        <v>0</v>
      </c>
      <c r="L64773">
        <v>64.400000000000006</v>
      </c>
      <c r="M64773">
        <v>43</v>
      </c>
      <c r="N64773">
        <v>33</v>
      </c>
      <c r="O64773" t="s">
        <v>20</v>
      </c>
      <c r="P64773">
        <v>60</v>
      </c>
    </row>
    <row r="64774" spans="1:16" x14ac:dyDescent="0.35">
      <c r="A64774">
        <v>100913</v>
      </c>
      <c r="B64774">
        <v>0</v>
      </c>
      <c r="C64774">
        <v>21600</v>
      </c>
      <c r="D64774">
        <v>7.62</v>
      </c>
      <c r="E64774">
        <v>8</v>
      </c>
      <c r="F64774" t="s">
        <v>36</v>
      </c>
      <c r="G64774">
        <v>145000</v>
      </c>
      <c r="H64774" t="s">
        <v>30</v>
      </c>
      <c r="I64774" t="s">
        <v>38</v>
      </c>
      <c r="J64774">
        <v>16.43</v>
      </c>
      <c r="K64774">
        <v>0</v>
      </c>
      <c r="L64774">
        <v>50.6</v>
      </c>
      <c r="M64774">
        <v>34</v>
      </c>
      <c r="N64774">
        <v>19</v>
      </c>
      <c r="O64774" t="s">
        <v>25</v>
      </c>
      <c r="P64774">
        <v>36</v>
      </c>
    </row>
    <row r="64775" spans="1:16" x14ac:dyDescent="0.35">
      <c r="A64775">
        <v>100915</v>
      </c>
      <c r="B64775">
        <v>0</v>
      </c>
      <c r="C64775">
        <v>16000</v>
      </c>
      <c r="D64775">
        <v>17.27</v>
      </c>
      <c r="E64775">
        <v>9</v>
      </c>
      <c r="F64775" t="s">
        <v>17</v>
      </c>
      <c r="G64775">
        <v>36192</v>
      </c>
      <c r="H64775" t="s">
        <v>30</v>
      </c>
      <c r="I64775" t="s">
        <v>44</v>
      </c>
      <c r="J64775">
        <v>23.24</v>
      </c>
      <c r="K64775">
        <v>0</v>
      </c>
      <c r="L64775">
        <v>97.9</v>
      </c>
      <c r="M64775">
        <v>22</v>
      </c>
      <c r="N64775">
        <v>14</v>
      </c>
      <c r="O64775" t="s">
        <v>20</v>
      </c>
      <c r="P64775">
        <v>60</v>
      </c>
    </row>
    <row r="64776" spans="1:16" x14ac:dyDescent="0.35">
      <c r="A64776">
        <v>100916</v>
      </c>
      <c r="B64776">
        <v>0</v>
      </c>
      <c r="C64776">
        <v>3600</v>
      </c>
      <c r="D64776">
        <v>7.9</v>
      </c>
      <c r="E64776">
        <v>10</v>
      </c>
      <c r="F64776" t="s">
        <v>36</v>
      </c>
      <c r="G64776">
        <v>151000</v>
      </c>
      <c r="H64776" t="s">
        <v>30</v>
      </c>
      <c r="I64776" t="s">
        <v>34</v>
      </c>
      <c r="J64776">
        <v>4.3099999999999996</v>
      </c>
      <c r="K64776">
        <v>0</v>
      </c>
      <c r="L64776">
        <v>100.5</v>
      </c>
      <c r="M64776">
        <v>13</v>
      </c>
      <c r="N64776">
        <v>13</v>
      </c>
      <c r="O64776" t="s">
        <v>20</v>
      </c>
      <c r="P64776">
        <v>36</v>
      </c>
    </row>
    <row r="64777" spans="1:16" x14ac:dyDescent="0.35">
      <c r="A64777">
        <v>100917</v>
      </c>
      <c r="B64777">
        <v>0</v>
      </c>
      <c r="C64777">
        <v>35000</v>
      </c>
      <c r="D64777">
        <v>11.14</v>
      </c>
      <c r="E64777">
        <v>0</v>
      </c>
      <c r="F64777" t="s">
        <v>36</v>
      </c>
      <c r="G64777">
        <v>102866</v>
      </c>
      <c r="H64777" t="s">
        <v>30</v>
      </c>
      <c r="I64777" t="s">
        <v>26</v>
      </c>
      <c r="J64777">
        <v>14.02</v>
      </c>
      <c r="K64777">
        <v>0</v>
      </c>
      <c r="L64777">
        <v>56</v>
      </c>
      <c r="M64777">
        <v>22</v>
      </c>
      <c r="N64777">
        <v>15</v>
      </c>
      <c r="O64777" t="s">
        <v>20</v>
      </c>
      <c r="P64777">
        <v>36</v>
      </c>
    </row>
    <row r="64778" spans="1:16" x14ac:dyDescent="0.35">
      <c r="A64778">
        <v>100918</v>
      </c>
      <c r="B64778">
        <v>0</v>
      </c>
      <c r="C64778">
        <v>24000</v>
      </c>
      <c r="D64778">
        <v>11.14</v>
      </c>
      <c r="E64778">
        <v>2</v>
      </c>
      <c r="F64778" t="s">
        <v>17</v>
      </c>
      <c r="G64778">
        <v>60840</v>
      </c>
      <c r="H64778" t="s">
        <v>30</v>
      </c>
      <c r="I64778" t="s">
        <v>26</v>
      </c>
      <c r="J64778">
        <v>8.9700000000000006</v>
      </c>
      <c r="K64778">
        <v>5</v>
      </c>
      <c r="L64778">
        <v>28.5</v>
      </c>
      <c r="M64778">
        <v>28</v>
      </c>
      <c r="N64778">
        <v>21</v>
      </c>
      <c r="O64778" t="s">
        <v>25</v>
      </c>
      <c r="P64778">
        <v>36</v>
      </c>
    </row>
    <row r="64779" spans="1:16" x14ac:dyDescent="0.35">
      <c r="A64779">
        <v>100920</v>
      </c>
      <c r="B64779">
        <v>0</v>
      </c>
      <c r="C64779">
        <v>12025</v>
      </c>
      <c r="D64779">
        <v>12.12</v>
      </c>
      <c r="E64779">
        <v>10</v>
      </c>
      <c r="F64779" t="s">
        <v>36</v>
      </c>
      <c r="G64779">
        <v>51000</v>
      </c>
      <c r="H64779" t="s">
        <v>18</v>
      </c>
      <c r="I64779" t="s">
        <v>75</v>
      </c>
      <c r="J64779">
        <v>27.67</v>
      </c>
      <c r="K64779">
        <v>0</v>
      </c>
      <c r="L64779">
        <v>58.9</v>
      </c>
      <c r="M64779">
        <v>57</v>
      </c>
      <c r="N64779">
        <v>21</v>
      </c>
      <c r="O64779" t="s">
        <v>20</v>
      </c>
      <c r="P64779">
        <v>36</v>
      </c>
    </row>
    <row r="64780" spans="1:16" x14ac:dyDescent="0.35">
      <c r="A64780">
        <v>100921</v>
      </c>
      <c r="B64780">
        <v>0</v>
      </c>
      <c r="C64780">
        <v>8000</v>
      </c>
      <c r="D64780">
        <v>14.33</v>
      </c>
      <c r="E64780">
        <v>10</v>
      </c>
      <c r="F64780" t="s">
        <v>27</v>
      </c>
      <c r="G64780">
        <v>53000</v>
      </c>
      <c r="H64780" t="s">
        <v>30</v>
      </c>
      <c r="I64780" t="s">
        <v>47</v>
      </c>
      <c r="J64780">
        <v>32.36</v>
      </c>
      <c r="K64780">
        <v>2</v>
      </c>
      <c r="L64780">
        <v>33</v>
      </c>
      <c r="M64780">
        <v>36</v>
      </c>
      <c r="N64780">
        <v>16</v>
      </c>
      <c r="O64780" t="s">
        <v>20</v>
      </c>
      <c r="P64780">
        <v>36</v>
      </c>
    </row>
    <row r="64781" spans="1:16" x14ac:dyDescent="0.35">
      <c r="A64781">
        <v>100922</v>
      </c>
      <c r="B64781">
        <v>0</v>
      </c>
      <c r="C64781">
        <v>25000</v>
      </c>
      <c r="D64781">
        <v>14.33</v>
      </c>
      <c r="E64781">
        <v>7</v>
      </c>
      <c r="F64781" t="s">
        <v>17</v>
      </c>
      <c r="G64781">
        <v>57000</v>
      </c>
      <c r="H64781" t="s">
        <v>18</v>
      </c>
      <c r="I64781" t="s">
        <v>50</v>
      </c>
      <c r="J64781">
        <v>15.2</v>
      </c>
      <c r="K64781">
        <v>0</v>
      </c>
      <c r="L64781">
        <v>56.9</v>
      </c>
      <c r="M64781">
        <v>12</v>
      </c>
      <c r="N64781">
        <v>14</v>
      </c>
      <c r="O64781" t="s">
        <v>20</v>
      </c>
      <c r="P64781">
        <v>36</v>
      </c>
    </row>
    <row r="64782" spans="1:16" x14ac:dyDescent="0.35">
      <c r="A64782">
        <v>100923</v>
      </c>
      <c r="B64782">
        <v>0</v>
      </c>
      <c r="C64782">
        <v>5000</v>
      </c>
      <c r="D64782">
        <v>11.14</v>
      </c>
      <c r="E64782">
        <v>6</v>
      </c>
      <c r="F64782" t="s">
        <v>36</v>
      </c>
      <c r="G64782">
        <v>85000</v>
      </c>
      <c r="H64782" t="s">
        <v>30</v>
      </c>
      <c r="I64782" t="s">
        <v>48</v>
      </c>
      <c r="J64782">
        <v>13.76</v>
      </c>
      <c r="K64782">
        <v>1</v>
      </c>
      <c r="L64782">
        <v>75.2</v>
      </c>
      <c r="M64782">
        <v>21</v>
      </c>
      <c r="N64782">
        <v>14</v>
      </c>
      <c r="O64782" t="s">
        <v>25</v>
      </c>
      <c r="P64782">
        <v>36</v>
      </c>
    </row>
    <row r="64783" spans="1:16" x14ac:dyDescent="0.35">
      <c r="A64783">
        <v>100925</v>
      </c>
      <c r="B64783">
        <v>0</v>
      </c>
      <c r="C64783">
        <v>16000</v>
      </c>
      <c r="D64783">
        <v>12.12</v>
      </c>
      <c r="E64783">
        <v>8</v>
      </c>
      <c r="F64783" t="s">
        <v>36</v>
      </c>
      <c r="G64783">
        <v>60000</v>
      </c>
      <c r="H64783" t="s">
        <v>30</v>
      </c>
      <c r="I64783" t="s">
        <v>26</v>
      </c>
      <c r="J64783">
        <v>10.199999999999999</v>
      </c>
      <c r="K64783">
        <v>0</v>
      </c>
      <c r="L64783">
        <v>65.599999999999994</v>
      </c>
      <c r="M64783">
        <v>22</v>
      </c>
      <c r="N64783">
        <v>17</v>
      </c>
      <c r="O64783" t="s">
        <v>25</v>
      </c>
      <c r="P64783">
        <v>36</v>
      </c>
    </row>
    <row r="64784" spans="1:16" x14ac:dyDescent="0.35">
      <c r="A64784">
        <v>100926</v>
      </c>
      <c r="B64784">
        <v>0</v>
      </c>
      <c r="C64784">
        <v>10000</v>
      </c>
      <c r="D64784">
        <v>13.11</v>
      </c>
      <c r="E64784">
        <v>10</v>
      </c>
      <c r="F64784" t="s">
        <v>39</v>
      </c>
      <c r="G64784">
        <v>80000</v>
      </c>
      <c r="H64784" t="s">
        <v>33</v>
      </c>
      <c r="I64784" t="s">
        <v>50</v>
      </c>
      <c r="J64784">
        <v>11.83</v>
      </c>
      <c r="K64784">
        <v>0</v>
      </c>
      <c r="L64784">
        <v>43.8</v>
      </c>
      <c r="M64784">
        <v>35</v>
      </c>
      <c r="N64784">
        <v>15</v>
      </c>
      <c r="O64784" t="s">
        <v>20</v>
      </c>
      <c r="P64784">
        <v>36</v>
      </c>
    </row>
    <row r="64785" spans="1:16" x14ac:dyDescent="0.35">
      <c r="A64785">
        <v>100927</v>
      </c>
      <c r="B64785">
        <v>1</v>
      </c>
      <c r="C64785">
        <v>14000</v>
      </c>
      <c r="D64785">
        <v>17.27</v>
      </c>
      <c r="E64785">
        <v>4</v>
      </c>
      <c r="F64785" t="s">
        <v>36</v>
      </c>
      <c r="G64785">
        <v>42000</v>
      </c>
      <c r="H64785" t="s">
        <v>30</v>
      </c>
      <c r="I64785" t="s">
        <v>54</v>
      </c>
      <c r="J64785">
        <v>13.26</v>
      </c>
      <c r="K64785">
        <v>0</v>
      </c>
      <c r="L64785">
        <v>61.4</v>
      </c>
      <c r="M64785">
        <v>10</v>
      </c>
      <c r="N64785">
        <v>4</v>
      </c>
      <c r="O64785" t="s">
        <v>20</v>
      </c>
      <c r="P64785">
        <v>36</v>
      </c>
    </row>
    <row r="64786" spans="1:16" x14ac:dyDescent="0.35">
      <c r="A64786">
        <v>100928</v>
      </c>
      <c r="B64786">
        <v>0</v>
      </c>
      <c r="C64786">
        <v>9600</v>
      </c>
      <c r="D64786">
        <v>10.16</v>
      </c>
      <c r="E64786">
        <v>2</v>
      </c>
      <c r="F64786" t="s">
        <v>36</v>
      </c>
      <c r="G64786">
        <v>138000</v>
      </c>
      <c r="H64786" t="s">
        <v>30</v>
      </c>
      <c r="I64786" t="s">
        <v>26</v>
      </c>
      <c r="J64786">
        <v>5.35</v>
      </c>
      <c r="K64786">
        <v>1</v>
      </c>
      <c r="L64786">
        <v>59.8</v>
      </c>
      <c r="M64786">
        <v>53</v>
      </c>
      <c r="N64786">
        <v>14</v>
      </c>
      <c r="O64786" t="s">
        <v>20</v>
      </c>
      <c r="P64786">
        <v>36</v>
      </c>
    </row>
    <row r="64787" spans="1:16" x14ac:dyDescent="0.35">
      <c r="A64787">
        <v>100929</v>
      </c>
      <c r="B64787">
        <v>0</v>
      </c>
      <c r="C64787">
        <v>10000</v>
      </c>
      <c r="D64787">
        <v>14.09</v>
      </c>
      <c r="E64787">
        <v>10</v>
      </c>
      <c r="F64787" t="s">
        <v>17</v>
      </c>
      <c r="G64787">
        <v>40000</v>
      </c>
      <c r="H64787" t="s">
        <v>18</v>
      </c>
      <c r="I64787" t="s">
        <v>69</v>
      </c>
      <c r="J64787">
        <v>19.579999999999998</v>
      </c>
      <c r="K64787">
        <v>0</v>
      </c>
      <c r="L64787">
        <v>81.099999999999994</v>
      </c>
      <c r="M64787">
        <v>36</v>
      </c>
      <c r="N64787">
        <v>17</v>
      </c>
      <c r="O64787" t="s">
        <v>20</v>
      </c>
      <c r="P64787">
        <v>36</v>
      </c>
    </row>
    <row r="64788" spans="1:16" x14ac:dyDescent="0.35">
      <c r="A64788">
        <v>100931</v>
      </c>
      <c r="B64788">
        <v>0</v>
      </c>
      <c r="C64788">
        <v>15000</v>
      </c>
      <c r="D64788">
        <v>8.9</v>
      </c>
      <c r="E64788">
        <v>5</v>
      </c>
      <c r="F64788" t="s">
        <v>17</v>
      </c>
      <c r="G64788">
        <v>101500</v>
      </c>
      <c r="H64788" t="s">
        <v>18</v>
      </c>
      <c r="I64788" t="s">
        <v>38</v>
      </c>
      <c r="J64788">
        <v>13.28</v>
      </c>
      <c r="K64788">
        <v>2</v>
      </c>
      <c r="L64788">
        <v>72.7</v>
      </c>
      <c r="M64788">
        <v>22</v>
      </c>
      <c r="N64788">
        <v>17</v>
      </c>
      <c r="O64788" t="s">
        <v>20</v>
      </c>
      <c r="P64788">
        <v>36</v>
      </c>
    </row>
    <row r="64789" spans="1:16" x14ac:dyDescent="0.35">
      <c r="A64789">
        <v>100932</v>
      </c>
      <c r="B64789">
        <v>0</v>
      </c>
      <c r="C64789">
        <v>12000</v>
      </c>
      <c r="D64789">
        <v>11.14</v>
      </c>
      <c r="E64789">
        <v>7</v>
      </c>
      <c r="F64789" t="s">
        <v>17</v>
      </c>
      <c r="G64789">
        <v>36000</v>
      </c>
      <c r="H64789" t="s">
        <v>30</v>
      </c>
      <c r="I64789" t="s">
        <v>0</v>
      </c>
      <c r="J64789">
        <v>12.7</v>
      </c>
      <c r="K64789">
        <v>0</v>
      </c>
      <c r="L64789">
        <v>47.9</v>
      </c>
      <c r="M64789">
        <v>10</v>
      </c>
      <c r="N64789">
        <v>12</v>
      </c>
      <c r="O64789" t="s">
        <v>25</v>
      </c>
      <c r="P64789">
        <v>36</v>
      </c>
    </row>
    <row r="64790" spans="1:16" x14ac:dyDescent="0.35">
      <c r="A64790">
        <v>100934</v>
      </c>
      <c r="B64790">
        <v>0</v>
      </c>
      <c r="C64790">
        <v>15000</v>
      </c>
      <c r="D64790">
        <v>12.12</v>
      </c>
      <c r="E64790">
        <v>10</v>
      </c>
      <c r="F64790" t="s">
        <v>36</v>
      </c>
      <c r="G64790">
        <v>50000</v>
      </c>
      <c r="H64790" t="s">
        <v>30</v>
      </c>
      <c r="I64790" t="s">
        <v>54</v>
      </c>
      <c r="J64790">
        <v>13.06</v>
      </c>
      <c r="K64790">
        <v>0</v>
      </c>
      <c r="L64790">
        <v>41.4</v>
      </c>
      <c r="M64790">
        <v>29</v>
      </c>
      <c r="N64790">
        <v>27</v>
      </c>
      <c r="O64790" t="s">
        <v>20</v>
      </c>
      <c r="P64790">
        <v>36</v>
      </c>
    </row>
    <row r="64791" spans="1:16" x14ac:dyDescent="0.35">
      <c r="A64791">
        <v>100937</v>
      </c>
      <c r="B64791">
        <v>0</v>
      </c>
      <c r="C64791">
        <v>24000</v>
      </c>
      <c r="D64791">
        <v>15.8</v>
      </c>
      <c r="E64791">
        <v>6</v>
      </c>
      <c r="F64791" t="s">
        <v>27</v>
      </c>
      <c r="G64791">
        <v>88000</v>
      </c>
      <c r="H64791" t="s">
        <v>33</v>
      </c>
      <c r="I64791" t="s">
        <v>26</v>
      </c>
      <c r="J64791">
        <v>1.21</v>
      </c>
      <c r="K64791">
        <v>0</v>
      </c>
      <c r="L64791">
        <v>9.9</v>
      </c>
      <c r="M64791">
        <v>21</v>
      </c>
      <c r="N64791">
        <v>16</v>
      </c>
      <c r="O64791" t="s">
        <v>20</v>
      </c>
      <c r="P64791">
        <v>60</v>
      </c>
    </row>
    <row r="64792" spans="1:16" x14ac:dyDescent="0.35">
      <c r="A64792">
        <v>100938</v>
      </c>
      <c r="B64792">
        <v>0</v>
      </c>
      <c r="C64792">
        <v>14400</v>
      </c>
      <c r="D64792">
        <v>11.14</v>
      </c>
      <c r="E64792">
        <v>2</v>
      </c>
      <c r="F64792" t="s">
        <v>27</v>
      </c>
      <c r="G64792">
        <v>75000</v>
      </c>
      <c r="H64792" t="s">
        <v>30</v>
      </c>
      <c r="I64792" t="s">
        <v>48</v>
      </c>
      <c r="J64792">
        <v>18.100000000000001</v>
      </c>
      <c r="K64792">
        <v>0</v>
      </c>
      <c r="L64792">
        <v>68.2</v>
      </c>
      <c r="M64792">
        <v>35</v>
      </c>
      <c r="N64792">
        <v>9</v>
      </c>
      <c r="O64792" t="s">
        <v>25</v>
      </c>
      <c r="P64792">
        <v>36</v>
      </c>
    </row>
    <row r="64793" spans="1:16" x14ac:dyDescent="0.35">
      <c r="A64793">
        <v>100939</v>
      </c>
      <c r="B64793">
        <v>0</v>
      </c>
      <c r="C64793">
        <v>10000</v>
      </c>
      <c r="D64793">
        <v>8.9</v>
      </c>
      <c r="E64793">
        <v>6</v>
      </c>
      <c r="F64793" t="s">
        <v>36</v>
      </c>
      <c r="G64793">
        <v>82000</v>
      </c>
      <c r="H64793" t="s">
        <v>30</v>
      </c>
      <c r="I64793" t="s">
        <v>26</v>
      </c>
      <c r="J64793">
        <v>17.63</v>
      </c>
      <c r="K64793">
        <v>1</v>
      </c>
      <c r="L64793">
        <v>70.099999999999994</v>
      </c>
      <c r="M64793">
        <v>38</v>
      </c>
      <c r="N64793">
        <v>15</v>
      </c>
      <c r="O64793" t="s">
        <v>20</v>
      </c>
      <c r="P64793">
        <v>36</v>
      </c>
    </row>
    <row r="64794" spans="1:16" x14ac:dyDescent="0.35">
      <c r="A64794">
        <v>100940</v>
      </c>
      <c r="B64794">
        <v>0</v>
      </c>
      <c r="C64794">
        <v>11675</v>
      </c>
      <c r="D64794">
        <v>15.31</v>
      </c>
      <c r="E64794">
        <v>9</v>
      </c>
      <c r="F64794" t="s">
        <v>36</v>
      </c>
      <c r="G64794">
        <v>65000</v>
      </c>
      <c r="H64794" t="s">
        <v>18</v>
      </c>
      <c r="I64794" t="s">
        <v>51</v>
      </c>
      <c r="J64794">
        <v>14.82</v>
      </c>
      <c r="K64794">
        <v>0</v>
      </c>
      <c r="L64794">
        <v>76.5</v>
      </c>
      <c r="M64794">
        <v>16</v>
      </c>
      <c r="N64794">
        <v>12</v>
      </c>
      <c r="O64794" t="s">
        <v>20</v>
      </c>
      <c r="P64794">
        <v>36</v>
      </c>
    </row>
    <row r="64795" spans="1:16" x14ac:dyDescent="0.35">
      <c r="A64795">
        <v>100941</v>
      </c>
      <c r="B64795">
        <v>0</v>
      </c>
      <c r="C64795">
        <v>30000</v>
      </c>
      <c r="D64795">
        <v>13.11</v>
      </c>
      <c r="E64795">
        <v>2</v>
      </c>
      <c r="F64795" t="s">
        <v>36</v>
      </c>
      <c r="G64795">
        <v>87550</v>
      </c>
      <c r="H64795" t="s">
        <v>30</v>
      </c>
      <c r="I64795" t="s">
        <v>72</v>
      </c>
      <c r="J64795">
        <v>28.98</v>
      </c>
      <c r="K64795">
        <v>0</v>
      </c>
      <c r="L64795">
        <v>41.8</v>
      </c>
      <c r="M64795">
        <v>38</v>
      </c>
      <c r="N64795">
        <v>17</v>
      </c>
      <c r="O64795" t="s">
        <v>20</v>
      </c>
      <c r="P64795">
        <v>60</v>
      </c>
    </row>
    <row r="64796" spans="1:16" x14ac:dyDescent="0.35">
      <c r="A64796">
        <v>100942</v>
      </c>
      <c r="B64796">
        <v>0</v>
      </c>
      <c r="C64796">
        <v>15000</v>
      </c>
      <c r="D64796">
        <v>8.9</v>
      </c>
      <c r="E64796">
        <v>1</v>
      </c>
      <c r="F64796" t="s">
        <v>36</v>
      </c>
      <c r="G64796">
        <v>120000</v>
      </c>
      <c r="H64796" t="s">
        <v>30</v>
      </c>
      <c r="I64796" t="s">
        <v>24</v>
      </c>
      <c r="J64796">
        <v>13.82</v>
      </c>
      <c r="K64796">
        <v>0</v>
      </c>
      <c r="L64796">
        <v>76.3</v>
      </c>
      <c r="M64796">
        <v>25</v>
      </c>
      <c r="N64796">
        <v>13</v>
      </c>
      <c r="O64796" t="s">
        <v>20</v>
      </c>
      <c r="P64796">
        <v>36</v>
      </c>
    </row>
    <row r="64797" spans="1:16" x14ac:dyDescent="0.35">
      <c r="A64797">
        <v>100943</v>
      </c>
      <c r="B64797">
        <v>1</v>
      </c>
      <c r="C64797">
        <v>35000</v>
      </c>
      <c r="D64797">
        <v>19.72</v>
      </c>
      <c r="E64797">
        <v>0</v>
      </c>
      <c r="F64797" t="s">
        <v>27</v>
      </c>
      <c r="G64797">
        <v>185000</v>
      </c>
      <c r="H64797" t="s">
        <v>30</v>
      </c>
      <c r="I64797" t="s">
        <v>48</v>
      </c>
      <c r="J64797">
        <v>17.3</v>
      </c>
      <c r="K64797">
        <v>0</v>
      </c>
      <c r="L64797">
        <v>91.6</v>
      </c>
      <c r="M64797">
        <v>39</v>
      </c>
      <c r="N64797">
        <v>15</v>
      </c>
      <c r="O64797" t="s">
        <v>20</v>
      </c>
      <c r="P64797">
        <v>60</v>
      </c>
    </row>
    <row r="64798" spans="1:16" x14ac:dyDescent="0.35">
      <c r="A64798">
        <v>100944</v>
      </c>
      <c r="B64798">
        <v>0</v>
      </c>
      <c r="C64798">
        <v>8000</v>
      </c>
      <c r="D64798">
        <v>16.29</v>
      </c>
      <c r="E64798">
        <v>10</v>
      </c>
      <c r="F64798" t="s">
        <v>17</v>
      </c>
      <c r="G64798">
        <v>94000</v>
      </c>
      <c r="H64798" t="s">
        <v>73</v>
      </c>
      <c r="I64798" t="s">
        <v>26</v>
      </c>
      <c r="J64798">
        <v>5.54</v>
      </c>
      <c r="K64798">
        <v>0</v>
      </c>
      <c r="L64798">
        <v>48.1</v>
      </c>
      <c r="M64798">
        <v>30</v>
      </c>
      <c r="N64798">
        <v>34</v>
      </c>
      <c r="O64798" t="s">
        <v>20</v>
      </c>
      <c r="P64798">
        <v>36</v>
      </c>
    </row>
    <row r="64799" spans="1:16" x14ac:dyDescent="0.35">
      <c r="A64799">
        <v>100946</v>
      </c>
      <c r="B64799">
        <v>1</v>
      </c>
      <c r="C64799">
        <v>32350</v>
      </c>
      <c r="D64799">
        <v>23.83</v>
      </c>
      <c r="E64799">
        <v>7</v>
      </c>
      <c r="F64799" t="s">
        <v>17</v>
      </c>
      <c r="G64799">
        <v>72000</v>
      </c>
      <c r="H64799" t="s">
        <v>30</v>
      </c>
      <c r="I64799" t="s">
        <v>29</v>
      </c>
      <c r="J64799">
        <v>28.35</v>
      </c>
      <c r="K64799">
        <v>0</v>
      </c>
      <c r="L64799">
        <v>95</v>
      </c>
      <c r="M64799">
        <v>39</v>
      </c>
      <c r="N64799">
        <v>15</v>
      </c>
      <c r="O64799" t="s">
        <v>20</v>
      </c>
      <c r="P64799">
        <v>60</v>
      </c>
    </row>
    <row r="64800" spans="1:16" x14ac:dyDescent="0.35">
      <c r="A64800">
        <v>100947</v>
      </c>
      <c r="B64800">
        <v>0</v>
      </c>
      <c r="C64800">
        <v>28000</v>
      </c>
      <c r="D64800">
        <v>7.9</v>
      </c>
      <c r="E64800">
        <v>10</v>
      </c>
      <c r="F64800" t="s">
        <v>36</v>
      </c>
      <c r="G64800">
        <v>165000</v>
      </c>
      <c r="H64800" t="s">
        <v>30</v>
      </c>
      <c r="I64800" t="s">
        <v>22</v>
      </c>
      <c r="J64800">
        <v>13.72</v>
      </c>
      <c r="K64800">
        <v>0</v>
      </c>
      <c r="L64800">
        <v>87.7</v>
      </c>
      <c r="M64800">
        <v>22</v>
      </c>
      <c r="N64800">
        <v>19</v>
      </c>
      <c r="O64800" t="s">
        <v>20</v>
      </c>
      <c r="P64800">
        <v>36</v>
      </c>
    </row>
    <row r="64801" spans="1:16" x14ac:dyDescent="0.35">
      <c r="A64801">
        <v>100948</v>
      </c>
      <c r="B64801">
        <v>1</v>
      </c>
      <c r="C64801">
        <v>20000</v>
      </c>
      <c r="D64801">
        <v>12.12</v>
      </c>
      <c r="E64801">
        <v>9</v>
      </c>
      <c r="F64801" t="s">
        <v>17</v>
      </c>
      <c r="G64801">
        <v>80000</v>
      </c>
      <c r="H64801" t="s">
        <v>30</v>
      </c>
      <c r="I64801" t="s">
        <v>37</v>
      </c>
      <c r="J64801">
        <v>23.21</v>
      </c>
      <c r="K64801">
        <v>0</v>
      </c>
      <c r="L64801">
        <v>44</v>
      </c>
      <c r="M64801">
        <v>25</v>
      </c>
      <c r="N64801">
        <v>11</v>
      </c>
      <c r="O64801" t="s">
        <v>20</v>
      </c>
      <c r="P64801">
        <v>36</v>
      </c>
    </row>
    <row r="64802" spans="1:16" x14ac:dyDescent="0.35">
      <c r="A64802">
        <v>100949</v>
      </c>
      <c r="B64802">
        <v>0</v>
      </c>
      <c r="C64802">
        <v>8000</v>
      </c>
      <c r="D64802">
        <v>6.62</v>
      </c>
      <c r="E64802">
        <v>3</v>
      </c>
      <c r="F64802" t="s">
        <v>17</v>
      </c>
      <c r="G64802">
        <v>82750</v>
      </c>
      <c r="H64802" t="s">
        <v>30</v>
      </c>
      <c r="I64802" t="s">
        <v>47</v>
      </c>
      <c r="J64802">
        <v>15.28</v>
      </c>
      <c r="K64802">
        <v>0</v>
      </c>
      <c r="L64802">
        <v>15.4</v>
      </c>
      <c r="M64802">
        <v>27</v>
      </c>
      <c r="N64802">
        <v>7</v>
      </c>
      <c r="O64802" t="s">
        <v>20</v>
      </c>
      <c r="P64802">
        <v>36</v>
      </c>
    </row>
    <row r="64803" spans="1:16" x14ac:dyDescent="0.35">
      <c r="A64803">
        <v>100950</v>
      </c>
      <c r="B64803">
        <v>1</v>
      </c>
      <c r="C64803">
        <v>18000</v>
      </c>
      <c r="D64803">
        <v>11.14</v>
      </c>
      <c r="E64803">
        <v>10</v>
      </c>
      <c r="F64803" t="s">
        <v>36</v>
      </c>
      <c r="G64803">
        <v>95000</v>
      </c>
      <c r="H64803" t="s">
        <v>30</v>
      </c>
      <c r="I64803" t="s">
        <v>34</v>
      </c>
      <c r="J64803">
        <v>17.02</v>
      </c>
      <c r="K64803">
        <v>0</v>
      </c>
      <c r="L64803">
        <v>98</v>
      </c>
      <c r="M64803">
        <v>22</v>
      </c>
      <c r="N64803">
        <v>16</v>
      </c>
      <c r="O64803" t="s">
        <v>20</v>
      </c>
      <c r="P64803">
        <v>36</v>
      </c>
    </row>
    <row r="64804" spans="1:16" x14ac:dyDescent="0.35">
      <c r="A64804">
        <v>100951</v>
      </c>
      <c r="B64804">
        <v>1</v>
      </c>
      <c r="C64804">
        <v>4000</v>
      </c>
      <c r="D64804">
        <v>17.77</v>
      </c>
      <c r="E64804">
        <v>7</v>
      </c>
      <c r="F64804" t="s">
        <v>17</v>
      </c>
      <c r="G64804">
        <v>36000</v>
      </c>
      <c r="H64804" t="s">
        <v>28</v>
      </c>
      <c r="I64804" t="s">
        <v>29</v>
      </c>
      <c r="J64804">
        <v>30.53</v>
      </c>
      <c r="K64804">
        <v>0</v>
      </c>
      <c r="L64804">
        <v>17.5</v>
      </c>
      <c r="M64804">
        <v>31</v>
      </c>
      <c r="N64804">
        <v>12</v>
      </c>
      <c r="O64804" t="s">
        <v>20</v>
      </c>
      <c r="P64804">
        <v>36</v>
      </c>
    </row>
    <row r="64805" spans="1:16" x14ac:dyDescent="0.35">
      <c r="A64805">
        <v>100952</v>
      </c>
      <c r="B64805">
        <v>0</v>
      </c>
      <c r="C64805">
        <v>12150</v>
      </c>
      <c r="D64805">
        <v>6.62</v>
      </c>
      <c r="E64805">
        <v>0</v>
      </c>
      <c r="F64805" t="s">
        <v>36</v>
      </c>
      <c r="G64805">
        <v>67000</v>
      </c>
      <c r="H64805" t="s">
        <v>30</v>
      </c>
      <c r="I64805" t="s">
        <v>37</v>
      </c>
      <c r="J64805">
        <v>12.84</v>
      </c>
      <c r="K64805">
        <v>0</v>
      </c>
      <c r="L64805">
        <v>58</v>
      </c>
      <c r="M64805">
        <v>15</v>
      </c>
      <c r="N64805">
        <v>27</v>
      </c>
      <c r="O64805" t="s">
        <v>20</v>
      </c>
      <c r="P64805">
        <v>36</v>
      </c>
    </row>
    <row r="64806" spans="1:16" x14ac:dyDescent="0.35">
      <c r="A64806">
        <v>100954</v>
      </c>
      <c r="B64806">
        <v>0</v>
      </c>
      <c r="C64806">
        <v>33425</v>
      </c>
      <c r="D64806">
        <v>19.05</v>
      </c>
      <c r="E64806">
        <v>10</v>
      </c>
      <c r="F64806" t="s">
        <v>36</v>
      </c>
      <c r="G64806">
        <v>75000</v>
      </c>
      <c r="H64806" t="s">
        <v>30</v>
      </c>
      <c r="I64806" t="s">
        <v>44</v>
      </c>
      <c r="J64806">
        <v>21.87</v>
      </c>
      <c r="K64806">
        <v>0</v>
      </c>
      <c r="L64806">
        <v>46.8</v>
      </c>
      <c r="M64806">
        <v>41</v>
      </c>
      <c r="N64806">
        <v>15</v>
      </c>
      <c r="O64806" t="s">
        <v>20</v>
      </c>
      <c r="P64806">
        <v>60</v>
      </c>
    </row>
    <row r="64807" spans="1:16" x14ac:dyDescent="0.35">
      <c r="A64807">
        <v>100955</v>
      </c>
      <c r="B64807">
        <v>0</v>
      </c>
      <c r="C64807">
        <v>15000</v>
      </c>
      <c r="D64807">
        <v>11.14</v>
      </c>
      <c r="E64807">
        <v>6</v>
      </c>
      <c r="F64807" t="s">
        <v>27</v>
      </c>
      <c r="G64807">
        <v>52000</v>
      </c>
      <c r="H64807" t="s">
        <v>18</v>
      </c>
      <c r="I64807" t="s">
        <v>31</v>
      </c>
      <c r="J64807">
        <v>26.42</v>
      </c>
      <c r="K64807">
        <v>0</v>
      </c>
      <c r="L64807">
        <v>36.1</v>
      </c>
      <c r="M64807">
        <v>42</v>
      </c>
      <c r="N64807">
        <v>13</v>
      </c>
      <c r="O64807" t="s">
        <v>20</v>
      </c>
      <c r="P64807">
        <v>36</v>
      </c>
    </row>
    <row r="64808" spans="1:16" x14ac:dyDescent="0.35">
      <c r="A64808">
        <v>100958</v>
      </c>
      <c r="B64808">
        <v>1</v>
      </c>
      <c r="C64808">
        <v>9700</v>
      </c>
      <c r="D64808">
        <v>21</v>
      </c>
      <c r="E64808">
        <v>5</v>
      </c>
      <c r="F64808" t="s">
        <v>17</v>
      </c>
      <c r="G64808">
        <v>40000</v>
      </c>
      <c r="H64808" t="s">
        <v>30</v>
      </c>
      <c r="I64808" t="s">
        <v>26</v>
      </c>
      <c r="J64808">
        <v>14.64</v>
      </c>
      <c r="K64808">
        <v>0</v>
      </c>
      <c r="L64808">
        <v>76.400000000000006</v>
      </c>
      <c r="M64808">
        <v>19</v>
      </c>
      <c r="N64808">
        <v>16</v>
      </c>
      <c r="O64808" t="s">
        <v>20</v>
      </c>
      <c r="P64808">
        <v>60</v>
      </c>
    </row>
    <row r="64809" spans="1:16" x14ac:dyDescent="0.35">
      <c r="A64809">
        <v>100960</v>
      </c>
      <c r="B64809">
        <v>0</v>
      </c>
      <c r="C64809">
        <v>35000</v>
      </c>
      <c r="D64809">
        <v>11.14</v>
      </c>
      <c r="E64809">
        <v>8</v>
      </c>
      <c r="F64809" t="s">
        <v>36</v>
      </c>
      <c r="G64809">
        <v>108000</v>
      </c>
      <c r="H64809" t="s">
        <v>30</v>
      </c>
      <c r="I64809" t="s">
        <v>26</v>
      </c>
      <c r="J64809">
        <v>7.6</v>
      </c>
      <c r="K64809">
        <v>0</v>
      </c>
      <c r="L64809">
        <v>71.599999999999994</v>
      </c>
      <c r="M64809">
        <v>25</v>
      </c>
      <c r="N64809">
        <v>25</v>
      </c>
      <c r="O64809" t="s">
        <v>20</v>
      </c>
      <c r="P64809">
        <v>36</v>
      </c>
    </row>
    <row r="64810" spans="1:16" x14ac:dyDescent="0.35">
      <c r="A64810">
        <v>100961</v>
      </c>
      <c r="B64810">
        <v>1</v>
      </c>
      <c r="C64810">
        <v>12000</v>
      </c>
      <c r="D64810">
        <v>11.14</v>
      </c>
      <c r="E64810">
        <v>7</v>
      </c>
      <c r="F64810" t="s">
        <v>36</v>
      </c>
      <c r="G64810">
        <v>75000</v>
      </c>
      <c r="H64810" t="s">
        <v>30</v>
      </c>
      <c r="I64810" t="s">
        <v>54</v>
      </c>
      <c r="J64810">
        <v>28.08</v>
      </c>
      <c r="K64810">
        <v>0</v>
      </c>
      <c r="L64810">
        <v>37.299999999999997</v>
      </c>
      <c r="M64810">
        <v>21</v>
      </c>
      <c r="N64810">
        <v>12</v>
      </c>
      <c r="O64810" t="s">
        <v>25</v>
      </c>
      <c r="P64810">
        <v>36</v>
      </c>
    </row>
    <row r="64811" spans="1:16" x14ac:dyDescent="0.35">
      <c r="A64811">
        <v>100963</v>
      </c>
      <c r="B64811">
        <v>0</v>
      </c>
      <c r="C64811">
        <v>21000</v>
      </c>
      <c r="D64811">
        <v>7.9</v>
      </c>
      <c r="E64811">
        <v>5</v>
      </c>
      <c r="F64811" t="s">
        <v>36</v>
      </c>
      <c r="G64811">
        <v>120000</v>
      </c>
      <c r="H64811" t="s">
        <v>30</v>
      </c>
      <c r="I64811" t="s">
        <v>26</v>
      </c>
      <c r="J64811">
        <v>10.08</v>
      </c>
      <c r="K64811">
        <v>0</v>
      </c>
      <c r="L64811">
        <v>58.2</v>
      </c>
      <c r="M64811">
        <v>35</v>
      </c>
      <c r="N64811">
        <v>17</v>
      </c>
      <c r="O64811" t="s">
        <v>20</v>
      </c>
      <c r="P64811">
        <v>36</v>
      </c>
    </row>
    <row r="64812" spans="1:16" x14ac:dyDescent="0.35">
      <c r="A64812">
        <v>100964</v>
      </c>
      <c r="B64812">
        <v>0</v>
      </c>
      <c r="C64812">
        <v>5000</v>
      </c>
      <c r="D64812">
        <v>14.09</v>
      </c>
      <c r="E64812">
        <v>4</v>
      </c>
      <c r="F64812" t="s">
        <v>17</v>
      </c>
      <c r="G64812">
        <v>39000</v>
      </c>
      <c r="H64812" t="s">
        <v>30</v>
      </c>
      <c r="I64812" t="s">
        <v>41</v>
      </c>
      <c r="J64812">
        <v>33.51</v>
      </c>
      <c r="K64812">
        <v>0</v>
      </c>
      <c r="L64812">
        <v>72.599999999999994</v>
      </c>
      <c r="M64812">
        <v>34</v>
      </c>
      <c r="N64812">
        <v>22</v>
      </c>
      <c r="O64812" t="s">
        <v>20</v>
      </c>
      <c r="P64812">
        <v>36</v>
      </c>
    </row>
    <row r="64813" spans="1:16" x14ac:dyDescent="0.35">
      <c r="A64813">
        <v>100966</v>
      </c>
      <c r="B64813">
        <v>0</v>
      </c>
      <c r="C64813">
        <v>8100</v>
      </c>
      <c r="D64813">
        <v>11.14</v>
      </c>
      <c r="E64813">
        <v>8</v>
      </c>
      <c r="F64813" t="s">
        <v>17</v>
      </c>
      <c r="G64813">
        <v>82101</v>
      </c>
      <c r="H64813" t="s">
        <v>30</v>
      </c>
      <c r="I64813" t="s">
        <v>26</v>
      </c>
      <c r="J64813">
        <v>7.78</v>
      </c>
      <c r="K64813">
        <v>0</v>
      </c>
      <c r="L64813">
        <v>75.400000000000006</v>
      </c>
      <c r="M64813">
        <v>20</v>
      </c>
      <c r="N64813">
        <v>14</v>
      </c>
      <c r="O64813" t="s">
        <v>25</v>
      </c>
      <c r="P64813">
        <v>36</v>
      </c>
    </row>
    <row r="64814" spans="1:16" x14ac:dyDescent="0.35">
      <c r="A64814">
        <v>100967</v>
      </c>
      <c r="B64814">
        <v>0</v>
      </c>
      <c r="C64814">
        <v>10000</v>
      </c>
      <c r="D64814">
        <v>18.75</v>
      </c>
      <c r="E64814">
        <v>10</v>
      </c>
      <c r="F64814" t="s">
        <v>36</v>
      </c>
      <c r="G64814">
        <v>110000</v>
      </c>
      <c r="H64814" t="s">
        <v>33</v>
      </c>
      <c r="I64814" t="s">
        <v>26</v>
      </c>
      <c r="J64814">
        <v>16.579999999999998</v>
      </c>
      <c r="K64814">
        <v>0</v>
      </c>
      <c r="L64814">
        <v>85.2</v>
      </c>
      <c r="M64814">
        <v>29</v>
      </c>
      <c r="N64814">
        <v>28</v>
      </c>
      <c r="O64814" t="s">
        <v>25</v>
      </c>
      <c r="P64814">
        <v>36</v>
      </c>
    </row>
    <row r="64815" spans="1:16" x14ac:dyDescent="0.35">
      <c r="A64815">
        <v>100969</v>
      </c>
      <c r="B64815">
        <v>0</v>
      </c>
      <c r="C64815">
        <v>12000</v>
      </c>
      <c r="D64815">
        <v>11.14</v>
      </c>
      <c r="E64815">
        <v>4</v>
      </c>
      <c r="F64815" t="s">
        <v>36</v>
      </c>
      <c r="G64815">
        <v>80000</v>
      </c>
      <c r="H64815" t="s">
        <v>30</v>
      </c>
      <c r="I64815" t="s">
        <v>37</v>
      </c>
      <c r="J64815">
        <v>21.58</v>
      </c>
      <c r="K64815">
        <v>0</v>
      </c>
      <c r="L64815">
        <v>70.599999999999994</v>
      </c>
      <c r="M64815">
        <v>24</v>
      </c>
      <c r="N64815">
        <v>12</v>
      </c>
      <c r="O64815" t="s">
        <v>20</v>
      </c>
      <c r="P64815">
        <v>36</v>
      </c>
    </row>
    <row r="64816" spans="1:16" x14ac:dyDescent="0.35">
      <c r="A64816">
        <v>100970</v>
      </c>
      <c r="B64816">
        <v>1</v>
      </c>
      <c r="C64816">
        <v>29175</v>
      </c>
      <c r="D64816">
        <v>17.27</v>
      </c>
      <c r="E64816">
        <v>5</v>
      </c>
      <c r="F64816" t="s">
        <v>36</v>
      </c>
      <c r="G64816">
        <v>65000</v>
      </c>
      <c r="H64816" t="s">
        <v>18</v>
      </c>
      <c r="I64816" t="s">
        <v>38</v>
      </c>
      <c r="J64816">
        <v>27.06</v>
      </c>
      <c r="K64816">
        <v>1</v>
      </c>
      <c r="L64816">
        <v>60.8</v>
      </c>
      <c r="M64816">
        <v>20</v>
      </c>
      <c r="N64816">
        <v>8</v>
      </c>
      <c r="O64816" t="s">
        <v>20</v>
      </c>
      <c r="P64816">
        <v>60</v>
      </c>
    </row>
    <row r="64817" spans="1:16" x14ac:dyDescent="0.35">
      <c r="A64817">
        <v>100974</v>
      </c>
      <c r="B64817">
        <v>0</v>
      </c>
      <c r="C64817">
        <v>6250</v>
      </c>
      <c r="D64817">
        <v>16.29</v>
      </c>
      <c r="E64817">
        <v>0</v>
      </c>
      <c r="F64817" t="s">
        <v>17</v>
      </c>
      <c r="G64817">
        <v>21600</v>
      </c>
      <c r="H64817" t="s">
        <v>30</v>
      </c>
      <c r="I64817" t="s">
        <v>49</v>
      </c>
      <c r="J64817">
        <v>7.33</v>
      </c>
      <c r="K64817">
        <v>0</v>
      </c>
      <c r="L64817">
        <v>86.5</v>
      </c>
      <c r="M64817">
        <v>20</v>
      </c>
      <c r="N64817">
        <v>8</v>
      </c>
      <c r="O64817" t="s">
        <v>20</v>
      </c>
      <c r="P64817">
        <v>36</v>
      </c>
    </row>
    <row r="64818" spans="1:16" x14ac:dyDescent="0.35">
      <c r="A64818">
        <v>100976</v>
      </c>
      <c r="B64818">
        <v>0</v>
      </c>
      <c r="C64818">
        <v>13825</v>
      </c>
      <c r="D64818">
        <v>15.31</v>
      </c>
      <c r="E64818">
        <v>9</v>
      </c>
      <c r="F64818" t="s">
        <v>36</v>
      </c>
      <c r="G64818">
        <v>110000</v>
      </c>
      <c r="H64818" t="s">
        <v>30</v>
      </c>
      <c r="I64818" t="s">
        <v>66</v>
      </c>
      <c r="J64818">
        <v>18.68</v>
      </c>
      <c r="K64818">
        <v>1</v>
      </c>
      <c r="L64818">
        <v>104.4</v>
      </c>
      <c r="M64818">
        <v>40</v>
      </c>
      <c r="N64818">
        <v>21</v>
      </c>
      <c r="O64818" t="s">
        <v>20</v>
      </c>
      <c r="P64818">
        <v>36</v>
      </c>
    </row>
    <row r="64819" spans="1:16" x14ac:dyDescent="0.35">
      <c r="A64819">
        <v>100979</v>
      </c>
      <c r="B64819">
        <v>0</v>
      </c>
      <c r="C64819">
        <v>30000</v>
      </c>
      <c r="D64819">
        <v>11.14</v>
      </c>
      <c r="E64819">
        <v>5</v>
      </c>
      <c r="F64819" t="s">
        <v>36</v>
      </c>
      <c r="G64819">
        <v>116000</v>
      </c>
      <c r="H64819" t="s">
        <v>30</v>
      </c>
      <c r="I64819" t="s">
        <v>34</v>
      </c>
      <c r="J64819">
        <v>23.25</v>
      </c>
      <c r="K64819">
        <v>0</v>
      </c>
      <c r="L64819">
        <v>47.7</v>
      </c>
      <c r="M64819">
        <v>42</v>
      </c>
      <c r="N64819">
        <v>25</v>
      </c>
      <c r="O64819" t="s">
        <v>20</v>
      </c>
      <c r="P64819">
        <v>36</v>
      </c>
    </row>
    <row r="64820" spans="1:16" x14ac:dyDescent="0.35">
      <c r="A64820">
        <v>100981</v>
      </c>
      <c r="B64820">
        <v>1</v>
      </c>
      <c r="C64820">
        <v>12650</v>
      </c>
      <c r="D64820">
        <v>7.62</v>
      </c>
      <c r="E64820">
        <v>10</v>
      </c>
      <c r="F64820" t="s">
        <v>36</v>
      </c>
      <c r="G64820">
        <v>80000</v>
      </c>
      <c r="H64820" t="s">
        <v>30</v>
      </c>
      <c r="I64820" t="s">
        <v>49</v>
      </c>
      <c r="J64820">
        <v>15.38</v>
      </c>
      <c r="K64820">
        <v>0</v>
      </c>
      <c r="L64820">
        <v>28.4</v>
      </c>
      <c r="M64820">
        <v>35</v>
      </c>
      <c r="N64820">
        <v>12</v>
      </c>
      <c r="O64820" t="s">
        <v>25</v>
      </c>
      <c r="P64820">
        <v>36</v>
      </c>
    </row>
    <row r="64821" spans="1:16" x14ac:dyDescent="0.35">
      <c r="A64821">
        <v>100982</v>
      </c>
      <c r="B64821">
        <v>0</v>
      </c>
      <c r="C64821">
        <v>18000</v>
      </c>
      <c r="D64821">
        <v>16.29</v>
      </c>
      <c r="E64821">
        <v>10</v>
      </c>
      <c r="F64821" t="s">
        <v>36</v>
      </c>
      <c r="G64821">
        <v>79000</v>
      </c>
      <c r="H64821" t="s">
        <v>30</v>
      </c>
      <c r="I64821" t="s">
        <v>57</v>
      </c>
      <c r="J64821">
        <v>24.12</v>
      </c>
      <c r="K64821">
        <v>0</v>
      </c>
      <c r="L64821">
        <v>76.900000000000006</v>
      </c>
      <c r="M64821">
        <v>25</v>
      </c>
      <c r="N64821">
        <v>15</v>
      </c>
      <c r="O64821" t="s">
        <v>20</v>
      </c>
      <c r="P64821">
        <v>60</v>
      </c>
    </row>
    <row r="64822" spans="1:16" x14ac:dyDescent="0.35">
      <c r="A64822">
        <v>100983</v>
      </c>
      <c r="B64822">
        <v>1</v>
      </c>
      <c r="C64822">
        <v>9825</v>
      </c>
      <c r="D64822">
        <v>14.33</v>
      </c>
      <c r="E64822">
        <v>8</v>
      </c>
      <c r="F64822" t="s">
        <v>36</v>
      </c>
      <c r="G64822">
        <v>60000</v>
      </c>
      <c r="H64822" t="s">
        <v>30</v>
      </c>
      <c r="I64822" t="s">
        <v>26</v>
      </c>
      <c r="J64822">
        <v>25</v>
      </c>
      <c r="K64822">
        <v>1</v>
      </c>
      <c r="L64822">
        <v>66.099999999999994</v>
      </c>
      <c r="M64822">
        <v>22</v>
      </c>
      <c r="N64822">
        <v>28</v>
      </c>
      <c r="O64822" t="s">
        <v>20</v>
      </c>
      <c r="P64822">
        <v>36</v>
      </c>
    </row>
    <row r="64823" spans="1:16" x14ac:dyDescent="0.35">
      <c r="A64823">
        <v>100984</v>
      </c>
      <c r="B64823">
        <v>0</v>
      </c>
      <c r="C64823">
        <v>32000</v>
      </c>
      <c r="D64823">
        <v>19.72</v>
      </c>
      <c r="E64823">
        <v>10</v>
      </c>
      <c r="F64823" t="s">
        <v>36</v>
      </c>
      <c r="G64823">
        <v>99700</v>
      </c>
      <c r="H64823" t="s">
        <v>30</v>
      </c>
      <c r="I64823" t="s">
        <v>38</v>
      </c>
      <c r="J64823">
        <v>6.25</v>
      </c>
      <c r="K64823">
        <v>0</v>
      </c>
      <c r="L64823">
        <v>64.099999999999994</v>
      </c>
      <c r="M64823">
        <v>28</v>
      </c>
      <c r="N64823">
        <v>14</v>
      </c>
      <c r="O64823" t="s">
        <v>20</v>
      </c>
      <c r="P64823">
        <v>60</v>
      </c>
    </row>
    <row r="64824" spans="1:16" x14ac:dyDescent="0.35">
      <c r="A64824">
        <v>100986</v>
      </c>
      <c r="B64824">
        <v>0</v>
      </c>
      <c r="C64824">
        <v>9100</v>
      </c>
      <c r="D64824">
        <v>12.12</v>
      </c>
      <c r="E64824">
        <v>9</v>
      </c>
      <c r="F64824" t="s">
        <v>17</v>
      </c>
      <c r="G64824">
        <v>52000</v>
      </c>
      <c r="H64824" t="s">
        <v>18</v>
      </c>
      <c r="I64824" t="s">
        <v>31</v>
      </c>
      <c r="J64824">
        <v>33.28</v>
      </c>
      <c r="K64824">
        <v>0</v>
      </c>
      <c r="L64824">
        <v>69.900000000000006</v>
      </c>
      <c r="M64824">
        <v>45</v>
      </c>
      <c r="N64824">
        <v>15</v>
      </c>
      <c r="O64824" t="s">
        <v>20</v>
      </c>
      <c r="P64824">
        <v>36</v>
      </c>
    </row>
    <row r="64825" spans="1:16" x14ac:dyDescent="0.35">
      <c r="A64825">
        <v>100988</v>
      </c>
      <c r="B64825">
        <v>0</v>
      </c>
      <c r="C64825">
        <v>28000</v>
      </c>
      <c r="D64825">
        <v>11.14</v>
      </c>
      <c r="E64825">
        <v>2</v>
      </c>
      <c r="F64825" t="s">
        <v>36</v>
      </c>
      <c r="G64825">
        <v>120000</v>
      </c>
      <c r="H64825" t="s">
        <v>18</v>
      </c>
      <c r="I64825" t="s">
        <v>26</v>
      </c>
      <c r="J64825">
        <v>9.7899999999999991</v>
      </c>
      <c r="K64825">
        <v>0</v>
      </c>
      <c r="L64825">
        <v>59.2</v>
      </c>
      <c r="M64825">
        <v>41</v>
      </c>
      <c r="N64825">
        <v>23</v>
      </c>
      <c r="O64825" t="s">
        <v>20</v>
      </c>
      <c r="P64825">
        <v>60</v>
      </c>
    </row>
    <row r="64826" spans="1:16" x14ac:dyDescent="0.35">
      <c r="A64826">
        <v>100989</v>
      </c>
      <c r="B64826">
        <v>0</v>
      </c>
      <c r="C64826">
        <v>15000</v>
      </c>
      <c r="D64826">
        <v>14.09</v>
      </c>
      <c r="E64826">
        <v>6</v>
      </c>
      <c r="F64826" t="s">
        <v>36</v>
      </c>
      <c r="G64826">
        <v>60000</v>
      </c>
      <c r="H64826" t="s">
        <v>18</v>
      </c>
      <c r="I64826" t="s">
        <v>54</v>
      </c>
      <c r="J64826">
        <v>17.260000000000002</v>
      </c>
      <c r="K64826">
        <v>0</v>
      </c>
      <c r="L64826">
        <v>53.2</v>
      </c>
      <c r="M64826">
        <v>17</v>
      </c>
      <c r="N64826">
        <v>5</v>
      </c>
      <c r="O64826" t="s">
        <v>25</v>
      </c>
      <c r="P64826">
        <v>36</v>
      </c>
    </row>
    <row r="64827" spans="1:16" x14ac:dyDescent="0.35">
      <c r="A64827">
        <v>100990</v>
      </c>
      <c r="B64827">
        <v>1</v>
      </c>
      <c r="C64827">
        <v>8400</v>
      </c>
      <c r="D64827">
        <v>18.75</v>
      </c>
      <c r="E64827">
        <v>8</v>
      </c>
      <c r="F64827" t="s">
        <v>17</v>
      </c>
      <c r="G64827">
        <v>53000</v>
      </c>
      <c r="H64827" t="s">
        <v>30</v>
      </c>
      <c r="I64827" t="s">
        <v>26</v>
      </c>
      <c r="J64827">
        <v>11.86</v>
      </c>
      <c r="K64827">
        <v>0</v>
      </c>
      <c r="L64827">
        <v>16.3</v>
      </c>
      <c r="M64827">
        <v>23</v>
      </c>
      <c r="N64827">
        <v>13</v>
      </c>
      <c r="O64827" t="s">
        <v>20</v>
      </c>
      <c r="P64827">
        <v>36</v>
      </c>
    </row>
    <row r="64828" spans="1:16" x14ac:dyDescent="0.35">
      <c r="A64828">
        <v>100991</v>
      </c>
      <c r="B64828">
        <v>0</v>
      </c>
      <c r="C64828">
        <v>6000</v>
      </c>
      <c r="D64828">
        <v>11.14</v>
      </c>
      <c r="E64828">
        <v>2</v>
      </c>
      <c r="F64828" t="s">
        <v>17</v>
      </c>
      <c r="G64828">
        <v>80000</v>
      </c>
      <c r="H64828" t="s">
        <v>30</v>
      </c>
      <c r="I64828" t="s">
        <v>37</v>
      </c>
      <c r="J64828">
        <v>11.13</v>
      </c>
      <c r="K64828">
        <v>0</v>
      </c>
      <c r="L64828">
        <v>65.8</v>
      </c>
      <c r="M64828">
        <v>32</v>
      </c>
      <c r="N64828">
        <v>15</v>
      </c>
      <c r="O64828" t="s">
        <v>25</v>
      </c>
      <c r="P64828">
        <v>36</v>
      </c>
    </row>
    <row r="64829" spans="1:16" x14ac:dyDescent="0.35">
      <c r="A64829">
        <v>100994</v>
      </c>
      <c r="B64829">
        <v>0</v>
      </c>
      <c r="C64829">
        <v>20125</v>
      </c>
      <c r="D64829">
        <v>8.9</v>
      </c>
      <c r="E64829">
        <v>10</v>
      </c>
      <c r="F64829" t="s">
        <v>36</v>
      </c>
      <c r="G64829">
        <v>51000</v>
      </c>
      <c r="H64829" t="s">
        <v>30</v>
      </c>
      <c r="I64829" t="s">
        <v>26</v>
      </c>
      <c r="J64829">
        <v>18.89</v>
      </c>
      <c r="K64829">
        <v>1</v>
      </c>
      <c r="L64829">
        <v>49.9</v>
      </c>
      <c r="M64829">
        <v>36</v>
      </c>
      <c r="N64829">
        <v>23</v>
      </c>
      <c r="O64829" t="s">
        <v>20</v>
      </c>
      <c r="P64829">
        <v>36</v>
      </c>
    </row>
    <row r="64830" spans="1:16" x14ac:dyDescent="0.35">
      <c r="A64830">
        <v>100995</v>
      </c>
      <c r="B64830">
        <v>1</v>
      </c>
      <c r="C64830">
        <v>9600</v>
      </c>
      <c r="D64830">
        <v>10.16</v>
      </c>
      <c r="E64830">
        <v>7</v>
      </c>
      <c r="F64830" t="s">
        <v>39</v>
      </c>
      <c r="G64830">
        <v>80860</v>
      </c>
      <c r="H64830" t="s">
        <v>18</v>
      </c>
      <c r="I64830" t="s">
        <v>47</v>
      </c>
      <c r="J64830">
        <v>14.17</v>
      </c>
      <c r="K64830">
        <v>1</v>
      </c>
      <c r="L64830">
        <v>46.2</v>
      </c>
      <c r="M64830">
        <v>28</v>
      </c>
      <c r="N64830">
        <v>11</v>
      </c>
      <c r="O64830" t="s">
        <v>20</v>
      </c>
      <c r="P64830">
        <v>36</v>
      </c>
    </row>
    <row r="64831" spans="1:16" x14ac:dyDescent="0.35">
      <c r="A64831">
        <v>100996</v>
      </c>
      <c r="B64831">
        <v>0</v>
      </c>
      <c r="C64831">
        <v>9000</v>
      </c>
      <c r="D64831">
        <v>18.489999999999998</v>
      </c>
      <c r="E64831">
        <v>10</v>
      </c>
      <c r="F64831" t="s">
        <v>36</v>
      </c>
      <c r="G64831">
        <v>84000</v>
      </c>
      <c r="H64831" t="s">
        <v>28</v>
      </c>
      <c r="I64831" t="s">
        <v>37</v>
      </c>
      <c r="J64831">
        <v>31.29</v>
      </c>
      <c r="K64831">
        <v>0</v>
      </c>
      <c r="L64831">
        <v>61</v>
      </c>
      <c r="M64831">
        <v>30</v>
      </c>
      <c r="N64831">
        <v>17</v>
      </c>
      <c r="O64831" t="s">
        <v>20</v>
      </c>
      <c r="P64831">
        <v>36</v>
      </c>
    </row>
    <row r="64832" spans="1:16" x14ac:dyDescent="0.35">
      <c r="A64832">
        <v>100997</v>
      </c>
      <c r="B64832">
        <v>0</v>
      </c>
      <c r="C64832">
        <v>6625</v>
      </c>
      <c r="D64832">
        <v>19.72</v>
      </c>
      <c r="E64832">
        <v>8</v>
      </c>
      <c r="F64832" t="s">
        <v>17</v>
      </c>
      <c r="G64832">
        <v>50752</v>
      </c>
      <c r="H64832" t="s">
        <v>28</v>
      </c>
      <c r="I64832" t="s">
        <v>26</v>
      </c>
      <c r="J64832">
        <v>2.79</v>
      </c>
      <c r="K64832">
        <v>0</v>
      </c>
      <c r="L64832">
        <v>27</v>
      </c>
      <c r="M64832">
        <v>6</v>
      </c>
      <c r="N64832">
        <v>14</v>
      </c>
      <c r="O64832" t="s">
        <v>20</v>
      </c>
      <c r="P64832">
        <v>36</v>
      </c>
    </row>
    <row r="64833" spans="1:16" x14ac:dyDescent="0.35">
      <c r="A64833">
        <v>100998</v>
      </c>
      <c r="B64833">
        <v>0</v>
      </c>
      <c r="C64833">
        <v>5500</v>
      </c>
      <c r="D64833">
        <v>8.9</v>
      </c>
      <c r="E64833">
        <v>10</v>
      </c>
      <c r="F64833" t="s">
        <v>17</v>
      </c>
      <c r="G64833">
        <v>45000</v>
      </c>
      <c r="H64833" t="s">
        <v>30</v>
      </c>
      <c r="I64833" t="s">
        <v>56</v>
      </c>
      <c r="J64833">
        <v>19.75</v>
      </c>
      <c r="K64833">
        <v>0</v>
      </c>
      <c r="L64833">
        <v>9.6</v>
      </c>
      <c r="M64833">
        <v>37</v>
      </c>
      <c r="N64833">
        <v>13</v>
      </c>
      <c r="O64833" t="s">
        <v>25</v>
      </c>
      <c r="P64833">
        <v>36</v>
      </c>
    </row>
    <row r="64834" spans="1:16" x14ac:dyDescent="0.35">
      <c r="A64834">
        <v>100999</v>
      </c>
      <c r="B64834">
        <v>0</v>
      </c>
      <c r="C64834">
        <v>16500</v>
      </c>
      <c r="D64834">
        <v>14.33</v>
      </c>
      <c r="E64834">
        <v>10</v>
      </c>
      <c r="F64834" t="s">
        <v>17</v>
      </c>
      <c r="G64834">
        <v>72000</v>
      </c>
      <c r="H64834" t="s">
        <v>30</v>
      </c>
      <c r="I64834" t="s">
        <v>26</v>
      </c>
      <c r="J64834">
        <v>13.12</v>
      </c>
      <c r="K64834">
        <v>0</v>
      </c>
      <c r="L64834">
        <v>85</v>
      </c>
      <c r="M64834">
        <v>20</v>
      </c>
      <c r="N64834">
        <v>13</v>
      </c>
      <c r="O64834" t="s">
        <v>20</v>
      </c>
      <c r="P64834">
        <v>36</v>
      </c>
    </row>
    <row r="64835" spans="1:16" x14ac:dyDescent="0.35">
      <c r="A64835">
        <v>101001</v>
      </c>
      <c r="B64835">
        <v>0</v>
      </c>
      <c r="C64835">
        <v>10000</v>
      </c>
      <c r="D64835">
        <v>16.29</v>
      </c>
      <c r="E64835">
        <v>1</v>
      </c>
      <c r="F64835" t="s">
        <v>36</v>
      </c>
      <c r="G64835">
        <v>57000</v>
      </c>
      <c r="H64835" t="s">
        <v>18</v>
      </c>
      <c r="I64835" t="s">
        <v>24</v>
      </c>
      <c r="J64835">
        <v>22.15</v>
      </c>
      <c r="K64835">
        <v>0</v>
      </c>
      <c r="L64835">
        <v>56.5</v>
      </c>
      <c r="M64835">
        <v>27</v>
      </c>
      <c r="N64835">
        <v>8</v>
      </c>
      <c r="O64835" t="s">
        <v>25</v>
      </c>
      <c r="P64835">
        <v>36</v>
      </c>
    </row>
    <row r="64836" spans="1:16" x14ac:dyDescent="0.35">
      <c r="A64836">
        <v>101002</v>
      </c>
      <c r="B64836">
        <v>0</v>
      </c>
      <c r="C64836">
        <v>35000</v>
      </c>
      <c r="D64836">
        <v>18.489999999999998</v>
      </c>
      <c r="E64836">
        <v>0</v>
      </c>
      <c r="F64836" t="s">
        <v>17</v>
      </c>
      <c r="G64836">
        <v>94000</v>
      </c>
      <c r="H64836" t="s">
        <v>30</v>
      </c>
      <c r="I64836" t="s">
        <v>29</v>
      </c>
      <c r="J64836">
        <v>12.74</v>
      </c>
      <c r="K64836">
        <v>0</v>
      </c>
      <c r="L64836">
        <v>77.5</v>
      </c>
      <c r="M64836">
        <v>24</v>
      </c>
      <c r="N64836">
        <v>25</v>
      </c>
      <c r="O64836" t="s">
        <v>20</v>
      </c>
      <c r="P64836">
        <v>36</v>
      </c>
    </row>
    <row r="64837" spans="1:16" x14ac:dyDescent="0.35">
      <c r="A64837">
        <v>101003</v>
      </c>
      <c r="B64837">
        <v>1</v>
      </c>
      <c r="C64837">
        <v>5500</v>
      </c>
      <c r="D64837">
        <v>11.14</v>
      </c>
      <c r="E64837">
        <v>3</v>
      </c>
      <c r="F64837" t="s">
        <v>17</v>
      </c>
      <c r="G64837">
        <v>29000</v>
      </c>
      <c r="H64837" t="s">
        <v>18</v>
      </c>
      <c r="I64837" t="s">
        <v>26</v>
      </c>
      <c r="J64837">
        <v>23.83</v>
      </c>
      <c r="K64837">
        <v>0</v>
      </c>
      <c r="L64837">
        <v>29.8</v>
      </c>
      <c r="M64837">
        <v>17</v>
      </c>
      <c r="N64837">
        <v>8</v>
      </c>
      <c r="O64837" t="s">
        <v>25</v>
      </c>
      <c r="P64837">
        <v>36</v>
      </c>
    </row>
    <row r="64838" spans="1:16" x14ac:dyDescent="0.35">
      <c r="A64838">
        <v>101004</v>
      </c>
      <c r="B64838">
        <v>0</v>
      </c>
      <c r="C64838">
        <v>11100</v>
      </c>
      <c r="D64838">
        <v>14.33</v>
      </c>
      <c r="E64838">
        <v>1</v>
      </c>
      <c r="F64838" t="s">
        <v>17</v>
      </c>
      <c r="G64838">
        <v>32000</v>
      </c>
      <c r="H64838" t="s">
        <v>30</v>
      </c>
      <c r="I64838" t="s">
        <v>26</v>
      </c>
      <c r="J64838">
        <v>12.83</v>
      </c>
      <c r="K64838">
        <v>0</v>
      </c>
      <c r="L64838">
        <v>26.5</v>
      </c>
      <c r="M64838">
        <v>27</v>
      </c>
      <c r="N64838">
        <v>14</v>
      </c>
      <c r="O64838" t="s">
        <v>20</v>
      </c>
      <c r="P64838">
        <v>36</v>
      </c>
    </row>
    <row r="64839" spans="1:16" x14ac:dyDescent="0.35">
      <c r="A64839">
        <v>101005</v>
      </c>
      <c r="B64839">
        <v>0</v>
      </c>
      <c r="C64839">
        <v>12300</v>
      </c>
      <c r="D64839">
        <v>14.33</v>
      </c>
      <c r="E64839">
        <v>8</v>
      </c>
      <c r="F64839" t="s">
        <v>17</v>
      </c>
      <c r="G64839">
        <v>35880</v>
      </c>
      <c r="H64839" t="s">
        <v>30</v>
      </c>
      <c r="I64839" t="s">
        <v>54</v>
      </c>
      <c r="J64839">
        <v>19.670000000000002</v>
      </c>
      <c r="K64839">
        <v>0</v>
      </c>
      <c r="L64839">
        <v>64.099999999999994</v>
      </c>
      <c r="M64839">
        <v>26</v>
      </c>
      <c r="N64839">
        <v>11</v>
      </c>
      <c r="O64839" t="s">
        <v>20</v>
      </c>
      <c r="P64839">
        <v>36</v>
      </c>
    </row>
    <row r="64840" spans="1:16" x14ac:dyDescent="0.35">
      <c r="A64840">
        <v>101007</v>
      </c>
      <c r="B64840">
        <v>0</v>
      </c>
      <c r="C64840">
        <v>28500</v>
      </c>
      <c r="D64840">
        <v>17.27</v>
      </c>
      <c r="E64840">
        <v>6</v>
      </c>
      <c r="F64840" t="s">
        <v>17</v>
      </c>
      <c r="G64840">
        <v>70000</v>
      </c>
      <c r="H64840" t="s">
        <v>30</v>
      </c>
      <c r="I64840" t="s">
        <v>24</v>
      </c>
      <c r="J64840">
        <v>14.19</v>
      </c>
      <c r="K64840">
        <v>1</v>
      </c>
      <c r="L64840">
        <v>38.9</v>
      </c>
      <c r="M64840">
        <v>25</v>
      </c>
      <c r="N64840">
        <v>10</v>
      </c>
      <c r="O64840" t="s">
        <v>20</v>
      </c>
      <c r="P64840">
        <v>36</v>
      </c>
    </row>
    <row r="64841" spans="1:16" x14ac:dyDescent="0.35">
      <c r="A64841">
        <v>101008</v>
      </c>
      <c r="B64841">
        <v>1</v>
      </c>
      <c r="C64841">
        <v>7200</v>
      </c>
      <c r="D64841">
        <v>10.16</v>
      </c>
      <c r="E64841">
        <v>3</v>
      </c>
      <c r="F64841" t="s">
        <v>17</v>
      </c>
      <c r="G64841">
        <v>32500</v>
      </c>
      <c r="H64841" t="s">
        <v>30</v>
      </c>
      <c r="I64841" t="s">
        <v>26</v>
      </c>
      <c r="J64841">
        <v>12.36</v>
      </c>
      <c r="K64841">
        <v>0</v>
      </c>
      <c r="L64841">
        <v>15.8</v>
      </c>
      <c r="M64841">
        <v>18</v>
      </c>
      <c r="N64841">
        <v>9</v>
      </c>
      <c r="O64841" t="s">
        <v>25</v>
      </c>
      <c r="P64841">
        <v>36</v>
      </c>
    </row>
    <row r="64842" spans="1:16" x14ac:dyDescent="0.35">
      <c r="A64842">
        <v>101010</v>
      </c>
      <c r="B64842">
        <v>0</v>
      </c>
      <c r="C64842">
        <v>14300</v>
      </c>
      <c r="D64842">
        <v>15.31</v>
      </c>
      <c r="E64842">
        <v>5</v>
      </c>
      <c r="F64842" t="s">
        <v>17</v>
      </c>
      <c r="G64842">
        <v>48750</v>
      </c>
      <c r="H64842" t="s">
        <v>30</v>
      </c>
      <c r="I64842" t="s">
        <v>38</v>
      </c>
      <c r="J64842">
        <v>22.72</v>
      </c>
      <c r="K64842">
        <v>0</v>
      </c>
      <c r="L64842">
        <v>64.400000000000006</v>
      </c>
      <c r="M64842">
        <v>13</v>
      </c>
      <c r="N64842">
        <v>11</v>
      </c>
      <c r="O64842" t="s">
        <v>25</v>
      </c>
      <c r="P64842">
        <v>36</v>
      </c>
    </row>
    <row r="64843" spans="1:16" x14ac:dyDescent="0.35">
      <c r="A64843">
        <v>101013</v>
      </c>
      <c r="B64843">
        <v>0</v>
      </c>
      <c r="C64843">
        <v>35000</v>
      </c>
      <c r="D64843">
        <v>15.31</v>
      </c>
      <c r="E64843">
        <v>0</v>
      </c>
      <c r="F64843" t="s">
        <v>17</v>
      </c>
      <c r="G64843">
        <v>80000</v>
      </c>
      <c r="H64843" t="s">
        <v>30</v>
      </c>
      <c r="I64843" t="s">
        <v>54</v>
      </c>
      <c r="J64843">
        <v>17.12</v>
      </c>
      <c r="K64843">
        <v>1</v>
      </c>
      <c r="L64843">
        <v>37.1</v>
      </c>
      <c r="M64843">
        <v>25</v>
      </c>
      <c r="N64843">
        <v>15</v>
      </c>
      <c r="O64843" t="s">
        <v>20</v>
      </c>
      <c r="P64843">
        <v>36</v>
      </c>
    </row>
    <row r="64844" spans="1:16" x14ac:dyDescent="0.35">
      <c r="A64844">
        <v>101014</v>
      </c>
      <c r="B64844">
        <v>0</v>
      </c>
      <c r="C64844">
        <v>12250</v>
      </c>
      <c r="D64844">
        <v>14.09</v>
      </c>
      <c r="E64844">
        <v>1</v>
      </c>
      <c r="F64844" t="s">
        <v>36</v>
      </c>
      <c r="G64844">
        <v>70000</v>
      </c>
      <c r="H64844" t="s">
        <v>30</v>
      </c>
      <c r="I64844" t="s">
        <v>29</v>
      </c>
      <c r="J64844">
        <v>24.33</v>
      </c>
      <c r="K64844">
        <v>0</v>
      </c>
      <c r="L64844">
        <v>47.1</v>
      </c>
      <c r="M64844">
        <v>42</v>
      </c>
      <c r="N64844">
        <v>24</v>
      </c>
      <c r="O64844" t="s">
        <v>20</v>
      </c>
      <c r="P64844">
        <v>36</v>
      </c>
    </row>
    <row r="64845" spans="1:16" x14ac:dyDescent="0.35">
      <c r="A64845">
        <v>101015</v>
      </c>
      <c r="B64845">
        <v>0</v>
      </c>
      <c r="C64845">
        <v>5600</v>
      </c>
      <c r="D64845">
        <v>6.03</v>
      </c>
      <c r="E64845">
        <v>10</v>
      </c>
      <c r="F64845" t="s">
        <v>36</v>
      </c>
      <c r="G64845">
        <v>95000</v>
      </c>
      <c r="H64845" t="s">
        <v>30</v>
      </c>
      <c r="I64845" t="s">
        <v>32</v>
      </c>
      <c r="J64845">
        <v>9.49</v>
      </c>
      <c r="K64845">
        <v>0</v>
      </c>
      <c r="L64845">
        <v>5.3</v>
      </c>
      <c r="M64845">
        <v>29</v>
      </c>
      <c r="N64845">
        <v>13</v>
      </c>
      <c r="O64845" t="s">
        <v>20</v>
      </c>
      <c r="P64845">
        <v>36</v>
      </c>
    </row>
    <row r="64846" spans="1:16" x14ac:dyDescent="0.35">
      <c r="A64846">
        <v>101016</v>
      </c>
      <c r="B64846">
        <v>0</v>
      </c>
      <c r="C64846">
        <v>22400</v>
      </c>
      <c r="D64846">
        <v>15.8</v>
      </c>
      <c r="E64846">
        <v>10</v>
      </c>
      <c r="F64846" t="s">
        <v>36</v>
      </c>
      <c r="G64846">
        <v>195000</v>
      </c>
      <c r="H64846" t="s">
        <v>18</v>
      </c>
      <c r="I64846" t="s">
        <v>42</v>
      </c>
      <c r="J64846">
        <v>4.8600000000000003</v>
      </c>
      <c r="K64846">
        <v>3</v>
      </c>
      <c r="L64846">
        <v>49.3</v>
      </c>
      <c r="M64846">
        <v>39</v>
      </c>
      <c r="N64846">
        <v>14</v>
      </c>
      <c r="O64846" t="s">
        <v>20</v>
      </c>
      <c r="P64846">
        <v>60</v>
      </c>
    </row>
    <row r="64847" spans="1:16" x14ac:dyDescent="0.35">
      <c r="A64847">
        <v>101017</v>
      </c>
      <c r="B64847">
        <v>1</v>
      </c>
      <c r="C64847">
        <v>5000</v>
      </c>
      <c r="D64847">
        <v>15.8</v>
      </c>
      <c r="E64847">
        <v>2</v>
      </c>
      <c r="F64847" t="s">
        <v>36</v>
      </c>
      <c r="G64847">
        <v>46000</v>
      </c>
      <c r="H64847" t="s">
        <v>30</v>
      </c>
      <c r="I64847" t="s">
        <v>51</v>
      </c>
      <c r="J64847">
        <v>20.13</v>
      </c>
      <c r="K64847">
        <v>1</v>
      </c>
      <c r="L64847">
        <v>76.400000000000006</v>
      </c>
      <c r="M64847">
        <v>21</v>
      </c>
      <c r="N64847">
        <v>13</v>
      </c>
      <c r="O64847" t="s">
        <v>20</v>
      </c>
      <c r="P64847">
        <v>36</v>
      </c>
    </row>
    <row r="64848" spans="1:16" x14ac:dyDescent="0.35">
      <c r="A64848">
        <v>101018</v>
      </c>
      <c r="B64848">
        <v>0</v>
      </c>
      <c r="C64848">
        <v>20000</v>
      </c>
      <c r="D64848">
        <v>11.14</v>
      </c>
      <c r="E64848">
        <v>10</v>
      </c>
      <c r="F64848" t="s">
        <v>36</v>
      </c>
      <c r="G64848">
        <v>120000</v>
      </c>
      <c r="H64848" t="s">
        <v>18</v>
      </c>
      <c r="I64848" t="s">
        <v>22</v>
      </c>
      <c r="J64848">
        <v>14.23</v>
      </c>
      <c r="K64848">
        <v>0</v>
      </c>
      <c r="L64848">
        <v>83.5</v>
      </c>
      <c r="M64848">
        <v>37</v>
      </c>
      <c r="N64848">
        <v>23</v>
      </c>
      <c r="O64848" t="s">
        <v>25</v>
      </c>
      <c r="P64848">
        <v>36</v>
      </c>
    </row>
    <row r="64849" spans="1:16" x14ac:dyDescent="0.35">
      <c r="A64849">
        <v>101019</v>
      </c>
      <c r="B64849">
        <v>0</v>
      </c>
      <c r="C64849">
        <v>32350</v>
      </c>
      <c r="D64849">
        <v>12.12</v>
      </c>
      <c r="E64849">
        <v>9</v>
      </c>
      <c r="F64849" t="s">
        <v>36</v>
      </c>
      <c r="G64849">
        <v>90000</v>
      </c>
      <c r="H64849" t="s">
        <v>23</v>
      </c>
      <c r="I64849" t="s">
        <v>34</v>
      </c>
      <c r="J64849">
        <v>8.0299999999999994</v>
      </c>
      <c r="K64849">
        <v>0</v>
      </c>
      <c r="L64849">
        <v>5</v>
      </c>
      <c r="M64849">
        <v>25</v>
      </c>
      <c r="N64849">
        <v>17</v>
      </c>
      <c r="O64849" t="s">
        <v>20</v>
      </c>
      <c r="P64849">
        <v>36</v>
      </c>
    </row>
    <row r="64850" spans="1:16" x14ac:dyDescent="0.35">
      <c r="A64850">
        <v>101020</v>
      </c>
      <c r="B64850">
        <v>0</v>
      </c>
      <c r="C64850">
        <v>14400</v>
      </c>
      <c r="D64850">
        <v>11.14</v>
      </c>
      <c r="E64850">
        <v>4</v>
      </c>
      <c r="F64850" t="s">
        <v>17</v>
      </c>
      <c r="G64850">
        <v>50000</v>
      </c>
      <c r="H64850" t="s">
        <v>30</v>
      </c>
      <c r="I64850" t="s">
        <v>37</v>
      </c>
      <c r="J64850">
        <v>5.83</v>
      </c>
      <c r="K64850">
        <v>0</v>
      </c>
      <c r="L64850">
        <v>62.1</v>
      </c>
      <c r="M64850">
        <v>13</v>
      </c>
      <c r="N64850">
        <v>11</v>
      </c>
      <c r="O64850" t="s">
        <v>25</v>
      </c>
      <c r="P64850">
        <v>36</v>
      </c>
    </row>
    <row r="64851" spans="1:16" x14ac:dyDescent="0.35">
      <c r="A64851">
        <v>101021</v>
      </c>
      <c r="B64851">
        <v>0</v>
      </c>
      <c r="C64851">
        <v>12000</v>
      </c>
      <c r="D64851">
        <v>10.16</v>
      </c>
      <c r="E64851">
        <v>4</v>
      </c>
      <c r="F64851" t="s">
        <v>36</v>
      </c>
      <c r="G64851">
        <v>90000</v>
      </c>
      <c r="H64851" t="s">
        <v>30</v>
      </c>
      <c r="I64851" t="s">
        <v>26</v>
      </c>
      <c r="J64851">
        <v>18.45</v>
      </c>
      <c r="K64851">
        <v>0</v>
      </c>
      <c r="L64851">
        <v>70.599999999999994</v>
      </c>
      <c r="M64851">
        <v>22</v>
      </c>
      <c r="N64851">
        <v>8</v>
      </c>
      <c r="O64851" t="s">
        <v>20</v>
      </c>
      <c r="P64851">
        <v>36</v>
      </c>
    </row>
    <row r="64852" spans="1:16" x14ac:dyDescent="0.35">
      <c r="A64852">
        <v>101022</v>
      </c>
      <c r="B64852">
        <v>0</v>
      </c>
      <c r="C64852">
        <v>4000</v>
      </c>
      <c r="D64852">
        <v>21.49</v>
      </c>
      <c r="E64852">
        <v>10</v>
      </c>
      <c r="F64852" t="s">
        <v>17</v>
      </c>
      <c r="G64852">
        <v>30000</v>
      </c>
      <c r="H64852" t="s">
        <v>53</v>
      </c>
      <c r="I64852" t="s">
        <v>47</v>
      </c>
      <c r="J64852">
        <v>25.16</v>
      </c>
      <c r="K64852">
        <v>0</v>
      </c>
      <c r="L64852">
        <v>89</v>
      </c>
      <c r="M64852">
        <v>15</v>
      </c>
      <c r="N64852">
        <v>12</v>
      </c>
      <c r="O64852" t="s">
        <v>20</v>
      </c>
      <c r="P64852">
        <v>36</v>
      </c>
    </row>
    <row r="64853" spans="1:16" x14ac:dyDescent="0.35">
      <c r="A64853">
        <v>101023</v>
      </c>
      <c r="B64853">
        <v>0</v>
      </c>
      <c r="C64853">
        <v>16500</v>
      </c>
      <c r="D64853">
        <v>17.77</v>
      </c>
      <c r="E64853">
        <v>1</v>
      </c>
      <c r="F64853" t="s">
        <v>17</v>
      </c>
      <c r="G64853">
        <v>45000</v>
      </c>
      <c r="H64853" t="s">
        <v>30</v>
      </c>
      <c r="I64853" t="s">
        <v>48</v>
      </c>
      <c r="J64853">
        <v>19.95</v>
      </c>
      <c r="K64853">
        <v>1</v>
      </c>
      <c r="L64853">
        <v>69.7</v>
      </c>
      <c r="M64853">
        <v>23</v>
      </c>
      <c r="N64853">
        <v>9</v>
      </c>
      <c r="O64853" t="s">
        <v>25</v>
      </c>
      <c r="P64853">
        <v>36</v>
      </c>
    </row>
    <row r="64854" spans="1:16" x14ac:dyDescent="0.35">
      <c r="A64854">
        <v>101024</v>
      </c>
      <c r="B64854">
        <v>0</v>
      </c>
      <c r="C64854">
        <v>13000</v>
      </c>
      <c r="D64854">
        <v>16.29</v>
      </c>
      <c r="E64854">
        <v>4</v>
      </c>
      <c r="F64854" t="s">
        <v>17</v>
      </c>
      <c r="G64854">
        <v>72000</v>
      </c>
      <c r="H64854" t="s">
        <v>30</v>
      </c>
      <c r="I64854" t="s">
        <v>49</v>
      </c>
      <c r="J64854">
        <v>16.3</v>
      </c>
      <c r="K64854">
        <v>0</v>
      </c>
      <c r="L64854">
        <v>11</v>
      </c>
      <c r="M64854">
        <v>19</v>
      </c>
      <c r="N64854">
        <v>10</v>
      </c>
      <c r="O64854" t="s">
        <v>20</v>
      </c>
      <c r="P64854">
        <v>36</v>
      </c>
    </row>
    <row r="64855" spans="1:16" x14ac:dyDescent="0.35">
      <c r="A64855">
        <v>101025</v>
      </c>
      <c r="B64855">
        <v>0</v>
      </c>
      <c r="C64855">
        <v>20000</v>
      </c>
      <c r="D64855">
        <v>6.62</v>
      </c>
      <c r="E64855">
        <v>10</v>
      </c>
      <c r="F64855" t="s">
        <v>36</v>
      </c>
      <c r="G64855">
        <v>120000</v>
      </c>
      <c r="H64855" t="s">
        <v>30</v>
      </c>
      <c r="I64855" t="s">
        <v>32</v>
      </c>
      <c r="J64855">
        <v>21.1</v>
      </c>
      <c r="K64855">
        <v>0</v>
      </c>
      <c r="L64855">
        <v>37.5</v>
      </c>
      <c r="M64855">
        <v>35</v>
      </c>
      <c r="N64855">
        <v>28</v>
      </c>
      <c r="O64855" t="s">
        <v>25</v>
      </c>
      <c r="P64855">
        <v>36</v>
      </c>
    </row>
    <row r="64856" spans="1:16" x14ac:dyDescent="0.35">
      <c r="A64856">
        <v>101026</v>
      </c>
      <c r="B64856">
        <v>0</v>
      </c>
      <c r="C64856">
        <v>16000</v>
      </c>
      <c r="D64856">
        <v>10.16</v>
      </c>
      <c r="E64856">
        <v>6</v>
      </c>
      <c r="F64856" t="s">
        <v>36</v>
      </c>
      <c r="G64856">
        <v>120000</v>
      </c>
      <c r="H64856" t="s">
        <v>18</v>
      </c>
      <c r="I64856" t="s">
        <v>50</v>
      </c>
      <c r="J64856">
        <v>10.119999999999999</v>
      </c>
      <c r="K64856">
        <v>1</v>
      </c>
      <c r="L64856">
        <v>84</v>
      </c>
      <c r="M64856">
        <v>17</v>
      </c>
      <c r="N64856">
        <v>28</v>
      </c>
      <c r="O64856" t="s">
        <v>25</v>
      </c>
      <c r="P64856">
        <v>36</v>
      </c>
    </row>
    <row r="64857" spans="1:16" x14ac:dyDescent="0.35">
      <c r="A64857">
        <v>101027</v>
      </c>
      <c r="B64857">
        <v>0</v>
      </c>
      <c r="C64857">
        <v>5125</v>
      </c>
      <c r="D64857">
        <v>17.27</v>
      </c>
      <c r="E64857">
        <v>2</v>
      </c>
      <c r="F64857" t="s">
        <v>17</v>
      </c>
      <c r="G64857">
        <v>40000</v>
      </c>
      <c r="H64857" t="s">
        <v>35</v>
      </c>
      <c r="I64857" t="s">
        <v>44</v>
      </c>
      <c r="J64857">
        <v>2.97</v>
      </c>
      <c r="K64857">
        <v>0</v>
      </c>
      <c r="L64857">
        <v>31.2</v>
      </c>
      <c r="M64857">
        <v>20</v>
      </c>
      <c r="N64857">
        <v>7</v>
      </c>
      <c r="O64857" t="s">
        <v>20</v>
      </c>
      <c r="P64857">
        <v>36</v>
      </c>
    </row>
    <row r="64858" spans="1:16" x14ac:dyDescent="0.35">
      <c r="A64858">
        <v>101028</v>
      </c>
      <c r="B64858">
        <v>0</v>
      </c>
      <c r="C64858">
        <v>15000</v>
      </c>
      <c r="D64858">
        <v>8.9</v>
      </c>
      <c r="E64858">
        <v>10</v>
      </c>
      <c r="F64858" t="s">
        <v>39</v>
      </c>
      <c r="G64858">
        <v>97000</v>
      </c>
      <c r="H64858" t="s">
        <v>30</v>
      </c>
      <c r="I64858" t="s">
        <v>26</v>
      </c>
      <c r="J64858">
        <v>18.48</v>
      </c>
      <c r="K64858">
        <v>0</v>
      </c>
      <c r="L64858">
        <v>68</v>
      </c>
      <c r="M64858">
        <v>28</v>
      </c>
      <c r="N64858">
        <v>16</v>
      </c>
      <c r="O64858" t="s">
        <v>25</v>
      </c>
      <c r="P64858">
        <v>36</v>
      </c>
    </row>
    <row r="64859" spans="1:16" x14ac:dyDescent="0.35">
      <c r="A64859">
        <v>101031</v>
      </c>
      <c r="B64859">
        <v>0</v>
      </c>
      <c r="C64859">
        <v>5000</v>
      </c>
      <c r="D64859">
        <v>15.31</v>
      </c>
      <c r="E64859">
        <v>0</v>
      </c>
      <c r="F64859" t="s">
        <v>17</v>
      </c>
      <c r="G64859">
        <v>27000</v>
      </c>
      <c r="H64859" t="s">
        <v>30</v>
      </c>
      <c r="I64859" t="s">
        <v>34</v>
      </c>
      <c r="J64859">
        <v>8.1300000000000008</v>
      </c>
      <c r="K64859">
        <v>0</v>
      </c>
      <c r="L64859">
        <v>37.5</v>
      </c>
      <c r="M64859">
        <v>34</v>
      </c>
      <c r="N64859">
        <v>23</v>
      </c>
      <c r="O64859" t="s">
        <v>20</v>
      </c>
      <c r="P64859">
        <v>36</v>
      </c>
    </row>
    <row r="64860" spans="1:16" x14ac:dyDescent="0.35">
      <c r="A64860">
        <v>101033</v>
      </c>
      <c r="B64860">
        <v>0</v>
      </c>
      <c r="C64860">
        <v>20000</v>
      </c>
      <c r="D64860">
        <v>14.33</v>
      </c>
      <c r="E64860">
        <v>2</v>
      </c>
      <c r="F64860" t="s">
        <v>36</v>
      </c>
      <c r="G64860">
        <v>75000</v>
      </c>
      <c r="H64860" t="s">
        <v>30</v>
      </c>
      <c r="I64860" t="s">
        <v>31</v>
      </c>
      <c r="J64860">
        <v>14.98</v>
      </c>
      <c r="K64860">
        <v>0</v>
      </c>
      <c r="L64860">
        <v>95.1</v>
      </c>
      <c r="M64860">
        <v>24</v>
      </c>
      <c r="N64860">
        <v>11</v>
      </c>
      <c r="O64860" t="s">
        <v>20</v>
      </c>
      <c r="P64860">
        <v>36</v>
      </c>
    </row>
    <row r="64861" spans="1:16" x14ac:dyDescent="0.35">
      <c r="A64861">
        <v>101034</v>
      </c>
      <c r="B64861">
        <v>0</v>
      </c>
      <c r="C64861">
        <v>10000</v>
      </c>
      <c r="D64861">
        <v>18.489999999999998</v>
      </c>
      <c r="E64861">
        <v>5</v>
      </c>
      <c r="F64861" t="s">
        <v>17</v>
      </c>
      <c r="G64861">
        <v>80000</v>
      </c>
      <c r="H64861" t="s">
        <v>23</v>
      </c>
      <c r="I64861" t="s">
        <v>40</v>
      </c>
      <c r="J64861">
        <v>30.4</v>
      </c>
      <c r="K64861">
        <v>1</v>
      </c>
      <c r="L64861">
        <v>48.1</v>
      </c>
      <c r="M64861">
        <v>36</v>
      </c>
      <c r="N64861">
        <v>10</v>
      </c>
      <c r="O64861" t="s">
        <v>20</v>
      </c>
      <c r="P64861">
        <v>36</v>
      </c>
    </row>
    <row r="64862" spans="1:16" x14ac:dyDescent="0.35">
      <c r="A64862">
        <v>101035</v>
      </c>
      <c r="B64862">
        <v>0</v>
      </c>
      <c r="C64862">
        <v>1500</v>
      </c>
      <c r="D64862">
        <v>23.83</v>
      </c>
      <c r="E64862">
        <v>3</v>
      </c>
      <c r="F64862" t="s">
        <v>17</v>
      </c>
      <c r="G64862">
        <v>28000</v>
      </c>
      <c r="H64862" t="s">
        <v>28</v>
      </c>
      <c r="I64862" t="s">
        <v>19</v>
      </c>
      <c r="J64862">
        <v>23.6</v>
      </c>
      <c r="K64862">
        <v>0</v>
      </c>
      <c r="L64862">
        <v>32.5</v>
      </c>
      <c r="M64862">
        <v>11</v>
      </c>
      <c r="N64862">
        <v>17</v>
      </c>
      <c r="O64862" t="s">
        <v>20</v>
      </c>
      <c r="P64862">
        <v>60</v>
      </c>
    </row>
    <row r="64863" spans="1:16" x14ac:dyDescent="0.35">
      <c r="A64863">
        <v>101036</v>
      </c>
      <c r="B64863">
        <v>0</v>
      </c>
      <c r="C64863">
        <v>14000</v>
      </c>
      <c r="D64863">
        <v>16.29</v>
      </c>
      <c r="E64863">
        <v>5</v>
      </c>
      <c r="F64863" t="s">
        <v>17</v>
      </c>
      <c r="G64863">
        <v>60000</v>
      </c>
      <c r="H64863" t="s">
        <v>30</v>
      </c>
      <c r="I64863" t="s">
        <v>24</v>
      </c>
      <c r="J64863">
        <v>17.16</v>
      </c>
      <c r="K64863">
        <v>0</v>
      </c>
      <c r="L64863">
        <v>60.2</v>
      </c>
      <c r="M64863">
        <v>35</v>
      </c>
      <c r="N64863">
        <v>10</v>
      </c>
      <c r="O64863" t="s">
        <v>20</v>
      </c>
      <c r="P64863">
        <v>36</v>
      </c>
    </row>
    <row r="64864" spans="1:16" x14ac:dyDescent="0.35">
      <c r="A64864">
        <v>101038</v>
      </c>
      <c r="B64864">
        <v>0</v>
      </c>
      <c r="C64864">
        <v>5000</v>
      </c>
      <c r="D64864">
        <v>18.75</v>
      </c>
      <c r="E64864">
        <v>6</v>
      </c>
      <c r="F64864" t="s">
        <v>36</v>
      </c>
      <c r="G64864">
        <v>59000</v>
      </c>
      <c r="H64864" t="s">
        <v>28</v>
      </c>
      <c r="I64864" t="s">
        <v>49</v>
      </c>
      <c r="J64864">
        <v>34.67</v>
      </c>
      <c r="K64864">
        <v>0</v>
      </c>
      <c r="L64864">
        <v>96.3</v>
      </c>
      <c r="M64864">
        <v>23</v>
      </c>
      <c r="N64864">
        <v>16</v>
      </c>
      <c r="O64864" t="s">
        <v>20</v>
      </c>
      <c r="P64864">
        <v>36</v>
      </c>
    </row>
    <row r="64865" spans="1:16" x14ac:dyDescent="0.35">
      <c r="A64865">
        <v>101039</v>
      </c>
      <c r="B64865">
        <v>0</v>
      </c>
      <c r="C64865">
        <v>24000</v>
      </c>
      <c r="D64865">
        <v>11.14</v>
      </c>
      <c r="E64865">
        <v>10</v>
      </c>
      <c r="F64865" t="s">
        <v>36</v>
      </c>
      <c r="G64865">
        <v>95000</v>
      </c>
      <c r="H64865" t="s">
        <v>30</v>
      </c>
      <c r="I64865" t="s">
        <v>42</v>
      </c>
      <c r="J64865">
        <v>13.34</v>
      </c>
      <c r="K64865">
        <v>0</v>
      </c>
      <c r="L64865">
        <v>75.5</v>
      </c>
      <c r="M64865">
        <v>21</v>
      </c>
      <c r="N64865">
        <v>14</v>
      </c>
      <c r="O64865" t="s">
        <v>0</v>
      </c>
      <c r="P64865">
        <v>36</v>
      </c>
    </row>
    <row r="64866" spans="1:16" x14ac:dyDescent="0.35">
      <c r="A64866">
        <v>101041</v>
      </c>
      <c r="B64866">
        <v>1</v>
      </c>
      <c r="C64866">
        <v>10000</v>
      </c>
      <c r="D64866">
        <v>15.8</v>
      </c>
      <c r="E64866">
        <v>10</v>
      </c>
      <c r="F64866" t="s">
        <v>36</v>
      </c>
      <c r="G64866">
        <v>100000</v>
      </c>
      <c r="H64866" t="s">
        <v>23</v>
      </c>
      <c r="I64866" t="s">
        <v>22</v>
      </c>
      <c r="J64866">
        <v>17.899999999999999</v>
      </c>
      <c r="K64866">
        <v>0</v>
      </c>
      <c r="L64866">
        <v>64.3</v>
      </c>
      <c r="M64866">
        <v>26</v>
      </c>
      <c r="N64866">
        <v>31</v>
      </c>
      <c r="O64866" t="s">
        <v>20</v>
      </c>
      <c r="P64866">
        <v>36</v>
      </c>
    </row>
    <row r="64867" spans="1:16" x14ac:dyDescent="0.35">
      <c r="A64867">
        <v>101043</v>
      </c>
      <c r="B64867">
        <v>0</v>
      </c>
      <c r="C64867">
        <v>16450</v>
      </c>
      <c r="D64867">
        <v>10.16</v>
      </c>
      <c r="E64867">
        <v>2</v>
      </c>
      <c r="F64867" t="s">
        <v>36</v>
      </c>
      <c r="G64867">
        <v>84000</v>
      </c>
      <c r="H64867" t="s">
        <v>18</v>
      </c>
      <c r="I64867" t="s">
        <v>26</v>
      </c>
      <c r="J64867">
        <v>29.24</v>
      </c>
      <c r="K64867">
        <v>1</v>
      </c>
      <c r="L64867">
        <v>53.2</v>
      </c>
      <c r="M64867">
        <v>34</v>
      </c>
      <c r="N64867">
        <v>18</v>
      </c>
      <c r="O64867" t="s">
        <v>20</v>
      </c>
      <c r="P64867">
        <v>36</v>
      </c>
    </row>
    <row r="64868" spans="1:16" x14ac:dyDescent="0.35">
      <c r="A64868">
        <v>101044</v>
      </c>
      <c r="B64868">
        <v>0</v>
      </c>
      <c r="C64868">
        <v>12000</v>
      </c>
      <c r="D64868">
        <v>7.62</v>
      </c>
      <c r="E64868">
        <v>10</v>
      </c>
      <c r="F64868" t="s">
        <v>36</v>
      </c>
      <c r="G64868">
        <v>100000</v>
      </c>
      <c r="H64868" t="s">
        <v>18</v>
      </c>
      <c r="I64868" t="s">
        <v>26</v>
      </c>
      <c r="J64868">
        <v>7.2</v>
      </c>
      <c r="K64868">
        <v>2</v>
      </c>
      <c r="L64868">
        <v>38.799999999999997</v>
      </c>
      <c r="M64868">
        <v>22</v>
      </c>
      <c r="N64868">
        <v>25</v>
      </c>
      <c r="O64868" t="s">
        <v>20</v>
      </c>
      <c r="P64868">
        <v>36</v>
      </c>
    </row>
    <row r="64869" spans="1:16" x14ac:dyDescent="0.35">
      <c r="A64869">
        <v>101045</v>
      </c>
      <c r="B64869">
        <v>0</v>
      </c>
      <c r="C64869">
        <v>4000</v>
      </c>
      <c r="D64869">
        <v>14.33</v>
      </c>
      <c r="E64869">
        <v>2</v>
      </c>
      <c r="F64869" t="s">
        <v>27</v>
      </c>
      <c r="G64869">
        <v>36700</v>
      </c>
      <c r="H64869" t="s">
        <v>18</v>
      </c>
      <c r="I64869" t="s">
        <v>42</v>
      </c>
      <c r="J64869">
        <v>26.29</v>
      </c>
      <c r="K64869">
        <v>0</v>
      </c>
      <c r="L64869">
        <v>4.5</v>
      </c>
      <c r="M64869">
        <v>19</v>
      </c>
      <c r="N64869">
        <v>7</v>
      </c>
      <c r="O64869" t="s">
        <v>25</v>
      </c>
      <c r="P64869">
        <v>36</v>
      </c>
    </row>
    <row r="64870" spans="1:16" x14ac:dyDescent="0.35">
      <c r="A64870">
        <v>101047</v>
      </c>
      <c r="B64870">
        <v>0</v>
      </c>
      <c r="C64870">
        <v>12375</v>
      </c>
      <c r="D64870">
        <v>17.27</v>
      </c>
      <c r="E64870">
        <v>10</v>
      </c>
      <c r="F64870" t="s">
        <v>17</v>
      </c>
      <c r="G64870">
        <v>42000</v>
      </c>
      <c r="H64870" t="s">
        <v>30</v>
      </c>
      <c r="I64870" t="s">
        <v>66</v>
      </c>
      <c r="J64870">
        <v>25.76</v>
      </c>
      <c r="K64870">
        <v>0</v>
      </c>
      <c r="L64870">
        <v>84.6</v>
      </c>
      <c r="M64870">
        <v>25</v>
      </c>
      <c r="N64870">
        <v>32</v>
      </c>
      <c r="O64870" t="s">
        <v>25</v>
      </c>
      <c r="P64870">
        <v>36</v>
      </c>
    </row>
    <row r="64871" spans="1:16" x14ac:dyDescent="0.35">
      <c r="A64871">
        <v>101048</v>
      </c>
      <c r="B64871">
        <v>1</v>
      </c>
      <c r="C64871">
        <v>25000</v>
      </c>
      <c r="D64871">
        <v>19.72</v>
      </c>
      <c r="E64871">
        <v>10</v>
      </c>
      <c r="F64871" t="s">
        <v>36</v>
      </c>
      <c r="G64871">
        <v>77000</v>
      </c>
      <c r="H64871" t="s">
        <v>30</v>
      </c>
      <c r="I64871" t="s">
        <v>26</v>
      </c>
      <c r="J64871">
        <v>20.260000000000002</v>
      </c>
      <c r="K64871">
        <v>0</v>
      </c>
      <c r="L64871">
        <v>61.9</v>
      </c>
      <c r="M64871">
        <v>17</v>
      </c>
      <c r="N64871">
        <v>15</v>
      </c>
      <c r="O64871" t="s">
        <v>0</v>
      </c>
      <c r="P64871">
        <v>60</v>
      </c>
    </row>
    <row r="64872" spans="1:16" x14ac:dyDescent="0.35">
      <c r="A64872">
        <v>101050</v>
      </c>
      <c r="B64872">
        <v>1</v>
      </c>
      <c r="C64872">
        <v>8000</v>
      </c>
      <c r="D64872">
        <v>18.75</v>
      </c>
      <c r="E64872">
        <v>4</v>
      </c>
      <c r="F64872" t="s">
        <v>36</v>
      </c>
      <c r="G64872">
        <v>28000</v>
      </c>
      <c r="H64872" t="s">
        <v>30</v>
      </c>
      <c r="I64872" t="s">
        <v>68</v>
      </c>
      <c r="J64872">
        <v>29.74</v>
      </c>
      <c r="K64872">
        <v>0</v>
      </c>
      <c r="L64872">
        <v>96.2</v>
      </c>
      <c r="M64872">
        <v>10</v>
      </c>
      <c r="N64872">
        <v>10</v>
      </c>
      <c r="O64872" t="s">
        <v>20</v>
      </c>
      <c r="P64872">
        <v>36</v>
      </c>
    </row>
    <row r="64873" spans="1:16" x14ac:dyDescent="0.35">
      <c r="A64873">
        <v>101051</v>
      </c>
      <c r="B64873">
        <v>0</v>
      </c>
      <c r="C64873">
        <v>30000</v>
      </c>
      <c r="D64873">
        <v>14.09</v>
      </c>
      <c r="E64873">
        <v>10</v>
      </c>
      <c r="F64873" t="s">
        <v>17</v>
      </c>
      <c r="G64873">
        <v>125000</v>
      </c>
      <c r="H64873" t="s">
        <v>18</v>
      </c>
      <c r="I64873" t="s">
        <v>49</v>
      </c>
      <c r="J64873">
        <v>13.32</v>
      </c>
      <c r="K64873">
        <v>3</v>
      </c>
      <c r="L64873">
        <v>81.400000000000006</v>
      </c>
      <c r="M64873">
        <v>34</v>
      </c>
      <c r="N64873">
        <v>13</v>
      </c>
      <c r="O64873" t="s">
        <v>20</v>
      </c>
      <c r="P64873">
        <v>36</v>
      </c>
    </row>
    <row r="64874" spans="1:16" x14ac:dyDescent="0.35">
      <c r="A64874">
        <v>101052</v>
      </c>
      <c r="B64874">
        <v>0</v>
      </c>
      <c r="C64874">
        <v>7200</v>
      </c>
      <c r="D64874">
        <v>10.16</v>
      </c>
      <c r="E64874">
        <v>0</v>
      </c>
      <c r="F64874" t="s">
        <v>17</v>
      </c>
      <c r="G64874">
        <v>75000</v>
      </c>
      <c r="H64874" t="s">
        <v>18</v>
      </c>
      <c r="I64874" t="s">
        <v>29</v>
      </c>
      <c r="J64874">
        <v>10.74</v>
      </c>
      <c r="K64874">
        <v>0</v>
      </c>
      <c r="L64874">
        <v>58.6</v>
      </c>
      <c r="M64874">
        <v>30</v>
      </c>
      <c r="N64874">
        <v>10</v>
      </c>
      <c r="O64874" t="s">
        <v>25</v>
      </c>
      <c r="P64874">
        <v>36</v>
      </c>
    </row>
    <row r="64875" spans="1:16" x14ac:dyDescent="0.35">
      <c r="A64875">
        <v>101054</v>
      </c>
      <c r="B64875">
        <v>0</v>
      </c>
      <c r="C64875">
        <v>30000</v>
      </c>
      <c r="D64875">
        <v>19.72</v>
      </c>
      <c r="E64875">
        <v>10</v>
      </c>
      <c r="F64875" t="s">
        <v>27</v>
      </c>
      <c r="G64875">
        <v>870000</v>
      </c>
      <c r="H64875" t="s">
        <v>0</v>
      </c>
      <c r="I64875" t="s">
        <v>62</v>
      </c>
      <c r="J64875">
        <v>8.2100000000000009</v>
      </c>
      <c r="K64875">
        <v>2</v>
      </c>
      <c r="L64875">
        <v>67.7</v>
      </c>
      <c r="M64875">
        <v>56</v>
      </c>
      <c r="N64875">
        <v>14</v>
      </c>
      <c r="O64875" t="s">
        <v>20</v>
      </c>
      <c r="P64875">
        <v>60</v>
      </c>
    </row>
    <row r="64876" spans="1:16" x14ac:dyDescent="0.35">
      <c r="A64876">
        <v>101057</v>
      </c>
      <c r="B64876">
        <v>1</v>
      </c>
      <c r="C64876">
        <v>10000</v>
      </c>
      <c r="D64876">
        <v>17.27</v>
      </c>
      <c r="E64876">
        <v>8</v>
      </c>
      <c r="F64876" t="s">
        <v>17</v>
      </c>
      <c r="G64876">
        <v>37000</v>
      </c>
      <c r="H64876" t="s">
        <v>18</v>
      </c>
      <c r="I64876" t="s">
        <v>37</v>
      </c>
      <c r="J64876">
        <v>14.82</v>
      </c>
      <c r="K64876">
        <v>0</v>
      </c>
      <c r="L64876">
        <v>57.8</v>
      </c>
      <c r="M64876">
        <v>20</v>
      </c>
      <c r="N64876">
        <v>10</v>
      </c>
      <c r="O64876" t="s">
        <v>25</v>
      </c>
      <c r="P64876">
        <v>36</v>
      </c>
    </row>
    <row r="64877" spans="1:16" x14ac:dyDescent="0.35">
      <c r="A64877">
        <v>101058</v>
      </c>
      <c r="B64877">
        <v>0</v>
      </c>
      <c r="C64877">
        <v>24900</v>
      </c>
      <c r="D64877">
        <v>6.62</v>
      </c>
      <c r="E64877">
        <v>9</v>
      </c>
      <c r="F64877" t="s">
        <v>36</v>
      </c>
      <c r="G64877">
        <v>153500</v>
      </c>
      <c r="H64877" t="s">
        <v>30</v>
      </c>
      <c r="I64877" t="s">
        <v>29</v>
      </c>
      <c r="J64877">
        <v>18.989999999999998</v>
      </c>
      <c r="K64877">
        <v>0</v>
      </c>
      <c r="L64877">
        <v>42.9</v>
      </c>
      <c r="M64877">
        <v>39</v>
      </c>
      <c r="N64877">
        <v>11</v>
      </c>
      <c r="O64877" t="s">
        <v>20</v>
      </c>
      <c r="P64877">
        <v>36</v>
      </c>
    </row>
    <row r="64878" spans="1:16" x14ac:dyDescent="0.35">
      <c r="A64878">
        <v>101059</v>
      </c>
      <c r="B64878">
        <v>0</v>
      </c>
      <c r="C64878">
        <v>14500</v>
      </c>
      <c r="D64878">
        <v>12.12</v>
      </c>
      <c r="E64878">
        <v>0</v>
      </c>
      <c r="F64878" t="s">
        <v>36</v>
      </c>
      <c r="G64878">
        <v>145000</v>
      </c>
      <c r="H64878" t="s">
        <v>30</v>
      </c>
      <c r="I64878" t="s">
        <v>56</v>
      </c>
      <c r="J64878">
        <v>12.78</v>
      </c>
      <c r="K64878">
        <v>2</v>
      </c>
      <c r="L64878">
        <v>38.799999999999997</v>
      </c>
      <c r="M64878">
        <v>28</v>
      </c>
      <c r="N64878">
        <v>22</v>
      </c>
      <c r="O64878" t="s">
        <v>25</v>
      </c>
      <c r="P64878">
        <v>36</v>
      </c>
    </row>
    <row r="64879" spans="1:16" x14ac:dyDescent="0.35">
      <c r="A64879">
        <v>101061</v>
      </c>
      <c r="B64879">
        <v>1</v>
      </c>
      <c r="C64879">
        <v>21850</v>
      </c>
      <c r="D64879">
        <v>16.29</v>
      </c>
      <c r="E64879">
        <v>10</v>
      </c>
      <c r="F64879" t="s">
        <v>36</v>
      </c>
      <c r="G64879">
        <v>60000</v>
      </c>
      <c r="H64879" t="s">
        <v>30</v>
      </c>
      <c r="I64879" t="s">
        <v>46</v>
      </c>
      <c r="J64879">
        <v>15.82</v>
      </c>
      <c r="K64879">
        <v>0</v>
      </c>
      <c r="L64879">
        <v>72.2</v>
      </c>
      <c r="M64879">
        <v>21</v>
      </c>
      <c r="N64879">
        <v>15</v>
      </c>
      <c r="O64879" t="s">
        <v>20</v>
      </c>
      <c r="P64879">
        <v>60</v>
      </c>
    </row>
    <row r="64880" spans="1:16" x14ac:dyDescent="0.35">
      <c r="A64880">
        <v>101062</v>
      </c>
      <c r="B64880">
        <v>0</v>
      </c>
      <c r="C64880">
        <v>10000</v>
      </c>
      <c r="D64880">
        <v>13.11</v>
      </c>
      <c r="E64880">
        <v>4</v>
      </c>
      <c r="F64880" t="s">
        <v>36</v>
      </c>
      <c r="G64880">
        <v>30000</v>
      </c>
      <c r="H64880" t="s">
        <v>30</v>
      </c>
      <c r="I64880" t="s">
        <v>34</v>
      </c>
      <c r="J64880">
        <v>29.06</v>
      </c>
      <c r="K64880">
        <v>0</v>
      </c>
      <c r="L64880">
        <v>60.2</v>
      </c>
      <c r="M64880">
        <v>17</v>
      </c>
      <c r="N64880">
        <v>12</v>
      </c>
      <c r="O64880" t="s">
        <v>20</v>
      </c>
      <c r="P64880">
        <v>36</v>
      </c>
    </row>
    <row r="64881" spans="1:16" x14ac:dyDescent="0.35">
      <c r="A64881">
        <v>101063</v>
      </c>
      <c r="B64881">
        <v>0</v>
      </c>
      <c r="C64881">
        <v>14000</v>
      </c>
      <c r="D64881">
        <v>8.9</v>
      </c>
      <c r="E64881">
        <v>10</v>
      </c>
      <c r="F64881" t="s">
        <v>36</v>
      </c>
      <c r="G64881">
        <v>100000</v>
      </c>
      <c r="H64881" t="s">
        <v>30</v>
      </c>
      <c r="I64881" t="s">
        <v>63</v>
      </c>
      <c r="J64881">
        <v>13.61</v>
      </c>
      <c r="K64881">
        <v>0</v>
      </c>
      <c r="L64881">
        <v>46</v>
      </c>
      <c r="M64881">
        <v>28</v>
      </c>
      <c r="N64881">
        <v>5</v>
      </c>
      <c r="O64881" t="s">
        <v>20</v>
      </c>
      <c r="P64881">
        <v>36</v>
      </c>
    </row>
    <row r="64882" spans="1:16" x14ac:dyDescent="0.35">
      <c r="A64882">
        <v>101064</v>
      </c>
      <c r="B64882">
        <v>0</v>
      </c>
      <c r="C64882">
        <v>4725</v>
      </c>
      <c r="D64882">
        <v>13.11</v>
      </c>
      <c r="E64882">
        <v>2</v>
      </c>
      <c r="F64882" t="s">
        <v>17</v>
      </c>
      <c r="G64882">
        <v>49230</v>
      </c>
      <c r="H64882" t="s">
        <v>30</v>
      </c>
      <c r="I64882" t="s">
        <v>44</v>
      </c>
      <c r="J64882">
        <v>9.31</v>
      </c>
      <c r="K64882">
        <v>0</v>
      </c>
      <c r="L64882">
        <v>78</v>
      </c>
      <c r="M64882">
        <v>13</v>
      </c>
      <c r="N64882">
        <v>16</v>
      </c>
      <c r="O64882" t="s">
        <v>25</v>
      </c>
      <c r="P64882">
        <v>36</v>
      </c>
    </row>
    <row r="64883" spans="1:16" x14ac:dyDescent="0.35">
      <c r="A64883">
        <v>101065</v>
      </c>
      <c r="B64883">
        <v>1</v>
      </c>
      <c r="C64883">
        <v>9000</v>
      </c>
      <c r="D64883">
        <v>13.11</v>
      </c>
      <c r="E64883">
        <v>10</v>
      </c>
      <c r="F64883" t="s">
        <v>36</v>
      </c>
      <c r="G64883">
        <v>92000</v>
      </c>
      <c r="H64883" t="s">
        <v>33</v>
      </c>
      <c r="I64883" t="s">
        <v>31</v>
      </c>
      <c r="J64883">
        <v>12.93</v>
      </c>
      <c r="K64883">
        <v>0</v>
      </c>
      <c r="L64883">
        <v>81.2</v>
      </c>
      <c r="M64883">
        <v>29</v>
      </c>
      <c r="N64883">
        <v>15</v>
      </c>
      <c r="O64883" t="s">
        <v>20</v>
      </c>
      <c r="P64883">
        <v>36</v>
      </c>
    </row>
    <row r="64884" spans="1:16" x14ac:dyDescent="0.35">
      <c r="A64884">
        <v>101066</v>
      </c>
      <c r="B64884">
        <v>1</v>
      </c>
      <c r="C64884">
        <v>35000</v>
      </c>
      <c r="D64884">
        <v>12.12</v>
      </c>
      <c r="E64884">
        <v>10</v>
      </c>
      <c r="F64884" t="s">
        <v>36</v>
      </c>
      <c r="G64884">
        <v>472000</v>
      </c>
      <c r="H64884" t="s">
        <v>18</v>
      </c>
      <c r="I64884" t="s">
        <v>37</v>
      </c>
      <c r="J64884">
        <v>4.13</v>
      </c>
      <c r="K64884">
        <v>0</v>
      </c>
      <c r="L64884">
        <v>45.8</v>
      </c>
      <c r="M64884">
        <v>31</v>
      </c>
      <c r="N64884">
        <v>16</v>
      </c>
      <c r="O64884" t="s">
        <v>20</v>
      </c>
      <c r="P64884">
        <v>36</v>
      </c>
    </row>
    <row r="64885" spans="1:16" x14ac:dyDescent="0.35">
      <c r="A64885">
        <v>101069</v>
      </c>
      <c r="B64885">
        <v>1</v>
      </c>
      <c r="C64885">
        <v>12000</v>
      </c>
      <c r="D64885">
        <v>15.31</v>
      </c>
      <c r="E64885">
        <v>3</v>
      </c>
      <c r="F64885" t="s">
        <v>17</v>
      </c>
      <c r="G64885">
        <v>40000</v>
      </c>
      <c r="H64885" t="s">
        <v>35</v>
      </c>
      <c r="I64885" t="s">
        <v>68</v>
      </c>
      <c r="J64885">
        <v>21.8</v>
      </c>
      <c r="K64885">
        <v>0</v>
      </c>
      <c r="L64885">
        <v>53.3</v>
      </c>
      <c r="M64885">
        <v>18</v>
      </c>
      <c r="N64885">
        <v>16</v>
      </c>
      <c r="O64885" t="s">
        <v>25</v>
      </c>
      <c r="P64885">
        <v>36</v>
      </c>
    </row>
    <row r="64886" spans="1:16" x14ac:dyDescent="0.35">
      <c r="A64886">
        <v>101070</v>
      </c>
      <c r="B64886">
        <v>0</v>
      </c>
      <c r="C64886">
        <v>30000</v>
      </c>
      <c r="D64886">
        <v>19.72</v>
      </c>
      <c r="E64886">
        <v>5</v>
      </c>
      <c r="F64886" t="s">
        <v>17</v>
      </c>
      <c r="G64886">
        <v>70000</v>
      </c>
      <c r="H64886" t="s">
        <v>30</v>
      </c>
      <c r="I64886" t="s">
        <v>37</v>
      </c>
      <c r="J64886">
        <v>10.85</v>
      </c>
      <c r="K64886">
        <v>0</v>
      </c>
      <c r="L64886">
        <v>55.2</v>
      </c>
      <c r="M64886">
        <v>20</v>
      </c>
      <c r="N64886">
        <v>12</v>
      </c>
      <c r="O64886" t="s">
        <v>20</v>
      </c>
      <c r="P64886">
        <v>60</v>
      </c>
    </row>
    <row r="64887" spans="1:16" x14ac:dyDescent="0.35">
      <c r="A64887">
        <v>101071</v>
      </c>
      <c r="B64887">
        <v>0</v>
      </c>
      <c r="C64887">
        <v>10000</v>
      </c>
      <c r="D64887">
        <v>16.29</v>
      </c>
      <c r="E64887">
        <v>10</v>
      </c>
      <c r="F64887" t="s">
        <v>17</v>
      </c>
      <c r="G64887">
        <v>41000</v>
      </c>
      <c r="H64887" t="s">
        <v>30</v>
      </c>
      <c r="I64887" t="s">
        <v>48</v>
      </c>
      <c r="J64887">
        <v>25.2</v>
      </c>
      <c r="K64887">
        <v>0</v>
      </c>
      <c r="L64887">
        <v>69.099999999999994</v>
      </c>
      <c r="M64887">
        <v>14</v>
      </c>
      <c r="N64887">
        <v>24</v>
      </c>
      <c r="O64887" t="s">
        <v>25</v>
      </c>
      <c r="P64887">
        <v>36</v>
      </c>
    </row>
    <row r="64888" spans="1:16" x14ac:dyDescent="0.35">
      <c r="A64888">
        <v>101073</v>
      </c>
      <c r="B64888">
        <v>0</v>
      </c>
      <c r="C64888">
        <v>10000</v>
      </c>
      <c r="D64888">
        <v>13.11</v>
      </c>
      <c r="E64888">
        <v>10</v>
      </c>
      <c r="F64888" t="s">
        <v>17</v>
      </c>
      <c r="G64888">
        <v>93100</v>
      </c>
      <c r="H64888" t="s">
        <v>30</v>
      </c>
      <c r="I64888" t="s">
        <v>26</v>
      </c>
      <c r="J64888">
        <v>15.66</v>
      </c>
      <c r="K64888">
        <v>1</v>
      </c>
      <c r="L64888">
        <v>96.8</v>
      </c>
      <c r="M64888">
        <v>22</v>
      </c>
      <c r="N64888">
        <v>29</v>
      </c>
      <c r="O64888" t="s">
        <v>20</v>
      </c>
      <c r="P64888">
        <v>36</v>
      </c>
    </row>
    <row r="64889" spans="1:16" x14ac:dyDescent="0.35">
      <c r="A64889">
        <v>101074</v>
      </c>
      <c r="B64889">
        <v>1</v>
      </c>
      <c r="C64889">
        <v>6000</v>
      </c>
      <c r="D64889">
        <v>17.77</v>
      </c>
      <c r="E64889">
        <v>8</v>
      </c>
      <c r="F64889" t="s">
        <v>27</v>
      </c>
      <c r="G64889">
        <v>50000</v>
      </c>
      <c r="H64889" t="s">
        <v>23</v>
      </c>
      <c r="I64889" t="s">
        <v>37</v>
      </c>
      <c r="J64889">
        <v>14.69</v>
      </c>
      <c r="K64889">
        <v>0</v>
      </c>
      <c r="L64889">
        <v>53.6</v>
      </c>
      <c r="M64889">
        <v>16</v>
      </c>
      <c r="N64889">
        <v>5</v>
      </c>
      <c r="O64889" t="s">
        <v>20</v>
      </c>
      <c r="P64889">
        <v>36</v>
      </c>
    </row>
    <row r="64890" spans="1:16" x14ac:dyDescent="0.35">
      <c r="A64890">
        <v>101078</v>
      </c>
      <c r="B64890">
        <v>0</v>
      </c>
      <c r="C64890">
        <v>16650</v>
      </c>
      <c r="D64890">
        <v>11.14</v>
      </c>
      <c r="E64890">
        <v>9</v>
      </c>
      <c r="F64890" t="s">
        <v>36</v>
      </c>
      <c r="G64890">
        <v>76500</v>
      </c>
      <c r="H64890" t="s">
        <v>18</v>
      </c>
      <c r="I64890" t="s">
        <v>52</v>
      </c>
      <c r="J64890">
        <v>15.21</v>
      </c>
      <c r="K64890">
        <v>0</v>
      </c>
      <c r="L64890">
        <v>99.2</v>
      </c>
      <c r="M64890">
        <v>23</v>
      </c>
      <c r="N64890">
        <v>19</v>
      </c>
      <c r="O64890" t="s">
        <v>20</v>
      </c>
      <c r="P64890">
        <v>36</v>
      </c>
    </row>
    <row r="64891" spans="1:16" x14ac:dyDescent="0.35">
      <c r="A64891">
        <v>101079</v>
      </c>
      <c r="B64891">
        <v>1</v>
      </c>
      <c r="C64891">
        <v>24000</v>
      </c>
      <c r="D64891">
        <v>8.9</v>
      </c>
      <c r="E64891">
        <v>6</v>
      </c>
      <c r="F64891" t="s">
        <v>17</v>
      </c>
      <c r="G64891">
        <v>125000</v>
      </c>
      <c r="H64891" t="s">
        <v>30</v>
      </c>
      <c r="I64891" t="s">
        <v>37</v>
      </c>
      <c r="J64891">
        <v>8.68</v>
      </c>
      <c r="K64891">
        <v>0</v>
      </c>
      <c r="L64891">
        <v>60.5</v>
      </c>
      <c r="M64891">
        <v>29</v>
      </c>
      <c r="N64891">
        <v>11</v>
      </c>
      <c r="O64891" t="s">
        <v>20</v>
      </c>
      <c r="P64891">
        <v>36</v>
      </c>
    </row>
    <row r="64892" spans="1:16" x14ac:dyDescent="0.35">
      <c r="A64892">
        <v>101080</v>
      </c>
      <c r="B64892">
        <v>0</v>
      </c>
      <c r="C64892">
        <v>15000</v>
      </c>
      <c r="D64892">
        <v>6</v>
      </c>
      <c r="E64892">
        <v>10</v>
      </c>
      <c r="F64892" t="s">
        <v>39</v>
      </c>
      <c r="G64892">
        <v>42197</v>
      </c>
      <c r="H64892" t="s">
        <v>30</v>
      </c>
      <c r="I64892" t="s">
        <v>22</v>
      </c>
      <c r="J64892">
        <v>22.12</v>
      </c>
      <c r="K64892">
        <v>0</v>
      </c>
      <c r="L64892">
        <v>49.7</v>
      </c>
      <c r="M64892">
        <v>16</v>
      </c>
      <c r="N64892">
        <v>11</v>
      </c>
      <c r="O64892" t="s">
        <v>20</v>
      </c>
      <c r="P64892">
        <v>36</v>
      </c>
    </row>
    <row r="64893" spans="1:16" x14ac:dyDescent="0.35">
      <c r="A64893">
        <v>101081</v>
      </c>
      <c r="B64893">
        <v>0</v>
      </c>
      <c r="C64893">
        <v>32875</v>
      </c>
      <c r="D64893">
        <v>22.47</v>
      </c>
      <c r="E64893">
        <v>7</v>
      </c>
      <c r="F64893" t="s">
        <v>17</v>
      </c>
      <c r="G64893">
        <v>74000</v>
      </c>
      <c r="H64893" t="s">
        <v>30</v>
      </c>
      <c r="I64893" t="s">
        <v>24</v>
      </c>
      <c r="J64893">
        <v>22.59</v>
      </c>
      <c r="K64893">
        <v>0</v>
      </c>
      <c r="L64893">
        <v>60.9</v>
      </c>
      <c r="M64893">
        <v>24</v>
      </c>
      <c r="N64893">
        <v>16</v>
      </c>
      <c r="O64893" t="s">
        <v>20</v>
      </c>
      <c r="P64893">
        <v>36</v>
      </c>
    </row>
    <row r="64894" spans="1:16" x14ac:dyDescent="0.35">
      <c r="A64894">
        <v>101082</v>
      </c>
      <c r="B64894">
        <v>1</v>
      </c>
      <c r="C64894">
        <v>16800</v>
      </c>
      <c r="D64894">
        <v>17.77</v>
      </c>
      <c r="E64894">
        <v>10</v>
      </c>
      <c r="F64894" t="s">
        <v>36</v>
      </c>
      <c r="G64894">
        <v>59000</v>
      </c>
      <c r="H64894" t="s">
        <v>18</v>
      </c>
      <c r="I64894" t="s">
        <v>44</v>
      </c>
      <c r="J64894">
        <v>25.68</v>
      </c>
      <c r="K64894">
        <v>6</v>
      </c>
      <c r="L64894">
        <v>69.8</v>
      </c>
      <c r="M64894">
        <v>37</v>
      </c>
      <c r="N64894">
        <v>16</v>
      </c>
      <c r="O64894" t="s">
        <v>20</v>
      </c>
      <c r="P64894">
        <v>60</v>
      </c>
    </row>
    <row r="64895" spans="1:16" x14ac:dyDescent="0.35">
      <c r="A64895">
        <v>101084</v>
      </c>
      <c r="B64895">
        <v>1</v>
      </c>
      <c r="C64895">
        <v>16675</v>
      </c>
      <c r="D64895">
        <v>23.63</v>
      </c>
      <c r="E64895">
        <v>10</v>
      </c>
      <c r="F64895" t="s">
        <v>36</v>
      </c>
      <c r="G64895">
        <v>45000</v>
      </c>
      <c r="H64895" t="s">
        <v>28</v>
      </c>
      <c r="I64895" t="s">
        <v>37</v>
      </c>
      <c r="J64895">
        <v>17.52</v>
      </c>
      <c r="K64895">
        <v>0</v>
      </c>
      <c r="L64895">
        <v>52.9</v>
      </c>
      <c r="M64895">
        <v>42</v>
      </c>
      <c r="N64895">
        <v>13</v>
      </c>
      <c r="O64895" t="s">
        <v>20</v>
      </c>
      <c r="P64895">
        <v>60</v>
      </c>
    </row>
    <row r="64896" spans="1:16" x14ac:dyDescent="0.35">
      <c r="A64896">
        <v>101087</v>
      </c>
      <c r="B64896">
        <v>1</v>
      </c>
      <c r="C64896">
        <v>31300</v>
      </c>
      <c r="D64896">
        <v>22.95</v>
      </c>
      <c r="E64896">
        <v>7</v>
      </c>
      <c r="F64896" t="s">
        <v>17</v>
      </c>
      <c r="G64896">
        <v>70000</v>
      </c>
      <c r="H64896" t="s">
        <v>30</v>
      </c>
      <c r="I64896" t="s">
        <v>47</v>
      </c>
      <c r="J64896">
        <v>18.52</v>
      </c>
      <c r="K64896">
        <v>1</v>
      </c>
      <c r="L64896">
        <v>65.099999999999994</v>
      </c>
      <c r="M64896">
        <v>48</v>
      </c>
      <c r="N64896">
        <v>24</v>
      </c>
      <c r="O64896" t="s">
        <v>20</v>
      </c>
      <c r="P64896">
        <v>60</v>
      </c>
    </row>
    <row r="64897" spans="1:16" x14ac:dyDescent="0.35">
      <c r="A64897">
        <v>101088</v>
      </c>
      <c r="B64897">
        <v>0</v>
      </c>
      <c r="C64897">
        <v>33425</v>
      </c>
      <c r="D64897">
        <v>16.29</v>
      </c>
      <c r="E64897">
        <v>0</v>
      </c>
      <c r="F64897" t="s">
        <v>17</v>
      </c>
      <c r="G64897">
        <v>75000</v>
      </c>
      <c r="H64897" t="s">
        <v>30</v>
      </c>
      <c r="I64897" t="s">
        <v>44</v>
      </c>
      <c r="J64897">
        <v>19.170000000000002</v>
      </c>
      <c r="K64897">
        <v>0</v>
      </c>
      <c r="L64897">
        <v>46.8</v>
      </c>
      <c r="M64897">
        <v>34</v>
      </c>
      <c r="N64897">
        <v>11</v>
      </c>
      <c r="O64897" t="s">
        <v>20</v>
      </c>
      <c r="P64897">
        <v>36</v>
      </c>
    </row>
    <row r="64898" spans="1:16" x14ac:dyDescent="0.35">
      <c r="A64898">
        <v>101089</v>
      </c>
      <c r="B64898">
        <v>0</v>
      </c>
      <c r="C64898">
        <v>22200</v>
      </c>
      <c r="D64898">
        <v>6.62</v>
      </c>
      <c r="E64898">
        <v>3</v>
      </c>
      <c r="F64898" t="s">
        <v>36</v>
      </c>
      <c r="G64898">
        <v>150000</v>
      </c>
      <c r="H64898" t="s">
        <v>18</v>
      </c>
      <c r="I64898" t="s">
        <v>49</v>
      </c>
      <c r="J64898">
        <v>12.1</v>
      </c>
      <c r="K64898">
        <v>0</v>
      </c>
      <c r="L64898">
        <v>61.2</v>
      </c>
      <c r="M64898">
        <v>18</v>
      </c>
      <c r="N64898">
        <v>14</v>
      </c>
      <c r="O64898" t="s">
        <v>25</v>
      </c>
      <c r="P64898">
        <v>36</v>
      </c>
    </row>
    <row r="64899" spans="1:16" x14ac:dyDescent="0.35">
      <c r="A64899">
        <v>101090</v>
      </c>
      <c r="B64899">
        <v>0</v>
      </c>
      <c r="C64899">
        <v>10000</v>
      </c>
      <c r="D64899">
        <v>11.14</v>
      </c>
      <c r="E64899">
        <v>10</v>
      </c>
      <c r="F64899" t="s">
        <v>27</v>
      </c>
      <c r="G64899">
        <v>77000</v>
      </c>
      <c r="H64899" t="s">
        <v>30</v>
      </c>
      <c r="I64899" t="s">
        <v>26</v>
      </c>
      <c r="J64899">
        <v>7.7</v>
      </c>
      <c r="K64899">
        <v>1</v>
      </c>
      <c r="L64899">
        <v>48.9</v>
      </c>
      <c r="M64899">
        <v>16</v>
      </c>
      <c r="N64899">
        <v>17</v>
      </c>
      <c r="O64899" t="s">
        <v>25</v>
      </c>
      <c r="P64899">
        <v>36</v>
      </c>
    </row>
    <row r="64900" spans="1:16" x14ac:dyDescent="0.35">
      <c r="A64900">
        <v>101091</v>
      </c>
      <c r="B64900">
        <v>0</v>
      </c>
      <c r="C64900">
        <v>9675</v>
      </c>
      <c r="D64900">
        <v>8.9</v>
      </c>
      <c r="E64900">
        <v>4</v>
      </c>
      <c r="F64900" t="s">
        <v>17</v>
      </c>
      <c r="G64900">
        <v>90000</v>
      </c>
      <c r="H64900" t="s">
        <v>30</v>
      </c>
      <c r="I64900" t="s">
        <v>26</v>
      </c>
      <c r="J64900">
        <v>8.08</v>
      </c>
      <c r="K64900">
        <v>0</v>
      </c>
      <c r="L64900">
        <v>55.4</v>
      </c>
      <c r="M64900">
        <v>8</v>
      </c>
      <c r="N64900">
        <v>15</v>
      </c>
      <c r="O64900" t="s">
        <v>20</v>
      </c>
      <c r="P64900">
        <v>36</v>
      </c>
    </row>
    <row r="64901" spans="1:16" x14ac:dyDescent="0.35">
      <c r="A64901">
        <v>101092</v>
      </c>
      <c r="B64901">
        <v>0</v>
      </c>
      <c r="C64901">
        <v>9500</v>
      </c>
      <c r="D64901">
        <v>6.62</v>
      </c>
      <c r="E64901">
        <v>0</v>
      </c>
      <c r="F64901" t="s">
        <v>36</v>
      </c>
      <c r="G64901">
        <v>175000</v>
      </c>
      <c r="H64901" t="s">
        <v>30</v>
      </c>
      <c r="I64901" t="s">
        <v>26</v>
      </c>
      <c r="J64901">
        <v>4.4400000000000004</v>
      </c>
      <c r="K64901">
        <v>0</v>
      </c>
      <c r="L64901">
        <v>64.8</v>
      </c>
      <c r="M64901">
        <v>17</v>
      </c>
      <c r="N64901">
        <v>12</v>
      </c>
      <c r="O64901" t="s">
        <v>20</v>
      </c>
      <c r="P64901">
        <v>36</v>
      </c>
    </row>
    <row r="64902" spans="1:16" x14ac:dyDescent="0.35">
      <c r="A64902">
        <v>101093</v>
      </c>
      <c r="B64902">
        <v>0</v>
      </c>
      <c r="C64902">
        <v>15900</v>
      </c>
      <c r="D64902">
        <v>8.9</v>
      </c>
      <c r="E64902">
        <v>7</v>
      </c>
      <c r="F64902" t="s">
        <v>27</v>
      </c>
      <c r="G64902">
        <v>56100</v>
      </c>
      <c r="H64902" t="s">
        <v>18</v>
      </c>
      <c r="I64902" t="s">
        <v>56</v>
      </c>
      <c r="J64902">
        <v>7.23</v>
      </c>
      <c r="K64902">
        <v>0</v>
      </c>
      <c r="L64902">
        <v>34.5</v>
      </c>
      <c r="M64902">
        <v>12</v>
      </c>
      <c r="N64902">
        <v>22</v>
      </c>
      <c r="O64902" t="s">
        <v>25</v>
      </c>
      <c r="P64902">
        <v>36</v>
      </c>
    </row>
    <row r="64903" spans="1:16" x14ac:dyDescent="0.35">
      <c r="A64903">
        <v>101095</v>
      </c>
      <c r="B64903">
        <v>1</v>
      </c>
      <c r="C64903">
        <v>21775</v>
      </c>
      <c r="D64903">
        <v>13.11</v>
      </c>
      <c r="E64903">
        <v>10</v>
      </c>
      <c r="F64903" t="s">
        <v>36</v>
      </c>
      <c r="G64903">
        <v>65000</v>
      </c>
      <c r="H64903" t="s">
        <v>30</v>
      </c>
      <c r="I64903" t="s">
        <v>60</v>
      </c>
      <c r="J64903">
        <v>27.14</v>
      </c>
      <c r="K64903">
        <v>0</v>
      </c>
      <c r="L64903">
        <v>68.400000000000006</v>
      </c>
      <c r="M64903">
        <v>26</v>
      </c>
      <c r="N64903">
        <v>12</v>
      </c>
      <c r="O64903" t="s">
        <v>20</v>
      </c>
      <c r="P64903">
        <v>60</v>
      </c>
    </row>
    <row r="64904" spans="1:16" x14ac:dyDescent="0.35">
      <c r="A64904">
        <v>101096</v>
      </c>
      <c r="B64904">
        <v>0</v>
      </c>
      <c r="C64904">
        <v>20125</v>
      </c>
      <c r="D64904">
        <v>19.72</v>
      </c>
      <c r="E64904">
        <v>10</v>
      </c>
      <c r="F64904" t="s">
        <v>39</v>
      </c>
      <c r="G64904">
        <v>45000</v>
      </c>
      <c r="H64904" t="s">
        <v>30</v>
      </c>
      <c r="I64904" t="s">
        <v>49</v>
      </c>
      <c r="J64904">
        <v>23.05</v>
      </c>
      <c r="K64904">
        <v>0</v>
      </c>
      <c r="L64904">
        <v>75.900000000000006</v>
      </c>
      <c r="M64904">
        <v>26</v>
      </c>
      <c r="N64904">
        <v>14</v>
      </c>
      <c r="O64904" t="s">
        <v>20</v>
      </c>
      <c r="P64904">
        <v>36</v>
      </c>
    </row>
    <row r="64905" spans="1:16" x14ac:dyDescent="0.35">
      <c r="A64905">
        <v>101097</v>
      </c>
      <c r="B64905">
        <v>0</v>
      </c>
      <c r="C64905">
        <v>12675</v>
      </c>
      <c r="D64905">
        <v>17.77</v>
      </c>
      <c r="E64905">
        <v>10</v>
      </c>
      <c r="F64905" t="s">
        <v>17</v>
      </c>
      <c r="G64905">
        <v>40000</v>
      </c>
      <c r="H64905" t="s">
        <v>28</v>
      </c>
      <c r="I64905" t="s">
        <v>37</v>
      </c>
      <c r="J64905">
        <v>20.55</v>
      </c>
      <c r="K64905">
        <v>0</v>
      </c>
      <c r="L64905">
        <v>51.7</v>
      </c>
      <c r="M64905">
        <v>25</v>
      </c>
      <c r="N64905">
        <v>20</v>
      </c>
      <c r="O64905" t="s">
        <v>20</v>
      </c>
      <c r="P64905">
        <v>36</v>
      </c>
    </row>
    <row r="64906" spans="1:16" x14ac:dyDescent="0.35">
      <c r="A64906">
        <v>101099</v>
      </c>
      <c r="B64906">
        <v>0</v>
      </c>
      <c r="C64906">
        <v>13000</v>
      </c>
      <c r="D64906">
        <v>15.8</v>
      </c>
      <c r="E64906">
        <v>6</v>
      </c>
      <c r="F64906" t="s">
        <v>17</v>
      </c>
      <c r="G64906">
        <v>60000</v>
      </c>
      <c r="H64906" t="s">
        <v>18</v>
      </c>
      <c r="I64906" t="s">
        <v>34</v>
      </c>
      <c r="J64906">
        <v>8.1999999999999993</v>
      </c>
      <c r="K64906">
        <v>1</v>
      </c>
      <c r="L64906">
        <v>76.7</v>
      </c>
      <c r="M64906">
        <v>16</v>
      </c>
      <c r="N64906">
        <v>8</v>
      </c>
      <c r="O64906" t="s">
        <v>25</v>
      </c>
      <c r="P64906">
        <v>36</v>
      </c>
    </row>
    <row r="64907" spans="1:16" x14ac:dyDescent="0.35">
      <c r="A64907">
        <v>101102</v>
      </c>
      <c r="B64907">
        <v>0</v>
      </c>
      <c r="C64907">
        <v>10000</v>
      </c>
      <c r="D64907">
        <v>14.33</v>
      </c>
      <c r="E64907">
        <v>10</v>
      </c>
      <c r="F64907" t="s">
        <v>27</v>
      </c>
      <c r="G64907">
        <v>68000</v>
      </c>
      <c r="H64907" t="s">
        <v>18</v>
      </c>
      <c r="I64907" t="s">
        <v>34</v>
      </c>
      <c r="J64907">
        <v>25.49</v>
      </c>
      <c r="K64907">
        <v>1</v>
      </c>
      <c r="L64907">
        <v>51.6</v>
      </c>
      <c r="M64907">
        <v>22</v>
      </c>
      <c r="N64907">
        <v>32</v>
      </c>
      <c r="O64907" t="s">
        <v>20</v>
      </c>
      <c r="P64907">
        <v>36</v>
      </c>
    </row>
    <row r="64908" spans="1:16" x14ac:dyDescent="0.35">
      <c r="A64908">
        <v>101103</v>
      </c>
      <c r="B64908">
        <v>0</v>
      </c>
      <c r="C64908">
        <v>11000</v>
      </c>
      <c r="D64908">
        <v>15.31</v>
      </c>
      <c r="E64908">
        <v>0</v>
      </c>
      <c r="F64908" t="s">
        <v>17</v>
      </c>
      <c r="G64908">
        <v>72000</v>
      </c>
      <c r="H64908" t="s">
        <v>30</v>
      </c>
      <c r="I64908" t="s">
        <v>26</v>
      </c>
      <c r="J64908">
        <v>12.39</v>
      </c>
      <c r="K64908">
        <v>0</v>
      </c>
      <c r="L64908">
        <v>43.9</v>
      </c>
      <c r="M64908">
        <v>19</v>
      </c>
      <c r="N64908">
        <v>12</v>
      </c>
      <c r="O64908" t="s">
        <v>25</v>
      </c>
      <c r="P64908">
        <v>36</v>
      </c>
    </row>
    <row r="64909" spans="1:16" x14ac:dyDescent="0.35">
      <c r="A64909">
        <v>101104</v>
      </c>
      <c r="B64909">
        <v>0</v>
      </c>
      <c r="C64909">
        <v>11200</v>
      </c>
      <c r="D64909">
        <v>11.14</v>
      </c>
      <c r="E64909">
        <v>10</v>
      </c>
      <c r="F64909" t="s">
        <v>17</v>
      </c>
      <c r="G64909">
        <v>105000</v>
      </c>
      <c r="H64909" t="s">
        <v>30</v>
      </c>
      <c r="I64909" t="s">
        <v>40</v>
      </c>
      <c r="J64909">
        <v>21.99</v>
      </c>
      <c r="K64909">
        <v>0</v>
      </c>
      <c r="L64909">
        <v>72.400000000000006</v>
      </c>
      <c r="M64909">
        <v>42</v>
      </c>
      <c r="N64909">
        <v>14</v>
      </c>
      <c r="O64909" t="s">
        <v>20</v>
      </c>
      <c r="P64909">
        <v>36</v>
      </c>
    </row>
    <row r="64910" spans="1:16" x14ac:dyDescent="0.35">
      <c r="A64910">
        <v>101105</v>
      </c>
      <c r="B64910">
        <v>0</v>
      </c>
      <c r="C64910">
        <v>15000</v>
      </c>
      <c r="D64910">
        <v>11.14</v>
      </c>
      <c r="E64910">
        <v>6</v>
      </c>
      <c r="F64910" t="s">
        <v>36</v>
      </c>
      <c r="G64910">
        <v>78000</v>
      </c>
      <c r="H64910" t="s">
        <v>33</v>
      </c>
      <c r="I64910" t="s">
        <v>46</v>
      </c>
      <c r="J64910">
        <v>22.72</v>
      </c>
      <c r="K64910">
        <v>1</v>
      </c>
      <c r="L64910">
        <v>69.599999999999994</v>
      </c>
      <c r="M64910">
        <v>27</v>
      </c>
      <c r="N64910">
        <v>19</v>
      </c>
      <c r="O64910" t="s">
        <v>20</v>
      </c>
      <c r="P64910">
        <v>36</v>
      </c>
    </row>
    <row r="64911" spans="1:16" x14ac:dyDescent="0.35">
      <c r="A64911">
        <v>101106</v>
      </c>
      <c r="B64911">
        <v>0</v>
      </c>
      <c r="C64911">
        <v>3500</v>
      </c>
      <c r="D64911">
        <v>17.77</v>
      </c>
      <c r="E64911">
        <v>3</v>
      </c>
      <c r="F64911" t="s">
        <v>36</v>
      </c>
      <c r="G64911">
        <v>27000</v>
      </c>
      <c r="H64911" t="s">
        <v>30</v>
      </c>
      <c r="I64911" t="s">
        <v>34</v>
      </c>
      <c r="J64911">
        <v>3.56</v>
      </c>
      <c r="K64911">
        <v>0</v>
      </c>
      <c r="L64911">
        <v>40.200000000000003</v>
      </c>
      <c r="M64911">
        <v>6</v>
      </c>
      <c r="N64911">
        <v>5</v>
      </c>
      <c r="O64911" t="s">
        <v>20</v>
      </c>
      <c r="P64911">
        <v>36</v>
      </c>
    </row>
    <row r="64912" spans="1:16" x14ac:dyDescent="0.35">
      <c r="A64912">
        <v>101107</v>
      </c>
      <c r="B64912">
        <v>0</v>
      </c>
      <c r="C64912">
        <v>33000</v>
      </c>
      <c r="D64912">
        <v>15.8</v>
      </c>
      <c r="E64912">
        <v>1</v>
      </c>
      <c r="F64912" t="s">
        <v>17</v>
      </c>
      <c r="G64912">
        <v>93000</v>
      </c>
      <c r="H64912" t="s">
        <v>30</v>
      </c>
      <c r="I64912" t="s">
        <v>26</v>
      </c>
      <c r="J64912">
        <v>6.93</v>
      </c>
      <c r="K64912">
        <v>1</v>
      </c>
      <c r="L64912">
        <v>67.400000000000006</v>
      </c>
      <c r="M64912">
        <v>26</v>
      </c>
      <c r="N64912">
        <v>23</v>
      </c>
      <c r="O64912" t="s">
        <v>20</v>
      </c>
      <c r="P64912">
        <v>60</v>
      </c>
    </row>
    <row r="64913" spans="1:16" x14ac:dyDescent="0.35">
      <c r="A64913">
        <v>101108</v>
      </c>
      <c r="B64913">
        <v>0</v>
      </c>
      <c r="C64913">
        <v>20000</v>
      </c>
      <c r="D64913">
        <v>13.11</v>
      </c>
      <c r="E64913">
        <v>7</v>
      </c>
      <c r="F64913" t="s">
        <v>17</v>
      </c>
      <c r="G64913">
        <v>70000</v>
      </c>
      <c r="H64913" t="s">
        <v>18</v>
      </c>
      <c r="I64913" t="s">
        <v>56</v>
      </c>
      <c r="J64913">
        <v>23.95</v>
      </c>
      <c r="K64913">
        <v>0</v>
      </c>
      <c r="L64913">
        <v>77.599999999999994</v>
      </c>
      <c r="M64913">
        <v>31</v>
      </c>
      <c r="N64913">
        <v>15</v>
      </c>
      <c r="O64913" t="s">
        <v>20</v>
      </c>
      <c r="P64913">
        <v>36</v>
      </c>
    </row>
    <row r="64914" spans="1:16" x14ac:dyDescent="0.35">
      <c r="A64914">
        <v>101109</v>
      </c>
      <c r="B64914">
        <v>0</v>
      </c>
      <c r="C64914">
        <v>10000</v>
      </c>
      <c r="D64914">
        <v>7.62</v>
      </c>
      <c r="E64914">
        <v>5</v>
      </c>
      <c r="F64914" t="s">
        <v>36</v>
      </c>
      <c r="G64914">
        <v>31000</v>
      </c>
      <c r="H64914" t="s">
        <v>58</v>
      </c>
      <c r="I64914" t="s">
        <v>47</v>
      </c>
      <c r="J64914">
        <v>17.149999999999999</v>
      </c>
      <c r="K64914">
        <v>0</v>
      </c>
      <c r="L64914">
        <v>4.9000000000000004</v>
      </c>
      <c r="M64914">
        <v>21</v>
      </c>
      <c r="N64914">
        <v>15</v>
      </c>
      <c r="O64914" t="s">
        <v>25</v>
      </c>
      <c r="P64914">
        <v>36</v>
      </c>
    </row>
    <row r="64915" spans="1:16" x14ac:dyDescent="0.35">
      <c r="A64915">
        <v>101111</v>
      </c>
      <c r="B64915">
        <v>0</v>
      </c>
      <c r="C64915">
        <v>12000</v>
      </c>
      <c r="D64915">
        <v>13.11</v>
      </c>
      <c r="E64915">
        <v>9</v>
      </c>
      <c r="F64915" t="s">
        <v>17</v>
      </c>
      <c r="G64915">
        <v>78000</v>
      </c>
      <c r="H64915" t="s">
        <v>30</v>
      </c>
      <c r="I64915" t="s">
        <v>37</v>
      </c>
      <c r="J64915">
        <v>9.9499999999999993</v>
      </c>
      <c r="K64915">
        <v>0</v>
      </c>
      <c r="L64915">
        <v>75.2</v>
      </c>
      <c r="M64915">
        <v>14</v>
      </c>
      <c r="N64915">
        <v>13</v>
      </c>
      <c r="O64915" t="s">
        <v>25</v>
      </c>
      <c r="P64915">
        <v>36</v>
      </c>
    </row>
    <row r="64916" spans="1:16" x14ac:dyDescent="0.35">
      <c r="A64916">
        <v>101112</v>
      </c>
      <c r="B64916">
        <v>0</v>
      </c>
      <c r="C64916">
        <v>8575</v>
      </c>
      <c r="D64916">
        <v>11.14</v>
      </c>
      <c r="E64916">
        <v>7</v>
      </c>
      <c r="F64916" t="s">
        <v>36</v>
      </c>
      <c r="G64916">
        <v>45000</v>
      </c>
      <c r="H64916" t="s">
        <v>30</v>
      </c>
      <c r="I64916" t="s">
        <v>26</v>
      </c>
      <c r="J64916">
        <v>31.41</v>
      </c>
      <c r="K64916">
        <v>0</v>
      </c>
      <c r="L64916">
        <v>84</v>
      </c>
      <c r="M64916">
        <v>17</v>
      </c>
      <c r="N64916">
        <v>14</v>
      </c>
      <c r="O64916" t="s">
        <v>20</v>
      </c>
      <c r="P64916">
        <v>36</v>
      </c>
    </row>
    <row r="64917" spans="1:16" x14ac:dyDescent="0.35">
      <c r="A64917">
        <v>101113</v>
      </c>
      <c r="B64917">
        <v>1</v>
      </c>
      <c r="C64917">
        <v>32000</v>
      </c>
      <c r="D64917">
        <v>19.05</v>
      </c>
      <c r="E64917">
        <v>10</v>
      </c>
      <c r="F64917" t="s">
        <v>36</v>
      </c>
      <c r="G64917">
        <v>125000</v>
      </c>
      <c r="H64917" t="s">
        <v>30</v>
      </c>
      <c r="I64917" t="s">
        <v>56</v>
      </c>
      <c r="J64917">
        <v>16.84</v>
      </c>
      <c r="K64917">
        <v>0</v>
      </c>
      <c r="L64917">
        <v>98.6</v>
      </c>
      <c r="M64917">
        <v>27</v>
      </c>
      <c r="N64917">
        <v>14</v>
      </c>
      <c r="O64917" t="s">
        <v>20</v>
      </c>
      <c r="P64917">
        <v>60</v>
      </c>
    </row>
    <row r="64918" spans="1:16" x14ac:dyDescent="0.35">
      <c r="A64918">
        <v>101114</v>
      </c>
      <c r="B64918">
        <v>0</v>
      </c>
      <c r="C64918">
        <v>23325</v>
      </c>
      <c r="D64918">
        <v>13.11</v>
      </c>
      <c r="E64918">
        <v>2</v>
      </c>
      <c r="F64918" t="s">
        <v>36</v>
      </c>
      <c r="G64918">
        <v>52000</v>
      </c>
      <c r="H64918" t="s">
        <v>30</v>
      </c>
      <c r="I64918" t="s">
        <v>51</v>
      </c>
      <c r="J64918">
        <v>27.05</v>
      </c>
      <c r="K64918">
        <v>0</v>
      </c>
      <c r="L64918">
        <v>57.6</v>
      </c>
      <c r="M64918">
        <v>46</v>
      </c>
      <c r="N64918">
        <v>23</v>
      </c>
      <c r="O64918" t="s">
        <v>20</v>
      </c>
      <c r="P64918">
        <v>60</v>
      </c>
    </row>
    <row r="64919" spans="1:16" x14ac:dyDescent="0.35">
      <c r="A64919">
        <v>101115</v>
      </c>
      <c r="B64919">
        <v>0</v>
      </c>
      <c r="C64919">
        <v>28000</v>
      </c>
      <c r="D64919">
        <v>7.9</v>
      </c>
      <c r="E64919">
        <v>10</v>
      </c>
      <c r="F64919" t="s">
        <v>39</v>
      </c>
      <c r="G64919">
        <v>135000</v>
      </c>
      <c r="H64919" t="s">
        <v>30</v>
      </c>
      <c r="I64919" t="s">
        <v>31</v>
      </c>
      <c r="J64919">
        <v>29.47</v>
      </c>
      <c r="K64919">
        <v>0</v>
      </c>
      <c r="L64919">
        <v>60.1</v>
      </c>
      <c r="M64919">
        <v>30</v>
      </c>
      <c r="N64919">
        <v>21</v>
      </c>
      <c r="O64919" t="s">
        <v>20</v>
      </c>
      <c r="P64919">
        <v>36</v>
      </c>
    </row>
    <row r="64920" spans="1:16" x14ac:dyDescent="0.35">
      <c r="A64920">
        <v>101116</v>
      </c>
      <c r="B64920">
        <v>1</v>
      </c>
      <c r="C64920">
        <v>20300</v>
      </c>
      <c r="D64920">
        <v>18.75</v>
      </c>
      <c r="E64920">
        <v>0</v>
      </c>
      <c r="F64920" t="s">
        <v>36</v>
      </c>
      <c r="G64920">
        <v>80000</v>
      </c>
      <c r="H64920" t="s">
        <v>23</v>
      </c>
      <c r="I64920" t="s">
        <v>37</v>
      </c>
      <c r="J64920">
        <v>3.22</v>
      </c>
      <c r="K64920">
        <v>1</v>
      </c>
      <c r="L64920">
        <v>57.6</v>
      </c>
      <c r="M64920">
        <v>52</v>
      </c>
      <c r="N64920">
        <v>12</v>
      </c>
      <c r="O64920" t="s">
        <v>20</v>
      </c>
      <c r="P64920">
        <v>36</v>
      </c>
    </row>
    <row r="64921" spans="1:16" x14ac:dyDescent="0.35">
      <c r="A64921">
        <v>101117</v>
      </c>
      <c r="B64921">
        <v>0</v>
      </c>
      <c r="C64921">
        <v>11325</v>
      </c>
      <c r="D64921">
        <v>18.489999999999998</v>
      </c>
      <c r="E64921">
        <v>10</v>
      </c>
      <c r="F64921" t="s">
        <v>17</v>
      </c>
      <c r="G64921">
        <v>57000</v>
      </c>
      <c r="H64921" t="s">
        <v>30</v>
      </c>
      <c r="I64921" t="s">
        <v>68</v>
      </c>
      <c r="J64921">
        <v>25.09</v>
      </c>
      <c r="K64921">
        <v>0</v>
      </c>
      <c r="L64921">
        <v>83.7</v>
      </c>
      <c r="M64921">
        <v>14</v>
      </c>
      <c r="N64921">
        <v>10</v>
      </c>
      <c r="O64921" t="s">
        <v>25</v>
      </c>
      <c r="P64921">
        <v>36</v>
      </c>
    </row>
    <row r="64922" spans="1:16" x14ac:dyDescent="0.35">
      <c r="A64922">
        <v>101118</v>
      </c>
      <c r="B64922">
        <v>0</v>
      </c>
      <c r="C64922">
        <v>13000</v>
      </c>
      <c r="D64922">
        <v>11.14</v>
      </c>
      <c r="E64922">
        <v>5</v>
      </c>
      <c r="F64922" t="s">
        <v>36</v>
      </c>
      <c r="G64922">
        <v>86653</v>
      </c>
      <c r="H64922" t="s">
        <v>30</v>
      </c>
      <c r="I64922" t="s">
        <v>49</v>
      </c>
      <c r="J64922">
        <v>16.649999999999999</v>
      </c>
      <c r="K64922">
        <v>2</v>
      </c>
      <c r="L64922">
        <v>64.099999999999994</v>
      </c>
      <c r="M64922">
        <v>20</v>
      </c>
      <c r="N64922">
        <v>22</v>
      </c>
      <c r="O64922" t="s">
        <v>20</v>
      </c>
      <c r="P64922">
        <v>36</v>
      </c>
    </row>
    <row r="64923" spans="1:16" x14ac:dyDescent="0.35">
      <c r="A64923">
        <v>101119</v>
      </c>
      <c r="B64923">
        <v>0</v>
      </c>
      <c r="C64923">
        <v>8400</v>
      </c>
      <c r="D64923">
        <v>15.31</v>
      </c>
      <c r="E64923">
        <v>1</v>
      </c>
      <c r="F64923" t="s">
        <v>27</v>
      </c>
      <c r="G64923">
        <v>32400</v>
      </c>
      <c r="H64923" t="s">
        <v>18</v>
      </c>
      <c r="I64923" t="s">
        <v>45</v>
      </c>
      <c r="J64923">
        <v>18.239999999999998</v>
      </c>
      <c r="K64923">
        <v>0</v>
      </c>
      <c r="L64923">
        <v>64.099999999999994</v>
      </c>
      <c r="M64923">
        <v>17</v>
      </c>
      <c r="N64923">
        <v>6</v>
      </c>
      <c r="O64923" t="s">
        <v>20</v>
      </c>
      <c r="P64923">
        <v>36</v>
      </c>
    </row>
    <row r="64924" spans="1:16" x14ac:dyDescent="0.35">
      <c r="A64924">
        <v>101120</v>
      </c>
      <c r="B64924">
        <v>0</v>
      </c>
      <c r="C64924">
        <v>9400</v>
      </c>
      <c r="D64924">
        <v>7.62</v>
      </c>
      <c r="E64924">
        <v>10</v>
      </c>
      <c r="F64924" t="s">
        <v>36</v>
      </c>
      <c r="G64924">
        <v>70000</v>
      </c>
      <c r="H64924" t="s">
        <v>30</v>
      </c>
      <c r="I64924" t="s">
        <v>26</v>
      </c>
      <c r="J64924">
        <v>10.9</v>
      </c>
      <c r="K64924">
        <v>0</v>
      </c>
      <c r="L64924">
        <v>22.4</v>
      </c>
      <c r="M64924">
        <v>32</v>
      </c>
      <c r="N64924">
        <v>18</v>
      </c>
      <c r="O64924" t="s">
        <v>20</v>
      </c>
      <c r="P64924">
        <v>36</v>
      </c>
    </row>
    <row r="64925" spans="1:16" x14ac:dyDescent="0.35">
      <c r="A64925">
        <v>101122</v>
      </c>
      <c r="B64925">
        <v>1</v>
      </c>
      <c r="C64925">
        <v>21000</v>
      </c>
      <c r="D64925">
        <v>14.33</v>
      </c>
      <c r="E64925">
        <v>2</v>
      </c>
      <c r="F64925" t="s">
        <v>17</v>
      </c>
      <c r="G64925">
        <v>96000</v>
      </c>
      <c r="H64925" t="s">
        <v>18</v>
      </c>
      <c r="I64925" t="s">
        <v>29</v>
      </c>
      <c r="J64925">
        <v>17.71</v>
      </c>
      <c r="K64925">
        <v>0</v>
      </c>
      <c r="L64925">
        <v>76.5</v>
      </c>
      <c r="M64925">
        <v>22</v>
      </c>
      <c r="N64925">
        <v>14</v>
      </c>
      <c r="O64925" t="s">
        <v>20</v>
      </c>
      <c r="P64925">
        <v>36</v>
      </c>
    </row>
    <row r="64926" spans="1:16" x14ac:dyDescent="0.35">
      <c r="A64926">
        <v>101123</v>
      </c>
      <c r="B64926">
        <v>0</v>
      </c>
      <c r="C64926">
        <v>20000</v>
      </c>
      <c r="D64926">
        <v>12.12</v>
      </c>
      <c r="E64926">
        <v>10</v>
      </c>
      <c r="F64926" t="s">
        <v>17</v>
      </c>
      <c r="G64926">
        <v>65000</v>
      </c>
      <c r="H64926" t="s">
        <v>0</v>
      </c>
      <c r="I64926" t="s">
        <v>26</v>
      </c>
      <c r="J64926">
        <v>8.4600000000000009</v>
      </c>
      <c r="K64926">
        <v>0</v>
      </c>
      <c r="L64926">
        <v>44.6</v>
      </c>
      <c r="M64926">
        <v>20</v>
      </c>
      <c r="N64926">
        <v>24</v>
      </c>
      <c r="O64926" t="s">
        <v>20</v>
      </c>
      <c r="P64926">
        <v>36</v>
      </c>
    </row>
    <row r="64927" spans="1:16" x14ac:dyDescent="0.35">
      <c r="A64927">
        <v>101126</v>
      </c>
      <c r="B64927">
        <v>0</v>
      </c>
      <c r="C64927">
        <v>4000</v>
      </c>
      <c r="D64927">
        <v>17.77</v>
      </c>
      <c r="E64927">
        <v>5</v>
      </c>
      <c r="F64927" t="s">
        <v>17</v>
      </c>
      <c r="G64927">
        <v>52000</v>
      </c>
      <c r="H64927" t="s">
        <v>30</v>
      </c>
      <c r="I64927" t="s">
        <v>26</v>
      </c>
      <c r="J64927">
        <v>29.95</v>
      </c>
      <c r="K64927">
        <v>0</v>
      </c>
      <c r="L64927">
        <v>91.9</v>
      </c>
      <c r="M64927">
        <v>12</v>
      </c>
      <c r="N64927">
        <v>35</v>
      </c>
      <c r="O64927" t="s">
        <v>20</v>
      </c>
      <c r="P64927">
        <v>36</v>
      </c>
    </row>
    <row r="64928" spans="1:16" x14ac:dyDescent="0.35">
      <c r="A64928">
        <v>101128</v>
      </c>
      <c r="B64928">
        <v>0</v>
      </c>
      <c r="C64928">
        <v>10000</v>
      </c>
      <c r="D64928">
        <v>14.33</v>
      </c>
      <c r="E64928">
        <v>2</v>
      </c>
      <c r="F64928" t="s">
        <v>36</v>
      </c>
      <c r="G64928">
        <v>100000</v>
      </c>
      <c r="H64928" t="s">
        <v>18</v>
      </c>
      <c r="I64928" t="s">
        <v>50</v>
      </c>
      <c r="J64928">
        <v>17.43</v>
      </c>
      <c r="K64928">
        <v>0</v>
      </c>
      <c r="L64928">
        <v>82</v>
      </c>
      <c r="M64928">
        <v>24</v>
      </c>
      <c r="N64928">
        <v>10</v>
      </c>
      <c r="O64928" t="s">
        <v>20</v>
      </c>
      <c r="P64928">
        <v>36</v>
      </c>
    </row>
    <row r="64929" spans="1:16" x14ac:dyDescent="0.35">
      <c r="A64929">
        <v>101130</v>
      </c>
      <c r="B64929">
        <v>0</v>
      </c>
      <c r="C64929">
        <v>25000</v>
      </c>
      <c r="D64929">
        <v>7.9</v>
      </c>
      <c r="E64929">
        <v>6</v>
      </c>
      <c r="F64929" t="s">
        <v>17</v>
      </c>
      <c r="G64929">
        <v>130000</v>
      </c>
      <c r="H64929" t="s">
        <v>30</v>
      </c>
      <c r="I64929" t="s">
        <v>0</v>
      </c>
      <c r="J64929">
        <v>21.98</v>
      </c>
      <c r="K64929">
        <v>2</v>
      </c>
      <c r="L64929">
        <v>65.8</v>
      </c>
      <c r="M64929">
        <v>42</v>
      </c>
      <c r="N64929">
        <v>37</v>
      </c>
      <c r="O64929" t="s">
        <v>25</v>
      </c>
      <c r="P64929">
        <v>36</v>
      </c>
    </row>
    <row r="64930" spans="1:16" x14ac:dyDescent="0.35">
      <c r="A64930">
        <v>101131</v>
      </c>
      <c r="B64930">
        <v>0</v>
      </c>
      <c r="C64930">
        <v>28000</v>
      </c>
      <c r="D64930">
        <v>11.14</v>
      </c>
      <c r="E64930">
        <v>10</v>
      </c>
      <c r="F64930" t="s">
        <v>36</v>
      </c>
      <c r="G64930">
        <v>85000</v>
      </c>
      <c r="H64930" t="s">
        <v>30</v>
      </c>
      <c r="I64930" t="s">
        <v>56</v>
      </c>
      <c r="J64930">
        <v>11.62</v>
      </c>
      <c r="K64930">
        <v>0</v>
      </c>
      <c r="L64930">
        <v>84.6</v>
      </c>
      <c r="M64930">
        <v>29</v>
      </c>
      <c r="N64930">
        <v>9</v>
      </c>
      <c r="O64930" t="s">
        <v>20</v>
      </c>
      <c r="P64930">
        <v>36</v>
      </c>
    </row>
    <row r="64931" spans="1:16" x14ac:dyDescent="0.35">
      <c r="A64931">
        <v>101133</v>
      </c>
      <c r="B64931">
        <v>0</v>
      </c>
      <c r="C64931">
        <v>3200</v>
      </c>
      <c r="D64931">
        <v>15.31</v>
      </c>
      <c r="E64931">
        <v>4</v>
      </c>
      <c r="F64931" t="s">
        <v>36</v>
      </c>
      <c r="G64931">
        <v>36000</v>
      </c>
      <c r="H64931" t="s">
        <v>33</v>
      </c>
      <c r="I64931" t="s">
        <v>48</v>
      </c>
      <c r="J64931">
        <v>12.63</v>
      </c>
      <c r="K64931">
        <v>1</v>
      </c>
      <c r="L64931">
        <v>76.400000000000006</v>
      </c>
      <c r="M64931">
        <v>42</v>
      </c>
      <c r="N64931">
        <v>12</v>
      </c>
      <c r="O64931" t="s">
        <v>25</v>
      </c>
      <c r="P64931">
        <v>36</v>
      </c>
    </row>
    <row r="64932" spans="1:16" x14ac:dyDescent="0.35">
      <c r="A64932">
        <v>101134</v>
      </c>
      <c r="B64932">
        <v>0</v>
      </c>
      <c r="C64932">
        <v>12000</v>
      </c>
      <c r="D64932">
        <v>18.489999999999998</v>
      </c>
      <c r="E64932">
        <v>2</v>
      </c>
      <c r="F64932" t="s">
        <v>0</v>
      </c>
      <c r="G64932">
        <v>110000</v>
      </c>
      <c r="H64932" t="s">
        <v>73</v>
      </c>
      <c r="I64932" t="s">
        <v>26</v>
      </c>
      <c r="J64932">
        <v>17.690000000000001</v>
      </c>
      <c r="K64932">
        <v>0</v>
      </c>
      <c r="L64932">
        <v>94.2</v>
      </c>
      <c r="M64932">
        <v>25</v>
      </c>
      <c r="N64932">
        <v>12</v>
      </c>
      <c r="O64932" t="s">
        <v>20</v>
      </c>
      <c r="P64932">
        <v>36</v>
      </c>
    </row>
    <row r="64933" spans="1:16" x14ac:dyDescent="0.35">
      <c r="A64933">
        <v>101135</v>
      </c>
      <c r="B64933">
        <v>0</v>
      </c>
      <c r="C64933">
        <v>11000</v>
      </c>
      <c r="D64933">
        <v>8.9</v>
      </c>
      <c r="E64933">
        <v>10</v>
      </c>
      <c r="F64933" t="s">
        <v>36</v>
      </c>
      <c r="G64933">
        <v>65000</v>
      </c>
      <c r="H64933" t="s">
        <v>18</v>
      </c>
      <c r="I64933" t="s">
        <v>42</v>
      </c>
      <c r="J64933">
        <v>21.58</v>
      </c>
      <c r="K64933">
        <v>0</v>
      </c>
      <c r="L64933">
        <v>80.5</v>
      </c>
      <c r="M64933">
        <v>19</v>
      </c>
      <c r="N64933">
        <v>10</v>
      </c>
      <c r="O64933" t="s">
        <v>25</v>
      </c>
      <c r="P64933">
        <v>36</v>
      </c>
    </row>
    <row r="64934" spans="1:16" x14ac:dyDescent="0.35">
      <c r="A64934">
        <v>101136</v>
      </c>
      <c r="B64934">
        <v>1</v>
      </c>
      <c r="C64934">
        <v>35000</v>
      </c>
      <c r="D64934">
        <v>15.8</v>
      </c>
      <c r="E64934">
        <v>2</v>
      </c>
      <c r="F64934" t="s">
        <v>39</v>
      </c>
      <c r="G64934">
        <v>82000</v>
      </c>
      <c r="H64934" t="s">
        <v>30</v>
      </c>
      <c r="I64934" t="s">
        <v>34</v>
      </c>
      <c r="J64934">
        <v>15.92</v>
      </c>
      <c r="K64934">
        <v>0</v>
      </c>
      <c r="L64934">
        <v>47</v>
      </c>
      <c r="M64934">
        <v>20</v>
      </c>
      <c r="N64934">
        <v>25</v>
      </c>
      <c r="O64934" t="s">
        <v>20</v>
      </c>
      <c r="P64934">
        <v>60</v>
      </c>
    </row>
    <row r="64935" spans="1:16" x14ac:dyDescent="0.35">
      <c r="A64935">
        <v>101139</v>
      </c>
      <c r="B64935">
        <v>0</v>
      </c>
      <c r="C64935">
        <v>22050</v>
      </c>
      <c r="D64935">
        <v>15.8</v>
      </c>
      <c r="E64935">
        <v>1</v>
      </c>
      <c r="F64935" t="s">
        <v>36</v>
      </c>
      <c r="G64935">
        <v>90000</v>
      </c>
      <c r="H64935" t="s">
        <v>18</v>
      </c>
      <c r="I64935" t="s">
        <v>62</v>
      </c>
      <c r="J64935">
        <v>22.65</v>
      </c>
      <c r="K64935">
        <v>0</v>
      </c>
      <c r="L64935">
        <v>52.7</v>
      </c>
      <c r="M64935">
        <v>32</v>
      </c>
      <c r="N64935">
        <v>7</v>
      </c>
      <c r="O64935" t="s">
        <v>20</v>
      </c>
      <c r="P64935">
        <v>60</v>
      </c>
    </row>
    <row r="64936" spans="1:16" x14ac:dyDescent="0.35">
      <c r="A64936">
        <v>101140</v>
      </c>
      <c r="B64936">
        <v>0</v>
      </c>
      <c r="C64936">
        <v>16000</v>
      </c>
      <c r="D64936">
        <v>6.03</v>
      </c>
      <c r="E64936">
        <v>7</v>
      </c>
      <c r="F64936" t="s">
        <v>36</v>
      </c>
      <c r="G64936">
        <v>113000</v>
      </c>
      <c r="H64936" t="s">
        <v>30</v>
      </c>
      <c r="I64936" t="s">
        <v>19</v>
      </c>
      <c r="J64936">
        <v>14.17</v>
      </c>
      <c r="K64936">
        <v>1</v>
      </c>
      <c r="L64936">
        <v>29.9</v>
      </c>
      <c r="M64936">
        <v>45</v>
      </c>
      <c r="N64936">
        <v>18</v>
      </c>
      <c r="O64936" t="s">
        <v>20</v>
      </c>
      <c r="P64936">
        <v>36</v>
      </c>
    </row>
    <row r="64937" spans="1:16" x14ac:dyDescent="0.35">
      <c r="A64937">
        <v>101141</v>
      </c>
      <c r="B64937">
        <v>1</v>
      </c>
      <c r="C64937">
        <v>18475</v>
      </c>
      <c r="D64937">
        <v>19.72</v>
      </c>
      <c r="E64937">
        <v>10</v>
      </c>
      <c r="F64937" t="s">
        <v>36</v>
      </c>
      <c r="G64937">
        <v>105400</v>
      </c>
      <c r="H64937" t="s">
        <v>23</v>
      </c>
      <c r="I64937" t="s">
        <v>55</v>
      </c>
      <c r="J64937">
        <v>15.08</v>
      </c>
      <c r="K64937">
        <v>0</v>
      </c>
      <c r="L64937">
        <v>80.3</v>
      </c>
      <c r="M64937">
        <v>17</v>
      </c>
      <c r="N64937">
        <v>36</v>
      </c>
      <c r="O64937" t="s">
        <v>20</v>
      </c>
      <c r="P64937">
        <v>36</v>
      </c>
    </row>
    <row r="64938" spans="1:16" x14ac:dyDescent="0.35">
      <c r="A64938">
        <v>101142</v>
      </c>
      <c r="B64938">
        <v>0</v>
      </c>
      <c r="C64938">
        <v>10400</v>
      </c>
      <c r="D64938">
        <v>11.14</v>
      </c>
      <c r="E64938">
        <v>6</v>
      </c>
      <c r="F64938" t="s">
        <v>36</v>
      </c>
      <c r="G64938">
        <v>100000</v>
      </c>
      <c r="H64938" t="s">
        <v>30</v>
      </c>
      <c r="I64938" t="s">
        <v>34</v>
      </c>
      <c r="J64938">
        <v>6.87</v>
      </c>
      <c r="K64938">
        <v>0</v>
      </c>
      <c r="L64938">
        <v>54.4</v>
      </c>
      <c r="M64938">
        <v>25</v>
      </c>
      <c r="N64938">
        <v>7</v>
      </c>
      <c r="O64938" t="s">
        <v>20</v>
      </c>
      <c r="P64938">
        <v>36</v>
      </c>
    </row>
    <row r="64939" spans="1:16" x14ac:dyDescent="0.35">
      <c r="A64939">
        <v>101144</v>
      </c>
      <c r="B64939">
        <v>0</v>
      </c>
      <c r="C64939">
        <v>6400</v>
      </c>
      <c r="D64939">
        <v>16.29</v>
      </c>
      <c r="E64939">
        <v>0</v>
      </c>
      <c r="F64939" t="s">
        <v>17</v>
      </c>
      <c r="G64939">
        <v>65000</v>
      </c>
      <c r="H64939" t="s">
        <v>18</v>
      </c>
      <c r="I64939" t="s">
        <v>31</v>
      </c>
      <c r="J64939">
        <v>33.840000000000003</v>
      </c>
      <c r="K64939">
        <v>0</v>
      </c>
      <c r="L64939">
        <v>86.3</v>
      </c>
      <c r="M64939">
        <v>34</v>
      </c>
      <c r="N64939">
        <v>16</v>
      </c>
      <c r="O64939" t="s">
        <v>20</v>
      </c>
      <c r="P64939">
        <v>36</v>
      </c>
    </row>
    <row r="64940" spans="1:16" x14ac:dyDescent="0.35">
      <c r="A64940">
        <v>101145</v>
      </c>
      <c r="B64940">
        <v>0</v>
      </c>
      <c r="C64940">
        <v>20000</v>
      </c>
      <c r="D64940">
        <v>17.27</v>
      </c>
      <c r="E64940">
        <v>6</v>
      </c>
      <c r="F64940" t="s">
        <v>17</v>
      </c>
      <c r="G64940">
        <v>63814</v>
      </c>
      <c r="H64940" t="s">
        <v>30</v>
      </c>
      <c r="I64940" t="s">
        <v>26</v>
      </c>
      <c r="J64940">
        <v>31.59</v>
      </c>
      <c r="K64940">
        <v>0</v>
      </c>
      <c r="L64940">
        <v>48.2</v>
      </c>
      <c r="M64940">
        <v>25</v>
      </c>
      <c r="N64940">
        <v>12</v>
      </c>
      <c r="O64940" t="s">
        <v>20</v>
      </c>
      <c r="P64940">
        <v>36</v>
      </c>
    </row>
    <row r="64941" spans="1:16" x14ac:dyDescent="0.35">
      <c r="A64941">
        <v>101146</v>
      </c>
      <c r="B64941">
        <v>0</v>
      </c>
      <c r="C64941">
        <v>12600</v>
      </c>
      <c r="D64941">
        <v>11.14</v>
      </c>
      <c r="E64941">
        <v>5</v>
      </c>
      <c r="F64941" t="s">
        <v>36</v>
      </c>
      <c r="G64941">
        <v>41000</v>
      </c>
      <c r="H64941" t="s">
        <v>30</v>
      </c>
      <c r="I64941" t="s">
        <v>34</v>
      </c>
      <c r="J64941">
        <v>19.02</v>
      </c>
      <c r="K64941">
        <v>1</v>
      </c>
      <c r="L64941">
        <v>57.4</v>
      </c>
      <c r="M64941">
        <v>44</v>
      </c>
      <c r="N64941">
        <v>11</v>
      </c>
      <c r="O64941" t="s">
        <v>20</v>
      </c>
      <c r="P64941">
        <v>36</v>
      </c>
    </row>
    <row r="64942" spans="1:16" x14ac:dyDescent="0.35">
      <c r="A64942">
        <v>101147</v>
      </c>
      <c r="B64942">
        <v>0</v>
      </c>
      <c r="C64942">
        <v>15000</v>
      </c>
      <c r="D64942">
        <v>12.12</v>
      </c>
      <c r="E64942">
        <v>1</v>
      </c>
      <c r="F64942" t="s">
        <v>17</v>
      </c>
      <c r="G64942">
        <v>40000</v>
      </c>
      <c r="H64942" t="s">
        <v>18</v>
      </c>
      <c r="I64942" t="s">
        <v>37</v>
      </c>
      <c r="J64942">
        <v>16.22</v>
      </c>
      <c r="K64942">
        <v>0</v>
      </c>
      <c r="L64942">
        <v>95.3</v>
      </c>
      <c r="M64942">
        <v>22</v>
      </c>
      <c r="N64942">
        <v>13</v>
      </c>
      <c r="O64942" t="s">
        <v>20</v>
      </c>
      <c r="P64942">
        <v>36</v>
      </c>
    </row>
    <row r="64943" spans="1:16" x14ac:dyDescent="0.35">
      <c r="A64943">
        <v>101148</v>
      </c>
      <c r="B64943">
        <v>0</v>
      </c>
      <c r="C64943">
        <v>23325</v>
      </c>
      <c r="D64943">
        <v>17.27</v>
      </c>
      <c r="E64943">
        <v>7</v>
      </c>
      <c r="F64943" t="s">
        <v>36</v>
      </c>
      <c r="G64943">
        <v>52000</v>
      </c>
      <c r="H64943" t="s">
        <v>30</v>
      </c>
      <c r="I64943" t="s">
        <v>65</v>
      </c>
      <c r="J64943">
        <v>10.85</v>
      </c>
      <c r="K64943">
        <v>1</v>
      </c>
      <c r="L64943">
        <v>70.3</v>
      </c>
      <c r="M64943">
        <v>32</v>
      </c>
      <c r="N64943">
        <v>15</v>
      </c>
      <c r="O64943" t="s">
        <v>20</v>
      </c>
      <c r="P64943">
        <v>60</v>
      </c>
    </row>
    <row r="64944" spans="1:16" x14ac:dyDescent="0.35">
      <c r="A64944">
        <v>101149</v>
      </c>
      <c r="B64944">
        <v>0</v>
      </c>
      <c r="C64944">
        <v>25000</v>
      </c>
      <c r="D64944">
        <v>13.11</v>
      </c>
      <c r="E64944">
        <v>10</v>
      </c>
      <c r="F64944" t="s">
        <v>27</v>
      </c>
      <c r="G64944">
        <v>60000</v>
      </c>
      <c r="H64944" t="s">
        <v>30</v>
      </c>
      <c r="I64944" t="s">
        <v>75</v>
      </c>
      <c r="J64944">
        <v>14.92</v>
      </c>
      <c r="K64944">
        <v>0</v>
      </c>
      <c r="L64944">
        <v>81.2</v>
      </c>
      <c r="M64944">
        <v>27</v>
      </c>
      <c r="N64944">
        <v>11</v>
      </c>
      <c r="O64944" t="s">
        <v>20</v>
      </c>
      <c r="P64944">
        <v>36</v>
      </c>
    </row>
    <row r="64945" spans="1:16" x14ac:dyDescent="0.35">
      <c r="A64945">
        <v>101150</v>
      </c>
      <c r="B64945">
        <v>1</v>
      </c>
      <c r="C64945">
        <v>20125</v>
      </c>
      <c r="D64945">
        <v>21.49</v>
      </c>
      <c r="E64945">
        <v>10</v>
      </c>
      <c r="F64945" t="s">
        <v>36</v>
      </c>
      <c r="G64945">
        <v>45000</v>
      </c>
      <c r="H64945" t="s">
        <v>30</v>
      </c>
      <c r="I64945" t="s">
        <v>19</v>
      </c>
      <c r="J64945">
        <v>28.24</v>
      </c>
      <c r="K64945">
        <v>0</v>
      </c>
      <c r="L64945">
        <v>98.3</v>
      </c>
      <c r="M64945">
        <v>27</v>
      </c>
      <c r="N64945">
        <v>32</v>
      </c>
      <c r="O64945" t="s">
        <v>20</v>
      </c>
      <c r="P64945">
        <v>60</v>
      </c>
    </row>
    <row r="64946" spans="1:16" x14ac:dyDescent="0.35">
      <c r="A64946">
        <v>101151</v>
      </c>
      <c r="B64946">
        <v>0</v>
      </c>
      <c r="C64946">
        <v>20000</v>
      </c>
      <c r="D64946">
        <v>11.14</v>
      </c>
      <c r="E64946">
        <v>3</v>
      </c>
      <c r="F64946" t="s">
        <v>36</v>
      </c>
      <c r="G64946">
        <v>115000</v>
      </c>
      <c r="H64946" t="s">
        <v>18</v>
      </c>
      <c r="I64946" t="s">
        <v>26</v>
      </c>
      <c r="J64946">
        <v>5.43</v>
      </c>
      <c r="K64946">
        <v>0</v>
      </c>
      <c r="L64946">
        <v>67.400000000000006</v>
      </c>
      <c r="M64946">
        <v>26</v>
      </c>
      <c r="N64946">
        <v>27</v>
      </c>
      <c r="O64946" t="s">
        <v>20</v>
      </c>
      <c r="P64946">
        <v>36</v>
      </c>
    </row>
    <row r="64947" spans="1:16" x14ac:dyDescent="0.35">
      <c r="A64947">
        <v>101154</v>
      </c>
      <c r="B64947">
        <v>1</v>
      </c>
      <c r="C64947">
        <v>12000</v>
      </c>
      <c r="D64947">
        <v>8.9</v>
      </c>
      <c r="E64947">
        <v>1</v>
      </c>
      <c r="F64947" t="s">
        <v>36</v>
      </c>
      <c r="G64947">
        <v>95000</v>
      </c>
      <c r="H64947" t="s">
        <v>30</v>
      </c>
      <c r="I64947" t="s">
        <v>37</v>
      </c>
      <c r="J64947">
        <v>12.94</v>
      </c>
      <c r="K64947">
        <v>0</v>
      </c>
      <c r="L64947">
        <v>52.8</v>
      </c>
      <c r="M64947">
        <v>21</v>
      </c>
      <c r="N64947">
        <v>13</v>
      </c>
      <c r="O64947" t="s">
        <v>25</v>
      </c>
      <c r="P64947">
        <v>36</v>
      </c>
    </row>
    <row r="64948" spans="1:16" x14ac:dyDescent="0.35">
      <c r="A64948">
        <v>101155</v>
      </c>
      <c r="B64948">
        <v>1</v>
      </c>
      <c r="C64948">
        <v>5000</v>
      </c>
      <c r="D64948">
        <v>18.75</v>
      </c>
      <c r="E64948">
        <v>4</v>
      </c>
      <c r="F64948" t="s">
        <v>17</v>
      </c>
      <c r="G64948">
        <v>70000</v>
      </c>
      <c r="H64948" t="s">
        <v>53</v>
      </c>
      <c r="I64948" t="s">
        <v>24</v>
      </c>
      <c r="J64948">
        <v>29.19</v>
      </c>
      <c r="K64948">
        <v>0</v>
      </c>
      <c r="L64948">
        <v>80.7</v>
      </c>
      <c r="M64948">
        <v>18</v>
      </c>
      <c r="N64948">
        <v>13</v>
      </c>
      <c r="O64948" t="s">
        <v>25</v>
      </c>
      <c r="P64948">
        <v>36</v>
      </c>
    </row>
    <row r="64949" spans="1:16" x14ac:dyDescent="0.35">
      <c r="A64949">
        <v>101156</v>
      </c>
      <c r="B64949">
        <v>0</v>
      </c>
      <c r="C64949">
        <v>7600</v>
      </c>
      <c r="D64949">
        <v>14.09</v>
      </c>
      <c r="E64949">
        <v>7</v>
      </c>
      <c r="F64949" t="s">
        <v>36</v>
      </c>
      <c r="G64949">
        <v>52000</v>
      </c>
      <c r="H64949" t="s">
        <v>18</v>
      </c>
      <c r="I64949" t="s">
        <v>49</v>
      </c>
      <c r="J64949">
        <v>16.5</v>
      </c>
      <c r="K64949">
        <v>1</v>
      </c>
      <c r="L64949">
        <v>90.4</v>
      </c>
      <c r="M64949">
        <v>14</v>
      </c>
      <c r="N64949">
        <v>9</v>
      </c>
      <c r="O64949" t="s">
        <v>20</v>
      </c>
      <c r="P64949">
        <v>36</v>
      </c>
    </row>
    <row r="64950" spans="1:16" x14ac:dyDescent="0.35">
      <c r="A64950">
        <v>101157</v>
      </c>
      <c r="B64950">
        <v>0</v>
      </c>
      <c r="C64950">
        <v>20000</v>
      </c>
      <c r="D64950">
        <v>8.9</v>
      </c>
      <c r="E64950">
        <v>10</v>
      </c>
      <c r="F64950" t="s">
        <v>36</v>
      </c>
      <c r="G64950">
        <v>150000</v>
      </c>
      <c r="H64950" t="s">
        <v>30</v>
      </c>
      <c r="I64950" t="s">
        <v>31</v>
      </c>
      <c r="J64950">
        <v>17.64</v>
      </c>
      <c r="K64950">
        <v>1</v>
      </c>
      <c r="L64950">
        <v>52.8</v>
      </c>
      <c r="M64950">
        <v>24</v>
      </c>
      <c r="N64950">
        <v>15</v>
      </c>
      <c r="O64950" t="s">
        <v>20</v>
      </c>
      <c r="P64950">
        <v>36</v>
      </c>
    </row>
    <row r="64951" spans="1:16" x14ac:dyDescent="0.35">
      <c r="A64951">
        <v>101158</v>
      </c>
      <c r="B64951">
        <v>0</v>
      </c>
      <c r="C64951">
        <v>27300</v>
      </c>
      <c r="D64951">
        <v>15.8</v>
      </c>
      <c r="E64951">
        <v>10</v>
      </c>
      <c r="F64951" t="s">
        <v>36</v>
      </c>
      <c r="G64951">
        <v>70000</v>
      </c>
      <c r="H64951" t="s">
        <v>30</v>
      </c>
      <c r="I64951" t="s">
        <v>31</v>
      </c>
      <c r="J64951">
        <v>18.47</v>
      </c>
      <c r="K64951">
        <v>0</v>
      </c>
      <c r="L64951">
        <v>78.2</v>
      </c>
      <c r="M64951">
        <v>18</v>
      </c>
      <c r="N64951">
        <v>14</v>
      </c>
      <c r="O64951" t="s">
        <v>20</v>
      </c>
      <c r="P64951">
        <v>60</v>
      </c>
    </row>
    <row r="64952" spans="1:16" x14ac:dyDescent="0.35">
      <c r="A64952">
        <v>101161</v>
      </c>
      <c r="B64952">
        <v>1</v>
      </c>
      <c r="C64952">
        <v>22000</v>
      </c>
      <c r="D64952">
        <v>16.29</v>
      </c>
      <c r="E64952">
        <v>1</v>
      </c>
      <c r="F64952" t="s">
        <v>17</v>
      </c>
      <c r="G64952">
        <v>55000</v>
      </c>
      <c r="H64952" t="s">
        <v>30</v>
      </c>
      <c r="I64952" t="s">
        <v>26</v>
      </c>
      <c r="J64952">
        <v>32.33</v>
      </c>
      <c r="K64952">
        <v>0</v>
      </c>
      <c r="L64952">
        <v>57</v>
      </c>
      <c r="M64952">
        <v>37</v>
      </c>
      <c r="N64952">
        <v>15</v>
      </c>
      <c r="O64952" t="s">
        <v>20</v>
      </c>
      <c r="P64952">
        <v>60</v>
      </c>
    </row>
    <row r="64953" spans="1:16" x14ac:dyDescent="0.35">
      <c r="A64953">
        <v>101162</v>
      </c>
      <c r="B64953">
        <v>0</v>
      </c>
      <c r="C64953">
        <v>13000</v>
      </c>
      <c r="D64953">
        <v>10.16</v>
      </c>
      <c r="E64953">
        <v>1</v>
      </c>
      <c r="F64953" t="s">
        <v>36</v>
      </c>
      <c r="G64953">
        <v>42000</v>
      </c>
      <c r="H64953" t="s">
        <v>30</v>
      </c>
      <c r="I64953" t="s">
        <v>26</v>
      </c>
      <c r="J64953">
        <v>10</v>
      </c>
      <c r="K64953">
        <v>0</v>
      </c>
      <c r="L64953">
        <v>79.900000000000006</v>
      </c>
      <c r="M64953">
        <v>16</v>
      </c>
      <c r="N64953">
        <v>8</v>
      </c>
      <c r="O64953" t="s">
        <v>25</v>
      </c>
      <c r="P64953">
        <v>36</v>
      </c>
    </row>
    <row r="64954" spans="1:16" x14ac:dyDescent="0.35">
      <c r="A64954">
        <v>101163</v>
      </c>
      <c r="B64954">
        <v>0</v>
      </c>
      <c r="C64954">
        <v>6500</v>
      </c>
      <c r="D64954">
        <v>10.16</v>
      </c>
      <c r="E64954">
        <v>5</v>
      </c>
      <c r="F64954" t="s">
        <v>39</v>
      </c>
      <c r="G64954">
        <v>65000</v>
      </c>
      <c r="H64954" t="s">
        <v>33</v>
      </c>
      <c r="I64954" t="s">
        <v>70</v>
      </c>
      <c r="J64954">
        <v>2.82</v>
      </c>
      <c r="K64954">
        <v>0</v>
      </c>
      <c r="L64954">
        <v>53</v>
      </c>
      <c r="M64954">
        <v>18</v>
      </c>
      <c r="N64954">
        <v>9</v>
      </c>
      <c r="O64954" t="s">
        <v>25</v>
      </c>
      <c r="P64954">
        <v>36</v>
      </c>
    </row>
    <row r="64955" spans="1:16" x14ac:dyDescent="0.35">
      <c r="A64955">
        <v>101164</v>
      </c>
      <c r="B64955">
        <v>0</v>
      </c>
      <c r="C64955">
        <v>7000</v>
      </c>
      <c r="D64955">
        <v>11.14</v>
      </c>
      <c r="E64955">
        <v>10</v>
      </c>
      <c r="F64955" t="s">
        <v>36</v>
      </c>
      <c r="G64955">
        <v>155000</v>
      </c>
      <c r="H64955" t="s">
        <v>30</v>
      </c>
      <c r="I64955" t="s">
        <v>29</v>
      </c>
      <c r="J64955">
        <v>14.58</v>
      </c>
      <c r="K64955">
        <v>0</v>
      </c>
      <c r="L64955">
        <v>56.1</v>
      </c>
      <c r="M64955">
        <v>38</v>
      </c>
      <c r="N64955">
        <v>27</v>
      </c>
      <c r="O64955" t="s">
        <v>20</v>
      </c>
      <c r="P64955">
        <v>36</v>
      </c>
    </row>
    <row r="64956" spans="1:16" x14ac:dyDescent="0.35">
      <c r="A64956">
        <v>101166</v>
      </c>
      <c r="B64956">
        <v>0</v>
      </c>
      <c r="C64956">
        <v>18000</v>
      </c>
      <c r="D64956">
        <v>13.11</v>
      </c>
      <c r="E64956">
        <v>10</v>
      </c>
      <c r="F64956" t="s">
        <v>36</v>
      </c>
      <c r="G64956">
        <v>106000</v>
      </c>
      <c r="H64956" t="s">
        <v>30</v>
      </c>
      <c r="I64956" t="s">
        <v>34</v>
      </c>
      <c r="J64956">
        <v>14.71</v>
      </c>
      <c r="K64956">
        <v>0</v>
      </c>
      <c r="L64956">
        <v>73.099999999999994</v>
      </c>
      <c r="M64956">
        <v>28</v>
      </c>
      <c r="N64956">
        <v>15</v>
      </c>
      <c r="O64956" t="s">
        <v>20</v>
      </c>
      <c r="P64956">
        <v>60</v>
      </c>
    </row>
    <row r="64957" spans="1:16" x14ac:dyDescent="0.35">
      <c r="A64957">
        <v>101167</v>
      </c>
      <c r="B64957">
        <v>1</v>
      </c>
      <c r="C64957">
        <v>5500</v>
      </c>
      <c r="D64957">
        <v>15.8</v>
      </c>
      <c r="E64957">
        <v>1</v>
      </c>
      <c r="F64957" t="s">
        <v>17</v>
      </c>
      <c r="G64957">
        <v>20000</v>
      </c>
      <c r="H64957" t="s">
        <v>30</v>
      </c>
      <c r="I64957" t="s">
        <v>26</v>
      </c>
      <c r="J64957">
        <v>21.42</v>
      </c>
      <c r="K64957">
        <v>0</v>
      </c>
      <c r="L64957">
        <v>77.8</v>
      </c>
      <c r="M64957">
        <v>10</v>
      </c>
      <c r="N64957">
        <v>11</v>
      </c>
      <c r="O64957" t="s">
        <v>25</v>
      </c>
      <c r="P64957">
        <v>36</v>
      </c>
    </row>
    <row r="64958" spans="1:16" x14ac:dyDescent="0.35">
      <c r="A64958">
        <v>101168</v>
      </c>
      <c r="B64958">
        <v>0</v>
      </c>
      <c r="C64958">
        <v>22400</v>
      </c>
      <c r="D64958">
        <v>6.62</v>
      </c>
      <c r="E64958">
        <v>0</v>
      </c>
      <c r="F64958" t="s">
        <v>36</v>
      </c>
      <c r="G64958">
        <v>230000</v>
      </c>
      <c r="H64958" t="s">
        <v>30</v>
      </c>
      <c r="I64958" t="s">
        <v>29</v>
      </c>
      <c r="J64958">
        <v>13.91</v>
      </c>
      <c r="K64958">
        <v>0</v>
      </c>
      <c r="L64958">
        <v>39.700000000000003</v>
      </c>
      <c r="M64958">
        <v>42</v>
      </c>
      <c r="N64958">
        <v>13</v>
      </c>
      <c r="O64958" t="s">
        <v>20</v>
      </c>
      <c r="P64958">
        <v>36</v>
      </c>
    </row>
    <row r="64959" spans="1:16" x14ac:dyDescent="0.35">
      <c r="A64959">
        <v>101169</v>
      </c>
      <c r="B64959">
        <v>1</v>
      </c>
      <c r="C64959">
        <v>22400</v>
      </c>
      <c r="D64959">
        <v>6.03</v>
      </c>
      <c r="E64959">
        <v>8</v>
      </c>
      <c r="F64959" t="s">
        <v>36</v>
      </c>
      <c r="G64959">
        <v>65000</v>
      </c>
      <c r="H64959" t="s">
        <v>33</v>
      </c>
      <c r="I64959" t="s">
        <v>62</v>
      </c>
      <c r="J64959">
        <v>13.09</v>
      </c>
      <c r="K64959">
        <v>0</v>
      </c>
      <c r="L64959">
        <v>16.8</v>
      </c>
      <c r="M64959">
        <v>21</v>
      </c>
      <c r="N64959">
        <v>9</v>
      </c>
      <c r="O64959" t="s">
        <v>20</v>
      </c>
      <c r="P64959">
        <v>36</v>
      </c>
    </row>
    <row r="64960" spans="1:16" x14ac:dyDescent="0.35">
      <c r="A64960">
        <v>101170</v>
      </c>
      <c r="B64960">
        <v>0</v>
      </c>
      <c r="C64960">
        <v>20000</v>
      </c>
      <c r="D64960">
        <v>7.9</v>
      </c>
      <c r="E64960">
        <v>10</v>
      </c>
      <c r="F64960" t="s">
        <v>36</v>
      </c>
      <c r="G64960">
        <v>80000</v>
      </c>
      <c r="H64960" t="s">
        <v>30</v>
      </c>
      <c r="I64960" t="s">
        <v>70</v>
      </c>
      <c r="J64960">
        <v>5.91</v>
      </c>
      <c r="K64960">
        <v>1</v>
      </c>
      <c r="L64960">
        <v>76.7</v>
      </c>
      <c r="M64960">
        <v>26</v>
      </c>
      <c r="N64960">
        <v>12</v>
      </c>
      <c r="O64960" t="s">
        <v>25</v>
      </c>
      <c r="P64960">
        <v>36</v>
      </c>
    </row>
    <row r="64961" spans="1:16" x14ac:dyDescent="0.35">
      <c r="A64961">
        <v>101172</v>
      </c>
      <c r="B64961">
        <v>0</v>
      </c>
      <c r="C64961">
        <v>6000</v>
      </c>
      <c r="D64961">
        <v>16.29</v>
      </c>
      <c r="E64961">
        <v>1</v>
      </c>
      <c r="F64961" t="s">
        <v>17</v>
      </c>
      <c r="G64961">
        <v>39000</v>
      </c>
      <c r="H64961" t="s">
        <v>18</v>
      </c>
      <c r="I64961" t="s">
        <v>26</v>
      </c>
      <c r="J64961">
        <v>12.15</v>
      </c>
      <c r="K64961">
        <v>1</v>
      </c>
      <c r="L64961">
        <v>60.5</v>
      </c>
      <c r="M64961">
        <v>17</v>
      </c>
      <c r="N64961">
        <v>6</v>
      </c>
      <c r="O64961" t="s">
        <v>20</v>
      </c>
      <c r="P64961">
        <v>36</v>
      </c>
    </row>
    <row r="64962" spans="1:16" x14ac:dyDescent="0.35">
      <c r="A64962">
        <v>101173</v>
      </c>
      <c r="B64962">
        <v>0</v>
      </c>
      <c r="C64962">
        <v>9000</v>
      </c>
      <c r="D64962">
        <v>6.03</v>
      </c>
      <c r="E64962">
        <v>7</v>
      </c>
      <c r="F64962" t="s">
        <v>36</v>
      </c>
      <c r="G64962">
        <v>144000</v>
      </c>
      <c r="H64962" t="s">
        <v>18</v>
      </c>
      <c r="I64962" t="s">
        <v>37</v>
      </c>
      <c r="J64962">
        <v>2.99</v>
      </c>
      <c r="K64962">
        <v>1</v>
      </c>
      <c r="L64962">
        <v>7.9</v>
      </c>
      <c r="M64962">
        <v>47</v>
      </c>
      <c r="N64962">
        <v>18</v>
      </c>
      <c r="O64962" t="s">
        <v>25</v>
      </c>
      <c r="P64962">
        <v>36</v>
      </c>
    </row>
    <row r="64963" spans="1:16" x14ac:dyDescent="0.35">
      <c r="A64963">
        <v>101174</v>
      </c>
      <c r="B64963">
        <v>0</v>
      </c>
      <c r="C64963">
        <v>10000</v>
      </c>
      <c r="D64963">
        <v>7.9</v>
      </c>
      <c r="E64963">
        <v>10</v>
      </c>
      <c r="F64963" t="s">
        <v>36</v>
      </c>
      <c r="G64963">
        <v>98000</v>
      </c>
      <c r="H64963" t="s">
        <v>18</v>
      </c>
      <c r="I64963" t="s">
        <v>26</v>
      </c>
      <c r="J64963">
        <v>12.23</v>
      </c>
      <c r="K64963">
        <v>1</v>
      </c>
      <c r="L64963">
        <v>58.5</v>
      </c>
      <c r="M64963">
        <v>21</v>
      </c>
      <c r="N64963">
        <v>26</v>
      </c>
      <c r="O64963" t="s">
        <v>20</v>
      </c>
      <c r="P64963">
        <v>36</v>
      </c>
    </row>
    <row r="64964" spans="1:16" x14ac:dyDescent="0.35">
      <c r="A64964">
        <v>101175</v>
      </c>
      <c r="B64964">
        <v>0</v>
      </c>
      <c r="C64964">
        <v>10250</v>
      </c>
      <c r="D64964">
        <v>11.14</v>
      </c>
      <c r="E64964">
        <v>3</v>
      </c>
      <c r="F64964" t="s">
        <v>36</v>
      </c>
      <c r="G64964">
        <v>85000</v>
      </c>
      <c r="H64964" t="s">
        <v>18</v>
      </c>
      <c r="I64964" t="s">
        <v>55</v>
      </c>
      <c r="J64964">
        <v>17.100000000000001</v>
      </c>
      <c r="K64964">
        <v>5</v>
      </c>
      <c r="L64964">
        <v>86</v>
      </c>
      <c r="M64964">
        <v>24</v>
      </c>
      <c r="N64964">
        <v>10</v>
      </c>
      <c r="O64964" t="s">
        <v>25</v>
      </c>
      <c r="P64964">
        <v>36</v>
      </c>
    </row>
    <row r="64965" spans="1:16" x14ac:dyDescent="0.35">
      <c r="A64965">
        <v>101180</v>
      </c>
      <c r="B64965">
        <v>0</v>
      </c>
      <c r="C64965">
        <v>20000</v>
      </c>
      <c r="D64965">
        <v>7.62</v>
      </c>
      <c r="E64965">
        <v>1</v>
      </c>
      <c r="F64965" t="s">
        <v>17</v>
      </c>
      <c r="G64965">
        <v>135000</v>
      </c>
      <c r="H64965" t="s">
        <v>18</v>
      </c>
      <c r="I64965" t="s">
        <v>26</v>
      </c>
      <c r="J64965">
        <v>19.920000000000002</v>
      </c>
      <c r="K64965">
        <v>0</v>
      </c>
      <c r="L64965">
        <v>70.2</v>
      </c>
      <c r="M64965">
        <v>29</v>
      </c>
      <c r="N64965">
        <v>12</v>
      </c>
      <c r="O64965" t="s">
        <v>20</v>
      </c>
      <c r="P64965">
        <v>36</v>
      </c>
    </row>
    <row r="64966" spans="1:16" x14ac:dyDescent="0.35">
      <c r="A64966">
        <v>101181</v>
      </c>
      <c r="B64966">
        <v>0</v>
      </c>
      <c r="C64966">
        <v>7000</v>
      </c>
      <c r="D64966">
        <v>17.77</v>
      </c>
      <c r="E64966">
        <v>10</v>
      </c>
      <c r="F64966" t="s">
        <v>17</v>
      </c>
      <c r="G64966">
        <v>72000</v>
      </c>
      <c r="H64966" t="s">
        <v>18</v>
      </c>
      <c r="I64966" t="s">
        <v>70</v>
      </c>
      <c r="J64966">
        <v>8.02</v>
      </c>
      <c r="K64966">
        <v>0</v>
      </c>
      <c r="L64966">
        <v>71.2</v>
      </c>
      <c r="M64966">
        <v>12</v>
      </c>
      <c r="N64966">
        <v>32</v>
      </c>
      <c r="O64966" t="s">
        <v>25</v>
      </c>
      <c r="P64966">
        <v>36</v>
      </c>
    </row>
    <row r="64967" spans="1:16" x14ac:dyDescent="0.35">
      <c r="A64967">
        <v>101184</v>
      </c>
      <c r="B64967">
        <v>0</v>
      </c>
      <c r="C64967">
        <v>11100</v>
      </c>
      <c r="D64967">
        <v>17.77</v>
      </c>
      <c r="E64967">
        <v>5</v>
      </c>
      <c r="F64967" t="s">
        <v>17</v>
      </c>
      <c r="G64967">
        <v>32000</v>
      </c>
      <c r="H64967" t="s">
        <v>21</v>
      </c>
      <c r="I64967" t="s">
        <v>49</v>
      </c>
      <c r="J64967">
        <v>17.96</v>
      </c>
      <c r="K64967">
        <v>0</v>
      </c>
      <c r="L64967">
        <v>41.1</v>
      </c>
      <c r="M64967">
        <v>14</v>
      </c>
      <c r="N64967">
        <v>9</v>
      </c>
      <c r="O64967" t="s">
        <v>20</v>
      </c>
      <c r="P64967">
        <v>36</v>
      </c>
    </row>
    <row r="64968" spans="1:16" x14ac:dyDescent="0.35">
      <c r="A64968">
        <v>101185</v>
      </c>
      <c r="B64968">
        <v>0</v>
      </c>
      <c r="C64968">
        <v>11000</v>
      </c>
      <c r="D64968">
        <v>14.33</v>
      </c>
      <c r="E64968">
        <v>10</v>
      </c>
      <c r="F64968" t="s">
        <v>27</v>
      </c>
      <c r="G64968">
        <v>57000</v>
      </c>
      <c r="H64968" t="s">
        <v>30</v>
      </c>
      <c r="I64968" t="s">
        <v>37</v>
      </c>
      <c r="J64968">
        <v>8.5500000000000007</v>
      </c>
      <c r="K64968">
        <v>0</v>
      </c>
      <c r="L64968">
        <v>38.9</v>
      </c>
      <c r="M64968">
        <v>44</v>
      </c>
      <c r="N64968">
        <v>22</v>
      </c>
      <c r="O64968" t="s">
        <v>20</v>
      </c>
      <c r="P64968">
        <v>36</v>
      </c>
    </row>
    <row r="64969" spans="1:16" x14ac:dyDescent="0.35">
      <c r="A64969">
        <v>101186</v>
      </c>
      <c r="B64969">
        <v>1</v>
      </c>
      <c r="C64969">
        <v>5400</v>
      </c>
      <c r="D64969">
        <v>11.14</v>
      </c>
      <c r="E64969">
        <v>10</v>
      </c>
      <c r="F64969" t="s">
        <v>36</v>
      </c>
      <c r="G64969">
        <v>65000</v>
      </c>
      <c r="H64969" t="s">
        <v>30</v>
      </c>
      <c r="I64969" t="s">
        <v>26</v>
      </c>
      <c r="J64969">
        <v>24.5</v>
      </c>
      <c r="K64969">
        <v>2</v>
      </c>
      <c r="L64969">
        <v>96.8</v>
      </c>
      <c r="M64969">
        <v>20</v>
      </c>
      <c r="N64969">
        <v>14</v>
      </c>
      <c r="O64969" t="s">
        <v>20</v>
      </c>
      <c r="P64969">
        <v>36</v>
      </c>
    </row>
    <row r="64970" spans="1:16" x14ac:dyDescent="0.35">
      <c r="A64970">
        <v>101187</v>
      </c>
      <c r="B64970">
        <v>1</v>
      </c>
      <c r="C64970">
        <v>15250</v>
      </c>
      <c r="D64970">
        <v>8.9</v>
      </c>
      <c r="E64970">
        <v>2</v>
      </c>
      <c r="F64970" t="s">
        <v>36</v>
      </c>
      <c r="G64970">
        <v>81000</v>
      </c>
      <c r="H64970" t="s">
        <v>35</v>
      </c>
      <c r="I64970" t="s">
        <v>37</v>
      </c>
      <c r="J64970">
        <v>11.26</v>
      </c>
      <c r="K64970">
        <v>0</v>
      </c>
      <c r="L64970">
        <v>31.2</v>
      </c>
      <c r="M64970">
        <v>8</v>
      </c>
      <c r="N64970">
        <v>5</v>
      </c>
      <c r="O64970" t="s">
        <v>20</v>
      </c>
      <c r="P64970">
        <v>36</v>
      </c>
    </row>
    <row r="64971" spans="1:16" x14ac:dyDescent="0.35">
      <c r="A64971">
        <v>101188</v>
      </c>
      <c r="B64971">
        <v>0</v>
      </c>
      <c r="C64971">
        <v>19000</v>
      </c>
      <c r="D64971">
        <v>10.16</v>
      </c>
      <c r="E64971">
        <v>10</v>
      </c>
      <c r="F64971" t="s">
        <v>17</v>
      </c>
      <c r="G64971">
        <v>75000</v>
      </c>
      <c r="H64971" t="s">
        <v>30</v>
      </c>
      <c r="I64971" t="s">
        <v>22</v>
      </c>
      <c r="J64971">
        <v>18.11</v>
      </c>
      <c r="K64971">
        <v>0</v>
      </c>
      <c r="L64971">
        <v>80.900000000000006</v>
      </c>
      <c r="M64971">
        <v>26</v>
      </c>
      <c r="N64971">
        <v>13</v>
      </c>
      <c r="O64971" t="s">
        <v>20</v>
      </c>
      <c r="P64971">
        <v>36</v>
      </c>
    </row>
    <row r="64972" spans="1:16" x14ac:dyDescent="0.35">
      <c r="A64972">
        <v>101189</v>
      </c>
      <c r="B64972">
        <v>0</v>
      </c>
      <c r="C64972">
        <v>22000</v>
      </c>
      <c r="D64972">
        <v>16.29</v>
      </c>
      <c r="E64972">
        <v>10</v>
      </c>
      <c r="F64972" t="s">
        <v>17</v>
      </c>
      <c r="G64972">
        <v>50000</v>
      </c>
      <c r="H64972" t="s">
        <v>18</v>
      </c>
      <c r="I64972" t="s">
        <v>38</v>
      </c>
      <c r="J64972">
        <v>17.78</v>
      </c>
      <c r="K64972">
        <v>0</v>
      </c>
      <c r="L64972">
        <v>60.2</v>
      </c>
      <c r="M64972">
        <v>21</v>
      </c>
      <c r="N64972">
        <v>15</v>
      </c>
      <c r="O64972" t="s">
        <v>20</v>
      </c>
      <c r="P64972">
        <v>60</v>
      </c>
    </row>
    <row r="64973" spans="1:16" x14ac:dyDescent="0.35">
      <c r="A64973">
        <v>101191</v>
      </c>
      <c r="B64973">
        <v>0</v>
      </c>
      <c r="C64973">
        <v>7250</v>
      </c>
      <c r="D64973">
        <v>8.9</v>
      </c>
      <c r="E64973">
        <v>6</v>
      </c>
      <c r="F64973" t="s">
        <v>86</v>
      </c>
      <c r="G64973">
        <v>150000</v>
      </c>
      <c r="H64973" t="s">
        <v>18</v>
      </c>
      <c r="I64973" t="s">
        <v>22</v>
      </c>
      <c r="J64973">
        <v>9.64</v>
      </c>
      <c r="K64973">
        <v>1</v>
      </c>
      <c r="L64973">
        <v>91.8</v>
      </c>
      <c r="M64973">
        <v>23</v>
      </c>
      <c r="N64973">
        <v>28</v>
      </c>
      <c r="O64973" t="s">
        <v>25</v>
      </c>
      <c r="P64973">
        <v>36</v>
      </c>
    </row>
    <row r="64974" spans="1:16" x14ac:dyDescent="0.35">
      <c r="A64974">
        <v>101193</v>
      </c>
      <c r="B64974">
        <v>0</v>
      </c>
      <c r="C64974">
        <v>12000</v>
      </c>
      <c r="D64974">
        <v>6.03</v>
      </c>
      <c r="E64974">
        <v>10</v>
      </c>
      <c r="F64974" t="s">
        <v>36</v>
      </c>
      <c r="G64974">
        <v>90000</v>
      </c>
      <c r="H64974" t="s">
        <v>30</v>
      </c>
      <c r="I64974" t="s">
        <v>56</v>
      </c>
      <c r="J64974">
        <v>16</v>
      </c>
      <c r="K64974">
        <v>0</v>
      </c>
      <c r="L64974">
        <v>95.7</v>
      </c>
      <c r="M64974">
        <v>39</v>
      </c>
      <c r="N64974">
        <v>19</v>
      </c>
      <c r="O64974" t="s">
        <v>20</v>
      </c>
      <c r="P64974">
        <v>36</v>
      </c>
    </row>
    <row r="64975" spans="1:16" x14ac:dyDescent="0.35">
      <c r="A64975">
        <v>101194</v>
      </c>
      <c r="B64975">
        <v>0</v>
      </c>
      <c r="C64975">
        <v>10000</v>
      </c>
      <c r="D64975">
        <v>11.14</v>
      </c>
      <c r="E64975">
        <v>9</v>
      </c>
      <c r="F64975" t="s">
        <v>17</v>
      </c>
      <c r="G64975">
        <v>56000</v>
      </c>
      <c r="H64975" t="s">
        <v>18</v>
      </c>
      <c r="I64975" t="s">
        <v>51</v>
      </c>
      <c r="J64975">
        <v>23.83</v>
      </c>
      <c r="K64975">
        <v>0</v>
      </c>
      <c r="L64975">
        <v>53</v>
      </c>
      <c r="M64975">
        <v>32</v>
      </c>
      <c r="N64975">
        <v>18</v>
      </c>
      <c r="O64975" t="s">
        <v>25</v>
      </c>
      <c r="P64975">
        <v>36</v>
      </c>
    </row>
    <row r="64976" spans="1:16" x14ac:dyDescent="0.35">
      <c r="A64976">
        <v>101195</v>
      </c>
      <c r="B64976">
        <v>0</v>
      </c>
      <c r="C64976">
        <v>21000</v>
      </c>
      <c r="D64976">
        <v>10.16</v>
      </c>
      <c r="E64976">
        <v>1</v>
      </c>
      <c r="F64976" t="s">
        <v>36</v>
      </c>
      <c r="G64976">
        <v>83002</v>
      </c>
      <c r="H64976" t="s">
        <v>21</v>
      </c>
      <c r="I64976" t="s">
        <v>38</v>
      </c>
      <c r="J64976">
        <v>3.78</v>
      </c>
      <c r="K64976">
        <v>0</v>
      </c>
      <c r="L64976">
        <v>34.700000000000003</v>
      </c>
      <c r="M64976">
        <v>22</v>
      </c>
      <c r="N64976">
        <v>10</v>
      </c>
      <c r="O64976" t="s">
        <v>20</v>
      </c>
      <c r="P64976">
        <v>60</v>
      </c>
    </row>
    <row r="64977" spans="1:16" x14ac:dyDescent="0.35">
      <c r="A64977">
        <v>101196</v>
      </c>
      <c r="B64977">
        <v>1</v>
      </c>
      <c r="C64977">
        <v>31000</v>
      </c>
      <c r="D64977">
        <v>14.33</v>
      </c>
      <c r="E64977">
        <v>10</v>
      </c>
      <c r="F64977" t="s">
        <v>36</v>
      </c>
      <c r="G64977">
        <v>130000</v>
      </c>
      <c r="H64977" t="s">
        <v>30</v>
      </c>
      <c r="I64977" t="s">
        <v>37</v>
      </c>
      <c r="J64977">
        <v>9.7799999999999994</v>
      </c>
      <c r="K64977">
        <v>1</v>
      </c>
      <c r="L64977">
        <v>76.900000000000006</v>
      </c>
      <c r="M64977">
        <v>16</v>
      </c>
      <c r="N64977">
        <v>15</v>
      </c>
      <c r="O64977" t="s">
        <v>20</v>
      </c>
      <c r="P64977">
        <v>36</v>
      </c>
    </row>
    <row r="64978" spans="1:16" x14ac:dyDescent="0.35">
      <c r="A64978">
        <v>101197</v>
      </c>
      <c r="B64978">
        <v>0</v>
      </c>
      <c r="C64978">
        <v>18650</v>
      </c>
      <c r="D64978">
        <v>11.14</v>
      </c>
      <c r="E64978">
        <v>0</v>
      </c>
      <c r="F64978" t="s">
        <v>17</v>
      </c>
      <c r="G64978">
        <v>41662</v>
      </c>
      <c r="H64978" t="s">
        <v>30</v>
      </c>
      <c r="I64978" t="s">
        <v>26</v>
      </c>
      <c r="J64978">
        <v>24.35</v>
      </c>
      <c r="K64978">
        <v>1</v>
      </c>
      <c r="L64978">
        <v>58.2</v>
      </c>
      <c r="M64978">
        <v>32</v>
      </c>
      <c r="N64978">
        <v>11</v>
      </c>
      <c r="O64978" t="s">
        <v>25</v>
      </c>
      <c r="P64978">
        <v>36</v>
      </c>
    </row>
    <row r="64979" spans="1:16" x14ac:dyDescent="0.35">
      <c r="A64979">
        <v>101198</v>
      </c>
      <c r="B64979">
        <v>0</v>
      </c>
      <c r="C64979">
        <v>8000</v>
      </c>
      <c r="D64979">
        <v>16.29</v>
      </c>
      <c r="E64979">
        <v>3</v>
      </c>
      <c r="F64979" t="s">
        <v>27</v>
      </c>
      <c r="G64979">
        <v>70000</v>
      </c>
      <c r="H64979" t="s">
        <v>73</v>
      </c>
      <c r="I64979" t="s">
        <v>29</v>
      </c>
      <c r="J64979">
        <v>9.6</v>
      </c>
      <c r="K64979">
        <v>0</v>
      </c>
      <c r="L64979">
        <v>14.4</v>
      </c>
      <c r="M64979">
        <v>21</v>
      </c>
      <c r="N64979">
        <v>11</v>
      </c>
      <c r="O64979" t="s">
        <v>25</v>
      </c>
      <c r="P64979">
        <v>36</v>
      </c>
    </row>
    <row r="64980" spans="1:16" x14ac:dyDescent="0.35">
      <c r="A64980">
        <v>101199</v>
      </c>
      <c r="B64980">
        <v>1</v>
      </c>
      <c r="C64980">
        <v>30000</v>
      </c>
      <c r="D64980">
        <v>15.31</v>
      </c>
      <c r="E64980">
        <v>9</v>
      </c>
      <c r="F64980" t="s">
        <v>39</v>
      </c>
      <c r="G64980">
        <v>108000</v>
      </c>
      <c r="H64980" t="s">
        <v>30</v>
      </c>
      <c r="I64980" t="s">
        <v>26</v>
      </c>
      <c r="J64980">
        <v>7.25</v>
      </c>
      <c r="K64980">
        <v>0</v>
      </c>
      <c r="L64980">
        <v>84.8</v>
      </c>
      <c r="M64980">
        <v>15</v>
      </c>
      <c r="N64980">
        <v>14</v>
      </c>
      <c r="O64980" t="s">
        <v>20</v>
      </c>
      <c r="P64980">
        <v>36</v>
      </c>
    </row>
    <row r="64981" spans="1:16" x14ac:dyDescent="0.35">
      <c r="A64981">
        <v>101200</v>
      </c>
      <c r="B64981">
        <v>1</v>
      </c>
      <c r="C64981">
        <v>12000</v>
      </c>
      <c r="D64981">
        <v>8.9</v>
      </c>
      <c r="E64981">
        <v>1</v>
      </c>
      <c r="F64981" t="s">
        <v>36</v>
      </c>
      <c r="G64981">
        <v>180000</v>
      </c>
      <c r="H64981" t="s">
        <v>18</v>
      </c>
      <c r="I64981" t="s">
        <v>26</v>
      </c>
      <c r="J64981">
        <v>10.85</v>
      </c>
      <c r="K64981">
        <v>0</v>
      </c>
      <c r="L64981">
        <v>90.6</v>
      </c>
      <c r="M64981">
        <v>36</v>
      </c>
      <c r="N64981">
        <v>24</v>
      </c>
      <c r="O64981" t="s">
        <v>20</v>
      </c>
      <c r="P64981">
        <v>36</v>
      </c>
    </row>
    <row r="64982" spans="1:16" x14ac:dyDescent="0.35">
      <c r="A64982">
        <v>101201</v>
      </c>
      <c r="B64982">
        <v>0</v>
      </c>
      <c r="C64982">
        <v>5000</v>
      </c>
      <c r="D64982">
        <v>7.9</v>
      </c>
      <c r="E64982">
        <v>10</v>
      </c>
      <c r="F64982" t="s">
        <v>36</v>
      </c>
      <c r="G64982">
        <v>101500</v>
      </c>
      <c r="H64982" t="s">
        <v>30</v>
      </c>
      <c r="I64982" t="s">
        <v>62</v>
      </c>
      <c r="J64982">
        <v>13.41</v>
      </c>
      <c r="K64982">
        <v>0</v>
      </c>
      <c r="L64982">
        <v>98.3</v>
      </c>
      <c r="M64982">
        <v>29</v>
      </c>
      <c r="N64982">
        <v>24</v>
      </c>
      <c r="O64982" t="s">
        <v>20</v>
      </c>
      <c r="P64982">
        <v>36</v>
      </c>
    </row>
    <row r="64983" spans="1:16" x14ac:dyDescent="0.35">
      <c r="A64983">
        <v>101203</v>
      </c>
      <c r="B64983">
        <v>0</v>
      </c>
      <c r="C64983">
        <v>15050</v>
      </c>
      <c r="D64983">
        <v>15.8</v>
      </c>
      <c r="E64983">
        <v>10</v>
      </c>
      <c r="F64983" t="s">
        <v>36</v>
      </c>
      <c r="G64983">
        <v>42000</v>
      </c>
      <c r="H64983" t="s">
        <v>30</v>
      </c>
      <c r="I64983" t="s">
        <v>69</v>
      </c>
      <c r="J64983">
        <v>18.600000000000001</v>
      </c>
      <c r="K64983">
        <v>0</v>
      </c>
      <c r="L64983">
        <v>78.599999999999994</v>
      </c>
      <c r="M64983">
        <v>33</v>
      </c>
      <c r="N64983">
        <v>12</v>
      </c>
      <c r="O64983" t="s">
        <v>20</v>
      </c>
      <c r="P64983">
        <v>36</v>
      </c>
    </row>
    <row r="64984" spans="1:16" x14ac:dyDescent="0.35">
      <c r="A64984">
        <v>101204</v>
      </c>
      <c r="B64984">
        <v>0</v>
      </c>
      <c r="C64984">
        <v>16000</v>
      </c>
      <c r="D64984">
        <v>16.29</v>
      </c>
      <c r="E64984">
        <v>8</v>
      </c>
      <c r="F64984" t="s">
        <v>36</v>
      </c>
      <c r="G64984">
        <v>60000</v>
      </c>
      <c r="H64984" t="s">
        <v>30</v>
      </c>
      <c r="I64984" t="s">
        <v>22</v>
      </c>
      <c r="J64984">
        <v>20.6</v>
      </c>
      <c r="K64984">
        <v>0</v>
      </c>
      <c r="L64984">
        <v>54.3</v>
      </c>
      <c r="M64984">
        <v>26</v>
      </c>
      <c r="N64984">
        <v>7</v>
      </c>
      <c r="O64984" t="s">
        <v>20</v>
      </c>
      <c r="P64984">
        <v>60</v>
      </c>
    </row>
    <row r="64985" spans="1:16" x14ac:dyDescent="0.35">
      <c r="A64985">
        <v>101205</v>
      </c>
      <c r="B64985">
        <v>0</v>
      </c>
      <c r="C64985">
        <v>9000</v>
      </c>
      <c r="D64985">
        <v>13.11</v>
      </c>
      <c r="E64985">
        <v>5</v>
      </c>
      <c r="F64985" t="s">
        <v>17</v>
      </c>
      <c r="G64985">
        <v>75000</v>
      </c>
      <c r="H64985" t="s">
        <v>18</v>
      </c>
      <c r="I64985" t="s">
        <v>49</v>
      </c>
      <c r="J64985">
        <v>16.34</v>
      </c>
      <c r="K64985">
        <v>0</v>
      </c>
      <c r="L64985">
        <v>66.7</v>
      </c>
      <c r="M64985">
        <v>25</v>
      </c>
      <c r="N64985">
        <v>13</v>
      </c>
      <c r="O64985" t="s">
        <v>25</v>
      </c>
      <c r="P64985">
        <v>36</v>
      </c>
    </row>
    <row r="64986" spans="1:16" x14ac:dyDescent="0.35">
      <c r="A64986">
        <v>101207</v>
      </c>
      <c r="B64986">
        <v>1</v>
      </c>
      <c r="C64986">
        <v>27575</v>
      </c>
      <c r="D64986">
        <v>17.27</v>
      </c>
      <c r="E64986">
        <v>2</v>
      </c>
      <c r="F64986" t="s">
        <v>36</v>
      </c>
      <c r="G64986">
        <v>130000</v>
      </c>
      <c r="H64986" t="s">
        <v>30</v>
      </c>
      <c r="I64986" t="s">
        <v>60</v>
      </c>
      <c r="J64986">
        <v>13.54</v>
      </c>
      <c r="K64986">
        <v>0</v>
      </c>
      <c r="L64986">
        <v>84.1</v>
      </c>
      <c r="M64986">
        <v>37</v>
      </c>
      <c r="N64986">
        <v>18</v>
      </c>
      <c r="O64986" t="s">
        <v>20</v>
      </c>
      <c r="P64986">
        <v>60</v>
      </c>
    </row>
    <row r="64987" spans="1:16" x14ac:dyDescent="0.35">
      <c r="A64987">
        <v>101208</v>
      </c>
      <c r="B64987">
        <v>1</v>
      </c>
      <c r="C64987">
        <v>14100</v>
      </c>
      <c r="D64987">
        <v>16.29</v>
      </c>
      <c r="E64987">
        <v>2</v>
      </c>
      <c r="F64987" t="s">
        <v>36</v>
      </c>
      <c r="G64987">
        <v>53000</v>
      </c>
      <c r="H64987" t="s">
        <v>0</v>
      </c>
      <c r="I64987" t="s">
        <v>29</v>
      </c>
      <c r="J64987">
        <v>26.26</v>
      </c>
      <c r="K64987">
        <v>0</v>
      </c>
      <c r="L64987">
        <v>77.900000000000006</v>
      </c>
      <c r="M64987">
        <v>19</v>
      </c>
      <c r="N64987">
        <v>12</v>
      </c>
      <c r="O64987" t="s">
        <v>25</v>
      </c>
      <c r="P64987">
        <v>36</v>
      </c>
    </row>
    <row r="64988" spans="1:16" x14ac:dyDescent="0.35">
      <c r="A64988">
        <v>101209</v>
      </c>
      <c r="B64988">
        <v>0</v>
      </c>
      <c r="C64988">
        <v>15000</v>
      </c>
      <c r="D64988">
        <v>8.9</v>
      </c>
      <c r="E64988">
        <v>0</v>
      </c>
      <c r="F64988" t="s">
        <v>36</v>
      </c>
      <c r="G64988">
        <v>112000</v>
      </c>
      <c r="H64988" t="s">
        <v>30</v>
      </c>
      <c r="I64988" t="s">
        <v>37</v>
      </c>
      <c r="J64988">
        <v>14.59</v>
      </c>
      <c r="K64988">
        <v>4</v>
      </c>
      <c r="L64988">
        <v>50.6</v>
      </c>
      <c r="M64988">
        <v>31</v>
      </c>
      <c r="N64988">
        <v>17</v>
      </c>
      <c r="O64988" t="s">
        <v>25</v>
      </c>
      <c r="P64988">
        <v>36</v>
      </c>
    </row>
    <row r="64989" spans="1:16" x14ac:dyDescent="0.35">
      <c r="A64989">
        <v>101212</v>
      </c>
      <c r="B64989">
        <v>0</v>
      </c>
      <c r="C64989">
        <v>24000</v>
      </c>
      <c r="D64989">
        <v>15.8</v>
      </c>
      <c r="E64989">
        <v>1</v>
      </c>
      <c r="F64989" t="s">
        <v>39</v>
      </c>
      <c r="G64989">
        <v>80000</v>
      </c>
      <c r="H64989" t="s">
        <v>30</v>
      </c>
      <c r="I64989" t="s">
        <v>76</v>
      </c>
      <c r="J64989">
        <v>18.28</v>
      </c>
      <c r="K64989">
        <v>0</v>
      </c>
      <c r="L64989">
        <v>83.9</v>
      </c>
      <c r="M64989">
        <v>39</v>
      </c>
      <c r="N64989">
        <v>14</v>
      </c>
      <c r="O64989" t="s">
        <v>20</v>
      </c>
      <c r="P64989">
        <v>60</v>
      </c>
    </row>
    <row r="64990" spans="1:16" x14ac:dyDescent="0.35">
      <c r="A64990">
        <v>101214</v>
      </c>
      <c r="B64990">
        <v>0</v>
      </c>
      <c r="C64990">
        <v>12000</v>
      </c>
      <c r="D64990">
        <v>13.11</v>
      </c>
      <c r="E64990">
        <v>9</v>
      </c>
      <c r="F64990" t="s">
        <v>0</v>
      </c>
      <c r="G64990">
        <v>55000</v>
      </c>
      <c r="H64990" t="s">
        <v>30</v>
      </c>
      <c r="I64990" t="s">
        <v>26</v>
      </c>
      <c r="J64990">
        <v>28.25</v>
      </c>
      <c r="K64990">
        <v>0</v>
      </c>
      <c r="L64990">
        <v>81.2</v>
      </c>
      <c r="M64990">
        <v>30</v>
      </c>
      <c r="N64990">
        <v>12</v>
      </c>
      <c r="O64990" t="s">
        <v>20</v>
      </c>
      <c r="P64990">
        <v>36</v>
      </c>
    </row>
    <row r="64991" spans="1:16" x14ac:dyDescent="0.35">
      <c r="A64991">
        <v>101215</v>
      </c>
      <c r="B64991">
        <v>0</v>
      </c>
      <c r="C64991">
        <v>33000</v>
      </c>
      <c r="D64991">
        <v>16.29</v>
      </c>
      <c r="E64991">
        <v>10</v>
      </c>
      <c r="F64991" t="s">
        <v>36</v>
      </c>
      <c r="G64991">
        <v>75000</v>
      </c>
      <c r="H64991" t="s">
        <v>30</v>
      </c>
      <c r="I64991" t="s">
        <v>26</v>
      </c>
      <c r="J64991">
        <v>19.010000000000002</v>
      </c>
      <c r="K64991">
        <v>0</v>
      </c>
      <c r="L64991">
        <v>70.7</v>
      </c>
      <c r="M64991">
        <v>37</v>
      </c>
      <c r="N64991">
        <v>24</v>
      </c>
      <c r="O64991" t="s">
        <v>20</v>
      </c>
      <c r="P64991">
        <v>36</v>
      </c>
    </row>
    <row r="64992" spans="1:16" x14ac:dyDescent="0.35">
      <c r="A64992">
        <v>101216</v>
      </c>
      <c r="B64992">
        <v>0</v>
      </c>
      <c r="C64992">
        <v>10000</v>
      </c>
      <c r="D64992">
        <v>8.9</v>
      </c>
      <c r="E64992">
        <v>3</v>
      </c>
      <c r="F64992" t="s">
        <v>17</v>
      </c>
      <c r="G64992">
        <v>50000</v>
      </c>
      <c r="H64992" t="s">
        <v>30</v>
      </c>
      <c r="I64992" t="s">
        <v>26</v>
      </c>
      <c r="J64992">
        <v>3</v>
      </c>
      <c r="K64992">
        <v>0</v>
      </c>
      <c r="L64992">
        <v>35.5</v>
      </c>
      <c r="M64992">
        <v>12</v>
      </c>
      <c r="N64992">
        <v>10</v>
      </c>
      <c r="O64992" t="s">
        <v>25</v>
      </c>
      <c r="P64992">
        <v>36</v>
      </c>
    </row>
    <row r="64993" spans="1:16" x14ac:dyDescent="0.35">
      <c r="A64993">
        <v>101218</v>
      </c>
      <c r="B64993">
        <v>0</v>
      </c>
      <c r="C64993">
        <v>24000</v>
      </c>
      <c r="D64993">
        <v>15.8</v>
      </c>
      <c r="E64993">
        <v>6</v>
      </c>
      <c r="F64993" t="s">
        <v>36</v>
      </c>
      <c r="G64993">
        <v>100000</v>
      </c>
      <c r="H64993" t="s">
        <v>30</v>
      </c>
      <c r="I64993" t="s">
        <v>0</v>
      </c>
      <c r="J64993">
        <v>27.62</v>
      </c>
      <c r="K64993">
        <v>1</v>
      </c>
      <c r="L64993">
        <v>90.3</v>
      </c>
      <c r="M64993">
        <v>56</v>
      </c>
      <c r="N64993">
        <v>22</v>
      </c>
      <c r="O64993" t="s">
        <v>20</v>
      </c>
      <c r="P64993">
        <v>60</v>
      </c>
    </row>
    <row r="64994" spans="1:16" x14ac:dyDescent="0.35">
      <c r="A64994">
        <v>101219</v>
      </c>
      <c r="B64994">
        <v>0</v>
      </c>
      <c r="C64994">
        <v>6000</v>
      </c>
      <c r="D64994">
        <v>15.31</v>
      </c>
      <c r="E64994">
        <v>10</v>
      </c>
      <c r="F64994" t="s">
        <v>17</v>
      </c>
      <c r="G64994">
        <v>45000</v>
      </c>
      <c r="H64994" t="s">
        <v>30</v>
      </c>
      <c r="I64994" t="s">
        <v>37</v>
      </c>
      <c r="J64994">
        <v>33.89</v>
      </c>
      <c r="K64994">
        <v>0</v>
      </c>
      <c r="L64994">
        <v>88.6</v>
      </c>
      <c r="M64994">
        <v>26</v>
      </c>
      <c r="N64994">
        <v>12</v>
      </c>
      <c r="O64994" t="s">
        <v>20</v>
      </c>
      <c r="P64994">
        <v>36</v>
      </c>
    </row>
    <row r="64995" spans="1:16" x14ac:dyDescent="0.35">
      <c r="A64995">
        <v>101221</v>
      </c>
      <c r="B64995">
        <v>0</v>
      </c>
      <c r="C64995">
        <v>8400</v>
      </c>
      <c r="D64995">
        <v>8.9</v>
      </c>
      <c r="E64995">
        <v>1</v>
      </c>
      <c r="F64995" t="s">
        <v>17</v>
      </c>
      <c r="G64995">
        <v>110000</v>
      </c>
      <c r="H64995" t="s">
        <v>30</v>
      </c>
      <c r="I64995" t="s">
        <v>47</v>
      </c>
      <c r="J64995">
        <v>23.19</v>
      </c>
      <c r="K64995">
        <v>0</v>
      </c>
      <c r="L64995">
        <v>62.9</v>
      </c>
      <c r="M64995">
        <v>58</v>
      </c>
      <c r="N64995">
        <v>10</v>
      </c>
      <c r="O64995" t="s">
        <v>25</v>
      </c>
      <c r="P64995">
        <v>36</v>
      </c>
    </row>
    <row r="64996" spans="1:16" x14ac:dyDescent="0.35">
      <c r="A64996">
        <v>101225</v>
      </c>
      <c r="B64996">
        <v>0</v>
      </c>
      <c r="C64996">
        <v>9500</v>
      </c>
      <c r="D64996">
        <v>11.14</v>
      </c>
      <c r="E64996">
        <v>6</v>
      </c>
      <c r="F64996" t="s">
        <v>36</v>
      </c>
      <c r="G64996">
        <v>130000</v>
      </c>
      <c r="H64996" t="s">
        <v>18</v>
      </c>
      <c r="I64996" t="s">
        <v>34</v>
      </c>
      <c r="J64996">
        <v>8.74</v>
      </c>
      <c r="K64996">
        <v>0</v>
      </c>
      <c r="L64996">
        <v>60</v>
      </c>
      <c r="M64996">
        <v>17</v>
      </c>
      <c r="N64996">
        <v>18</v>
      </c>
      <c r="O64996" t="s">
        <v>25</v>
      </c>
      <c r="P64996">
        <v>36</v>
      </c>
    </row>
    <row r="64997" spans="1:16" x14ac:dyDescent="0.35">
      <c r="A64997">
        <v>101226</v>
      </c>
      <c r="B64997">
        <v>0</v>
      </c>
      <c r="C64997">
        <v>16000</v>
      </c>
      <c r="D64997">
        <v>8.9</v>
      </c>
      <c r="E64997">
        <v>0</v>
      </c>
      <c r="F64997" t="s">
        <v>36</v>
      </c>
      <c r="G64997">
        <v>106500</v>
      </c>
      <c r="H64997" t="s">
        <v>33</v>
      </c>
      <c r="I64997" t="s">
        <v>70</v>
      </c>
      <c r="J64997">
        <v>24.74</v>
      </c>
      <c r="K64997">
        <v>0</v>
      </c>
      <c r="L64997">
        <v>80.5</v>
      </c>
      <c r="M64997">
        <v>47</v>
      </c>
      <c r="N64997">
        <v>17</v>
      </c>
      <c r="O64997" t="s">
        <v>20</v>
      </c>
      <c r="P64997">
        <v>36</v>
      </c>
    </row>
    <row r="64998" spans="1:16" x14ac:dyDescent="0.35">
      <c r="A64998">
        <v>101227</v>
      </c>
      <c r="B64998">
        <v>0</v>
      </c>
      <c r="C64998">
        <v>15000</v>
      </c>
      <c r="D64998">
        <v>10.16</v>
      </c>
      <c r="E64998">
        <v>7</v>
      </c>
      <c r="F64998" t="s">
        <v>36</v>
      </c>
      <c r="G64998">
        <v>63086</v>
      </c>
      <c r="H64998" t="s">
        <v>18</v>
      </c>
      <c r="I64998" t="s">
        <v>44</v>
      </c>
      <c r="J64998">
        <v>26.36</v>
      </c>
      <c r="K64998">
        <v>0</v>
      </c>
      <c r="L64998">
        <v>42.5</v>
      </c>
      <c r="M64998">
        <v>23</v>
      </c>
      <c r="N64998">
        <v>19</v>
      </c>
      <c r="O64998" t="s">
        <v>25</v>
      </c>
      <c r="P64998">
        <v>36</v>
      </c>
    </row>
    <row r="64999" spans="1:16" x14ac:dyDescent="0.35">
      <c r="A64999">
        <v>101228</v>
      </c>
      <c r="B64999">
        <v>1</v>
      </c>
      <c r="C64999">
        <v>15850</v>
      </c>
      <c r="D64999">
        <v>15.8</v>
      </c>
      <c r="E64999">
        <v>2</v>
      </c>
      <c r="F64999" t="s">
        <v>36</v>
      </c>
      <c r="G64999">
        <v>45000</v>
      </c>
      <c r="H64999" t="s">
        <v>33</v>
      </c>
      <c r="I64999" t="s">
        <v>68</v>
      </c>
      <c r="J64999">
        <v>21.68</v>
      </c>
      <c r="K64999">
        <v>0</v>
      </c>
      <c r="L64999">
        <v>72.3</v>
      </c>
      <c r="M64999">
        <v>36</v>
      </c>
      <c r="N64999">
        <v>14</v>
      </c>
      <c r="O64999" t="s">
        <v>20</v>
      </c>
      <c r="P64999">
        <v>36</v>
      </c>
    </row>
    <row r="65000" spans="1:16" x14ac:dyDescent="0.35">
      <c r="A65000">
        <v>101229</v>
      </c>
      <c r="B65000">
        <v>0</v>
      </c>
      <c r="C65000">
        <v>6500</v>
      </c>
      <c r="D65000">
        <v>19.05</v>
      </c>
      <c r="E65000">
        <v>9</v>
      </c>
      <c r="F65000" t="s">
        <v>36</v>
      </c>
      <c r="G65000">
        <v>65000</v>
      </c>
      <c r="H65000" t="s">
        <v>28</v>
      </c>
      <c r="I65000" t="s">
        <v>37</v>
      </c>
      <c r="J65000">
        <v>19.420000000000002</v>
      </c>
      <c r="K65000">
        <v>0</v>
      </c>
      <c r="L65000">
        <v>97.6</v>
      </c>
      <c r="M65000">
        <v>9</v>
      </c>
      <c r="N65000">
        <v>13</v>
      </c>
      <c r="O65000" t="s">
        <v>20</v>
      </c>
      <c r="P65000">
        <v>36</v>
      </c>
    </row>
    <row r="65001" spans="1:16" x14ac:dyDescent="0.35">
      <c r="A65001">
        <v>101230</v>
      </c>
      <c r="B65001">
        <v>0</v>
      </c>
      <c r="C65001">
        <v>21000</v>
      </c>
      <c r="D65001">
        <v>16.29</v>
      </c>
      <c r="E65001">
        <v>2</v>
      </c>
      <c r="F65001" t="s">
        <v>17</v>
      </c>
      <c r="G65001">
        <v>92000</v>
      </c>
      <c r="H65001" t="s">
        <v>30</v>
      </c>
      <c r="I65001" t="s">
        <v>31</v>
      </c>
      <c r="J65001">
        <v>22.13</v>
      </c>
      <c r="K65001">
        <v>2</v>
      </c>
      <c r="L65001">
        <v>64.2</v>
      </c>
      <c r="M65001">
        <v>28</v>
      </c>
      <c r="N65001">
        <v>16</v>
      </c>
      <c r="O65001" t="s">
        <v>20</v>
      </c>
      <c r="P65001">
        <v>60</v>
      </c>
    </row>
    <row r="65002" spans="1:16" x14ac:dyDescent="0.35">
      <c r="A65002">
        <v>101231</v>
      </c>
      <c r="B65002">
        <v>0</v>
      </c>
      <c r="C65002">
        <v>10000</v>
      </c>
      <c r="D65002">
        <v>15.8</v>
      </c>
      <c r="E65002">
        <v>0</v>
      </c>
      <c r="F65002" t="s">
        <v>36</v>
      </c>
      <c r="G65002">
        <v>60000</v>
      </c>
      <c r="H65002" t="s">
        <v>30</v>
      </c>
      <c r="I65002" t="s">
        <v>22</v>
      </c>
      <c r="J65002">
        <v>21.32</v>
      </c>
      <c r="K65002">
        <v>1</v>
      </c>
      <c r="L65002">
        <v>84.6</v>
      </c>
      <c r="M65002">
        <v>33</v>
      </c>
      <c r="N65002">
        <v>14</v>
      </c>
      <c r="O65002" t="s">
        <v>20</v>
      </c>
      <c r="P65002">
        <v>36</v>
      </c>
    </row>
    <row r="65003" spans="1:16" x14ac:dyDescent="0.35">
      <c r="A65003">
        <v>101232</v>
      </c>
      <c r="B65003">
        <v>0</v>
      </c>
      <c r="C65003">
        <v>15000</v>
      </c>
      <c r="D65003">
        <v>7.9</v>
      </c>
      <c r="E65003">
        <v>8</v>
      </c>
      <c r="F65003" t="s">
        <v>36</v>
      </c>
      <c r="G65003">
        <v>80000</v>
      </c>
      <c r="H65003" t="s">
        <v>30</v>
      </c>
      <c r="I65003" t="s">
        <v>68</v>
      </c>
      <c r="J65003">
        <v>6.27</v>
      </c>
      <c r="K65003">
        <v>0</v>
      </c>
      <c r="L65003">
        <v>60.3</v>
      </c>
      <c r="M65003">
        <v>29</v>
      </c>
      <c r="N65003">
        <v>19</v>
      </c>
      <c r="O65003" t="s">
        <v>25</v>
      </c>
      <c r="P65003">
        <v>36</v>
      </c>
    </row>
    <row r="65004" spans="1:16" x14ac:dyDescent="0.35">
      <c r="A65004">
        <v>101233</v>
      </c>
      <c r="B65004">
        <v>0</v>
      </c>
      <c r="C65004">
        <v>24400</v>
      </c>
      <c r="D65004">
        <v>7.62</v>
      </c>
      <c r="E65004">
        <v>2</v>
      </c>
      <c r="F65004" t="s">
        <v>36</v>
      </c>
      <c r="G65004">
        <v>108400</v>
      </c>
      <c r="H65004" t="s">
        <v>30</v>
      </c>
      <c r="I65004" t="s">
        <v>44</v>
      </c>
      <c r="J65004">
        <v>12.19</v>
      </c>
      <c r="K65004">
        <v>0</v>
      </c>
      <c r="L65004">
        <v>93.4</v>
      </c>
      <c r="M65004">
        <v>36</v>
      </c>
      <c r="N65004">
        <v>17</v>
      </c>
      <c r="O65004" t="s">
        <v>20</v>
      </c>
      <c r="P65004">
        <v>36</v>
      </c>
    </row>
    <row r="65005" spans="1:16" x14ac:dyDescent="0.35">
      <c r="A65005">
        <v>101234</v>
      </c>
      <c r="B65005">
        <v>1</v>
      </c>
      <c r="C65005">
        <v>16625</v>
      </c>
      <c r="D65005">
        <v>11.14</v>
      </c>
      <c r="E65005">
        <v>7</v>
      </c>
      <c r="F65005" t="s">
        <v>39</v>
      </c>
      <c r="G65005">
        <v>90000</v>
      </c>
      <c r="H65005" t="s">
        <v>30</v>
      </c>
      <c r="I65005" t="s">
        <v>26</v>
      </c>
      <c r="J65005">
        <v>5.28</v>
      </c>
      <c r="K65005">
        <v>0</v>
      </c>
      <c r="L65005">
        <v>85.7</v>
      </c>
      <c r="M65005">
        <v>13</v>
      </c>
      <c r="N65005">
        <v>33</v>
      </c>
      <c r="O65005" t="s">
        <v>20</v>
      </c>
      <c r="P65005">
        <v>36</v>
      </c>
    </row>
    <row r="65006" spans="1:16" x14ac:dyDescent="0.35">
      <c r="A65006">
        <v>101235</v>
      </c>
      <c r="B65006">
        <v>0</v>
      </c>
      <c r="C65006">
        <v>21000</v>
      </c>
      <c r="D65006">
        <v>8.9</v>
      </c>
      <c r="E65006">
        <v>0</v>
      </c>
      <c r="F65006" t="s">
        <v>17</v>
      </c>
      <c r="G65006">
        <v>80000</v>
      </c>
      <c r="H65006" t="s">
        <v>30</v>
      </c>
      <c r="I65006" t="s">
        <v>37</v>
      </c>
      <c r="J65006">
        <v>17.46</v>
      </c>
      <c r="K65006">
        <v>1</v>
      </c>
      <c r="L65006">
        <v>86.5</v>
      </c>
      <c r="M65006">
        <v>46</v>
      </c>
      <c r="N65006">
        <v>19</v>
      </c>
      <c r="O65006" t="s">
        <v>20</v>
      </c>
      <c r="P65006">
        <v>36</v>
      </c>
    </row>
    <row r="65007" spans="1:16" x14ac:dyDescent="0.35">
      <c r="A65007">
        <v>101236</v>
      </c>
      <c r="B65007">
        <v>0</v>
      </c>
      <c r="C65007">
        <v>10000</v>
      </c>
      <c r="D65007">
        <v>18.489999999999998</v>
      </c>
      <c r="E65007">
        <v>5</v>
      </c>
      <c r="F65007" t="s">
        <v>17</v>
      </c>
      <c r="G65007">
        <v>62000</v>
      </c>
      <c r="H65007" t="s">
        <v>43</v>
      </c>
      <c r="I65007" t="s">
        <v>40</v>
      </c>
      <c r="J65007">
        <v>21.89</v>
      </c>
      <c r="K65007">
        <v>0</v>
      </c>
      <c r="L65007">
        <v>71.400000000000006</v>
      </c>
      <c r="M65007">
        <v>26</v>
      </c>
      <c r="N65007">
        <v>15</v>
      </c>
      <c r="O65007" t="s">
        <v>25</v>
      </c>
      <c r="P65007">
        <v>36</v>
      </c>
    </row>
    <row r="65008" spans="1:16" x14ac:dyDescent="0.35">
      <c r="A65008">
        <v>101237</v>
      </c>
      <c r="B65008">
        <v>0</v>
      </c>
      <c r="C65008">
        <v>5000</v>
      </c>
      <c r="D65008">
        <v>15.31</v>
      </c>
      <c r="E65008">
        <v>4</v>
      </c>
      <c r="F65008" t="s">
        <v>17</v>
      </c>
      <c r="G65008">
        <v>49000</v>
      </c>
      <c r="H65008" t="s">
        <v>30</v>
      </c>
      <c r="I65008" t="s">
        <v>37</v>
      </c>
      <c r="J65008">
        <v>13.2</v>
      </c>
      <c r="K65008">
        <v>0</v>
      </c>
      <c r="L65008">
        <v>72.7</v>
      </c>
      <c r="M65008">
        <v>10</v>
      </c>
      <c r="N65008">
        <v>5</v>
      </c>
      <c r="O65008" t="s">
        <v>20</v>
      </c>
      <c r="P65008">
        <v>36</v>
      </c>
    </row>
    <row r="65009" spans="1:16" x14ac:dyDescent="0.35">
      <c r="A65009">
        <v>101238</v>
      </c>
      <c r="B65009">
        <v>0</v>
      </c>
      <c r="C65009">
        <v>24175</v>
      </c>
      <c r="D65009">
        <v>12.12</v>
      </c>
      <c r="E65009">
        <v>10</v>
      </c>
      <c r="F65009" t="s">
        <v>36</v>
      </c>
      <c r="G65009">
        <v>104000</v>
      </c>
      <c r="H65009" t="s">
        <v>30</v>
      </c>
      <c r="I65009" t="s">
        <v>37</v>
      </c>
      <c r="J65009">
        <v>32.67</v>
      </c>
      <c r="K65009">
        <v>0</v>
      </c>
      <c r="L65009">
        <v>92.8</v>
      </c>
      <c r="M65009">
        <v>47</v>
      </c>
      <c r="N65009">
        <v>22</v>
      </c>
      <c r="O65009" t="s">
        <v>20</v>
      </c>
      <c r="P65009">
        <v>60</v>
      </c>
    </row>
    <row r="65010" spans="1:16" x14ac:dyDescent="0.35">
      <c r="A65010">
        <v>101239</v>
      </c>
      <c r="B65010">
        <v>0</v>
      </c>
      <c r="C65010">
        <v>9000</v>
      </c>
      <c r="D65010">
        <v>8.9</v>
      </c>
      <c r="E65010">
        <v>10</v>
      </c>
      <c r="F65010" t="s">
        <v>36</v>
      </c>
      <c r="G65010">
        <v>82000</v>
      </c>
      <c r="H65010" t="s">
        <v>30</v>
      </c>
      <c r="I65010" t="s">
        <v>26</v>
      </c>
      <c r="J65010">
        <v>3.25</v>
      </c>
      <c r="K65010">
        <v>1</v>
      </c>
      <c r="L65010">
        <v>36.6</v>
      </c>
      <c r="M65010">
        <v>28</v>
      </c>
      <c r="N65010">
        <v>19</v>
      </c>
      <c r="O65010" t="s">
        <v>25</v>
      </c>
      <c r="P65010">
        <v>36</v>
      </c>
    </row>
    <row r="65011" spans="1:16" x14ac:dyDescent="0.35">
      <c r="A65011">
        <v>101240</v>
      </c>
      <c r="B65011">
        <v>0</v>
      </c>
      <c r="C65011">
        <v>10000</v>
      </c>
      <c r="D65011">
        <v>14.09</v>
      </c>
      <c r="E65011">
        <v>10</v>
      </c>
      <c r="F65011" t="s">
        <v>17</v>
      </c>
      <c r="G65011">
        <v>58000</v>
      </c>
      <c r="H65011" t="s">
        <v>30</v>
      </c>
      <c r="I65011" t="s">
        <v>38</v>
      </c>
      <c r="J65011">
        <v>17.57</v>
      </c>
      <c r="K65011">
        <v>2</v>
      </c>
      <c r="L65011">
        <v>65.099999999999994</v>
      </c>
      <c r="M65011">
        <v>25</v>
      </c>
      <c r="N65011">
        <v>17</v>
      </c>
      <c r="O65011" t="s">
        <v>25</v>
      </c>
      <c r="P65011">
        <v>36</v>
      </c>
    </row>
    <row r="65012" spans="1:16" x14ac:dyDescent="0.35">
      <c r="A65012">
        <v>101241</v>
      </c>
      <c r="B65012">
        <v>0</v>
      </c>
      <c r="C65012">
        <v>19000</v>
      </c>
      <c r="D65012">
        <v>11.14</v>
      </c>
      <c r="E65012">
        <v>0</v>
      </c>
      <c r="F65012" t="s">
        <v>17</v>
      </c>
      <c r="G65012">
        <v>115000</v>
      </c>
      <c r="H65012" t="s">
        <v>30</v>
      </c>
      <c r="I65012" t="s">
        <v>26</v>
      </c>
      <c r="J65012">
        <v>10.26</v>
      </c>
      <c r="K65012">
        <v>0</v>
      </c>
      <c r="L65012">
        <v>79.2</v>
      </c>
      <c r="M65012">
        <v>35</v>
      </c>
      <c r="N65012">
        <v>11</v>
      </c>
      <c r="O65012" t="s">
        <v>20</v>
      </c>
      <c r="P65012">
        <v>36</v>
      </c>
    </row>
    <row r="65013" spans="1:16" x14ac:dyDescent="0.35">
      <c r="A65013">
        <v>101242</v>
      </c>
      <c r="B65013">
        <v>0</v>
      </c>
      <c r="C65013">
        <v>4500</v>
      </c>
      <c r="D65013">
        <v>18.75</v>
      </c>
      <c r="E65013">
        <v>4</v>
      </c>
      <c r="F65013" t="s">
        <v>17</v>
      </c>
      <c r="G65013">
        <v>35000</v>
      </c>
      <c r="H65013" t="s">
        <v>30</v>
      </c>
      <c r="I65013" t="s">
        <v>26</v>
      </c>
      <c r="J65013">
        <v>5.62</v>
      </c>
      <c r="K65013">
        <v>0</v>
      </c>
      <c r="L65013">
        <v>78.400000000000006</v>
      </c>
      <c r="M65013">
        <v>7</v>
      </c>
      <c r="N65013">
        <v>16</v>
      </c>
      <c r="O65013" t="s">
        <v>25</v>
      </c>
      <c r="P65013">
        <v>36</v>
      </c>
    </row>
    <row r="65014" spans="1:16" x14ac:dyDescent="0.35">
      <c r="A65014">
        <v>101244</v>
      </c>
      <c r="B65014">
        <v>0</v>
      </c>
      <c r="C65014">
        <v>2100</v>
      </c>
      <c r="D65014">
        <v>15.31</v>
      </c>
      <c r="E65014">
        <v>4</v>
      </c>
      <c r="F65014" t="s">
        <v>27</v>
      </c>
      <c r="G65014">
        <v>52000</v>
      </c>
      <c r="H65014" t="s">
        <v>18</v>
      </c>
      <c r="I65014" t="s">
        <v>49</v>
      </c>
      <c r="J65014">
        <v>15.85</v>
      </c>
      <c r="K65014">
        <v>0</v>
      </c>
      <c r="L65014">
        <v>28.1</v>
      </c>
      <c r="M65014">
        <v>31</v>
      </c>
      <c r="N65014">
        <v>9</v>
      </c>
      <c r="O65014" t="s">
        <v>25</v>
      </c>
      <c r="P65014">
        <v>36</v>
      </c>
    </row>
    <row r="65015" spans="1:16" x14ac:dyDescent="0.35">
      <c r="A65015">
        <v>101245</v>
      </c>
      <c r="B65015">
        <v>0</v>
      </c>
      <c r="C65015">
        <v>20000</v>
      </c>
      <c r="D65015">
        <v>15.8</v>
      </c>
      <c r="E65015">
        <v>10</v>
      </c>
      <c r="F65015" t="s">
        <v>36</v>
      </c>
      <c r="G65015">
        <v>70000</v>
      </c>
      <c r="H65015" t="s">
        <v>18</v>
      </c>
      <c r="I65015" t="s">
        <v>50</v>
      </c>
      <c r="J65015">
        <v>8.61</v>
      </c>
      <c r="K65015">
        <v>1</v>
      </c>
      <c r="L65015">
        <v>85.4</v>
      </c>
      <c r="M65015">
        <v>36</v>
      </c>
      <c r="N65015">
        <v>13</v>
      </c>
      <c r="O65015" t="s">
        <v>20</v>
      </c>
      <c r="P65015">
        <v>60</v>
      </c>
    </row>
    <row r="65016" spans="1:16" x14ac:dyDescent="0.35">
      <c r="A65016">
        <v>101248</v>
      </c>
      <c r="B65016">
        <v>0</v>
      </c>
      <c r="C65016">
        <v>21500</v>
      </c>
      <c r="D65016">
        <v>7.9</v>
      </c>
      <c r="E65016">
        <v>6</v>
      </c>
      <c r="F65016" t="s">
        <v>36</v>
      </c>
      <c r="G65016">
        <v>61200</v>
      </c>
      <c r="H65016" t="s">
        <v>33</v>
      </c>
      <c r="I65016" t="s">
        <v>34</v>
      </c>
      <c r="J65016">
        <v>17.86</v>
      </c>
      <c r="K65016">
        <v>0</v>
      </c>
      <c r="L65016">
        <v>8.3000000000000007</v>
      </c>
      <c r="M65016">
        <v>22</v>
      </c>
      <c r="N65016">
        <v>9</v>
      </c>
      <c r="O65016" t="s">
        <v>20</v>
      </c>
      <c r="P65016">
        <v>36</v>
      </c>
    </row>
    <row r="65017" spans="1:16" x14ac:dyDescent="0.35">
      <c r="A65017">
        <v>101249</v>
      </c>
      <c r="B65017">
        <v>0</v>
      </c>
      <c r="C65017">
        <v>1700</v>
      </c>
      <c r="D65017">
        <v>17.27</v>
      </c>
      <c r="E65017">
        <v>4</v>
      </c>
      <c r="F65017" t="s">
        <v>36</v>
      </c>
      <c r="G65017">
        <v>100000</v>
      </c>
      <c r="H65017" t="s">
        <v>21</v>
      </c>
      <c r="I65017" t="s">
        <v>19</v>
      </c>
      <c r="J65017">
        <v>12.76</v>
      </c>
      <c r="K65017">
        <v>0</v>
      </c>
      <c r="L65017">
        <v>96.2</v>
      </c>
      <c r="M65017">
        <v>30</v>
      </c>
      <c r="N65017">
        <v>11</v>
      </c>
      <c r="O65017" t="s">
        <v>25</v>
      </c>
      <c r="P65017">
        <v>36</v>
      </c>
    </row>
    <row r="65018" spans="1:16" x14ac:dyDescent="0.35">
      <c r="A65018">
        <v>101250</v>
      </c>
      <c r="B65018">
        <v>1</v>
      </c>
      <c r="C65018">
        <v>11100</v>
      </c>
      <c r="D65018">
        <v>17.27</v>
      </c>
      <c r="E65018">
        <v>4</v>
      </c>
      <c r="F65018" t="s">
        <v>36</v>
      </c>
      <c r="G65018">
        <v>39000</v>
      </c>
      <c r="H65018" t="s">
        <v>30</v>
      </c>
      <c r="I65018" t="s">
        <v>68</v>
      </c>
      <c r="J65018">
        <v>24.22</v>
      </c>
      <c r="K65018">
        <v>1</v>
      </c>
      <c r="L65018">
        <v>53.6</v>
      </c>
      <c r="M65018">
        <v>35</v>
      </c>
      <c r="N65018">
        <v>10</v>
      </c>
      <c r="O65018" t="s">
        <v>20</v>
      </c>
      <c r="P65018">
        <v>36</v>
      </c>
    </row>
    <row r="65019" spans="1:16" x14ac:dyDescent="0.35">
      <c r="A65019">
        <v>101252</v>
      </c>
      <c r="B65019">
        <v>0</v>
      </c>
      <c r="C65019">
        <v>13000</v>
      </c>
      <c r="D65019">
        <v>17.77</v>
      </c>
      <c r="E65019">
        <v>10</v>
      </c>
      <c r="F65019" t="s">
        <v>17</v>
      </c>
      <c r="G65019">
        <v>70000</v>
      </c>
      <c r="H65019" t="s">
        <v>30</v>
      </c>
      <c r="I65019" t="s">
        <v>54</v>
      </c>
      <c r="J65019">
        <v>10.68</v>
      </c>
      <c r="K65019">
        <v>0</v>
      </c>
      <c r="L65019">
        <v>54.8</v>
      </c>
      <c r="M65019">
        <v>25</v>
      </c>
      <c r="N65019">
        <v>12</v>
      </c>
      <c r="O65019" t="s">
        <v>20</v>
      </c>
      <c r="P65019">
        <v>36</v>
      </c>
    </row>
    <row r="65020" spans="1:16" x14ac:dyDescent="0.35">
      <c r="A65020">
        <v>101253</v>
      </c>
      <c r="B65020">
        <v>0</v>
      </c>
      <c r="C65020">
        <v>4800</v>
      </c>
      <c r="D65020">
        <v>6.62</v>
      </c>
      <c r="E65020">
        <v>0</v>
      </c>
      <c r="F65020" t="s">
        <v>36</v>
      </c>
      <c r="G65020">
        <v>87500</v>
      </c>
      <c r="H65020" t="s">
        <v>21</v>
      </c>
      <c r="I65020" t="s">
        <v>29</v>
      </c>
      <c r="J65020">
        <v>10.42</v>
      </c>
      <c r="K65020">
        <v>0</v>
      </c>
      <c r="L65020">
        <v>0</v>
      </c>
      <c r="M65020">
        <v>34</v>
      </c>
      <c r="N65020">
        <v>15</v>
      </c>
      <c r="O65020" t="s">
        <v>25</v>
      </c>
      <c r="P65020">
        <v>36</v>
      </c>
    </row>
    <row r="65021" spans="1:16" x14ac:dyDescent="0.35">
      <c r="A65021">
        <v>101254</v>
      </c>
      <c r="B65021">
        <v>0</v>
      </c>
      <c r="C65021">
        <v>18000</v>
      </c>
      <c r="D65021">
        <v>15.31</v>
      </c>
      <c r="E65021">
        <v>8</v>
      </c>
      <c r="F65021" t="s">
        <v>36</v>
      </c>
      <c r="G65021">
        <v>75000</v>
      </c>
      <c r="H65021" t="s">
        <v>18</v>
      </c>
      <c r="I65021" t="s">
        <v>44</v>
      </c>
      <c r="J65021">
        <v>14.43</v>
      </c>
      <c r="K65021">
        <v>0</v>
      </c>
      <c r="L65021">
        <v>49.6</v>
      </c>
      <c r="M65021">
        <v>19</v>
      </c>
      <c r="N65021">
        <v>10</v>
      </c>
      <c r="O65021" t="s">
        <v>20</v>
      </c>
      <c r="P65021">
        <v>60</v>
      </c>
    </row>
    <row r="65022" spans="1:16" x14ac:dyDescent="0.35">
      <c r="A65022">
        <v>101255</v>
      </c>
      <c r="B65022">
        <v>0</v>
      </c>
      <c r="C65022">
        <v>20000</v>
      </c>
      <c r="D65022">
        <v>8.9</v>
      </c>
      <c r="E65022">
        <v>1</v>
      </c>
      <c r="F65022" t="s">
        <v>17</v>
      </c>
      <c r="G65022">
        <v>205000</v>
      </c>
      <c r="H65022" t="s">
        <v>18</v>
      </c>
      <c r="I65022" t="s">
        <v>26</v>
      </c>
      <c r="J65022">
        <v>7.95</v>
      </c>
      <c r="K65022">
        <v>1</v>
      </c>
      <c r="L65022">
        <v>55.9</v>
      </c>
      <c r="M65022">
        <v>23</v>
      </c>
      <c r="N65022">
        <v>13</v>
      </c>
      <c r="O65022" t="s">
        <v>20</v>
      </c>
      <c r="P65022">
        <v>36</v>
      </c>
    </row>
    <row r="65023" spans="1:16" x14ac:dyDescent="0.35">
      <c r="A65023">
        <v>101256</v>
      </c>
      <c r="B65023">
        <v>0</v>
      </c>
      <c r="C65023">
        <v>21200</v>
      </c>
      <c r="D65023">
        <v>13.11</v>
      </c>
      <c r="E65023">
        <v>1</v>
      </c>
      <c r="F65023" t="s">
        <v>17</v>
      </c>
      <c r="G65023">
        <v>60000</v>
      </c>
      <c r="H65023" t="s">
        <v>18</v>
      </c>
      <c r="I65023" t="s">
        <v>50</v>
      </c>
      <c r="J65023">
        <v>22.63</v>
      </c>
      <c r="K65023">
        <v>1</v>
      </c>
      <c r="L65023">
        <v>74.5</v>
      </c>
      <c r="M65023">
        <v>28</v>
      </c>
      <c r="N65023">
        <v>9</v>
      </c>
      <c r="O65023" t="s">
        <v>20</v>
      </c>
      <c r="P65023">
        <v>36</v>
      </c>
    </row>
    <row r="65024" spans="1:16" x14ac:dyDescent="0.35">
      <c r="A65024">
        <v>101258</v>
      </c>
      <c r="B65024">
        <v>0</v>
      </c>
      <c r="C65024">
        <v>11400</v>
      </c>
      <c r="D65024">
        <v>8.9</v>
      </c>
      <c r="E65024">
        <v>10</v>
      </c>
      <c r="F65024" t="s">
        <v>36</v>
      </c>
      <c r="G65024">
        <v>67700</v>
      </c>
      <c r="H65024" t="s">
        <v>30</v>
      </c>
      <c r="I65024" t="s">
        <v>26</v>
      </c>
      <c r="J65024">
        <v>14.27</v>
      </c>
      <c r="K65024">
        <v>0</v>
      </c>
      <c r="L65024">
        <v>40.799999999999997</v>
      </c>
      <c r="M65024">
        <v>36</v>
      </c>
      <c r="N65024">
        <v>15</v>
      </c>
      <c r="O65024" t="s">
        <v>25</v>
      </c>
      <c r="P65024">
        <v>36</v>
      </c>
    </row>
    <row r="65025" spans="1:16" x14ac:dyDescent="0.35">
      <c r="A65025">
        <v>101259</v>
      </c>
      <c r="B65025">
        <v>0</v>
      </c>
      <c r="C65025">
        <v>12800</v>
      </c>
      <c r="D65025">
        <v>10.16</v>
      </c>
      <c r="E65025">
        <v>10</v>
      </c>
      <c r="F65025" t="s">
        <v>36</v>
      </c>
      <c r="G65025">
        <v>72000</v>
      </c>
      <c r="H65025" t="s">
        <v>30</v>
      </c>
      <c r="I65025" t="s">
        <v>56</v>
      </c>
      <c r="J65025">
        <v>18.489999999999998</v>
      </c>
      <c r="K65025">
        <v>0</v>
      </c>
      <c r="L65025">
        <v>65.599999999999994</v>
      </c>
      <c r="M65025">
        <v>27</v>
      </c>
      <c r="N65025">
        <v>10</v>
      </c>
      <c r="O65025" t="s">
        <v>20</v>
      </c>
      <c r="P65025">
        <v>36</v>
      </c>
    </row>
    <row r="65026" spans="1:16" x14ac:dyDescent="0.35">
      <c r="A65026">
        <v>101260</v>
      </c>
      <c r="B65026">
        <v>1</v>
      </c>
      <c r="C65026">
        <v>20400</v>
      </c>
      <c r="D65026">
        <v>13.11</v>
      </c>
      <c r="E65026">
        <v>6</v>
      </c>
      <c r="F65026" t="s">
        <v>17</v>
      </c>
      <c r="G65026">
        <v>92000</v>
      </c>
      <c r="H65026" t="s">
        <v>30</v>
      </c>
      <c r="I65026" t="s">
        <v>31</v>
      </c>
      <c r="J65026">
        <v>19.54</v>
      </c>
      <c r="K65026">
        <v>0</v>
      </c>
      <c r="L65026">
        <v>62.6</v>
      </c>
      <c r="M65026">
        <v>29</v>
      </c>
      <c r="N65026">
        <v>15</v>
      </c>
      <c r="O65026" t="s">
        <v>20</v>
      </c>
      <c r="P65026">
        <v>60</v>
      </c>
    </row>
    <row r="65027" spans="1:16" x14ac:dyDescent="0.35">
      <c r="A65027">
        <v>101261</v>
      </c>
      <c r="B65027">
        <v>0</v>
      </c>
      <c r="C65027">
        <v>3000</v>
      </c>
      <c r="D65027">
        <v>18.75</v>
      </c>
      <c r="E65027">
        <v>2</v>
      </c>
      <c r="F65027" t="s">
        <v>17</v>
      </c>
      <c r="G65027">
        <v>48173</v>
      </c>
      <c r="H65027" t="s">
        <v>30</v>
      </c>
      <c r="I65027" t="s">
        <v>37</v>
      </c>
      <c r="J65027">
        <v>11.96</v>
      </c>
      <c r="K65027">
        <v>0</v>
      </c>
      <c r="L65027">
        <v>30.6</v>
      </c>
      <c r="M65027">
        <v>14</v>
      </c>
      <c r="N65027">
        <v>11</v>
      </c>
      <c r="O65027" t="s">
        <v>25</v>
      </c>
      <c r="P65027">
        <v>36</v>
      </c>
    </row>
    <row r="65028" spans="1:16" x14ac:dyDescent="0.35">
      <c r="A65028">
        <v>101262</v>
      </c>
      <c r="B65028">
        <v>0</v>
      </c>
      <c r="C65028">
        <v>16000</v>
      </c>
      <c r="D65028">
        <v>6.62</v>
      </c>
      <c r="E65028">
        <v>2</v>
      </c>
      <c r="F65028" t="s">
        <v>36</v>
      </c>
      <c r="G65028">
        <v>225000</v>
      </c>
      <c r="H65028" t="s">
        <v>35</v>
      </c>
      <c r="I65028" t="s">
        <v>29</v>
      </c>
      <c r="J65028">
        <v>11.3</v>
      </c>
      <c r="K65028">
        <v>0</v>
      </c>
      <c r="L65028">
        <v>51.7</v>
      </c>
      <c r="M65028">
        <v>18</v>
      </c>
      <c r="N65028">
        <v>6</v>
      </c>
      <c r="O65028" t="s">
        <v>20</v>
      </c>
      <c r="P65028">
        <v>36</v>
      </c>
    </row>
    <row r="65029" spans="1:16" x14ac:dyDescent="0.35">
      <c r="A65029">
        <v>101263</v>
      </c>
      <c r="B65029">
        <v>0</v>
      </c>
      <c r="C65029">
        <v>6100</v>
      </c>
      <c r="D65029">
        <v>8.9</v>
      </c>
      <c r="E65029">
        <v>2</v>
      </c>
      <c r="F65029" t="s">
        <v>36</v>
      </c>
      <c r="G65029">
        <v>80000</v>
      </c>
      <c r="H65029" t="s">
        <v>30</v>
      </c>
      <c r="I65029" t="s">
        <v>60</v>
      </c>
      <c r="J65029">
        <v>4.59</v>
      </c>
      <c r="K65029">
        <v>1</v>
      </c>
      <c r="L65029">
        <v>30.3</v>
      </c>
      <c r="M65029">
        <v>28</v>
      </c>
      <c r="N65029">
        <v>13</v>
      </c>
      <c r="O65029" t="s">
        <v>20</v>
      </c>
      <c r="P65029">
        <v>36</v>
      </c>
    </row>
    <row r="65030" spans="1:16" x14ac:dyDescent="0.35">
      <c r="A65030">
        <v>101264</v>
      </c>
      <c r="B65030">
        <v>0</v>
      </c>
      <c r="C65030">
        <v>7550</v>
      </c>
      <c r="D65030">
        <v>12.12</v>
      </c>
      <c r="E65030">
        <v>10</v>
      </c>
      <c r="F65030" t="s">
        <v>36</v>
      </c>
      <c r="G65030">
        <v>57000</v>
      </c>
      <c r="H65030" t="s">
        <v>30</v>
      </c>
      <c r="I65030" t="s">
        <v>26</v>
      </c>
      <c r="J65030">
        <v>19.489999999999998</v>
      </c>
      <c r="K65030">
        <v>2</v>
      </c>
      <c r="L65030">
        <v>77.8</v>
      </c>
      <c r="M65030">
        <v>44</v>
      </c>
      <c r="N65030">
        <v>15</v>
      </c>
      <c r="O65030" t="s">
        <v>20</v>
      </c>
      <c r="P65030">
        <v>36</v>
      </c>
    </row>
    <row r="65031" spans="1:16" x14ac:dyDescent="0.35">
      <c r="A65031">
        <v>101265</v>
      </c>
      <c r="B65031">
        <v>0</v>
      </c>
      <c r="C65031">
        <v>14400</v>
      </c>
      <c r="D65031">
        <v>16.29</v>
      </c>
      <c r="E65031">
        <v>10</v>
      </c>
      <c r="F65031" t="s">
        <v>36</v>
      </c>
      <c r="G65031">
        <v>77000</v>
      </c>
      <c r="H65031" t="s">
        <v>30</v>
      </c>
      <c r="I65031" t="s">
        <v>57</v>
      </c>
      <c r="J65031">
        <v>5.22</v>
      </c>
      <c r="K65031">
        <v>7</v>
      </c>
      <c r="L65031">
        <v>24.7</v>
      </c>
      <c r="M65031">
        <v>27</v>
      </c>
      <c r="N65031">
        <v>28</v>
      </c>
      <c r="O65031" t="s">
        <v>20</v>
      </c>
      <c r="P65031">
        <v>60</v>
      </c>
    </row>
    <row r="65032" spans="1:16" x14ac:dyDescent="0.35">
      <c r="A65032">
        <v>101266</v>
      </c>
      <c r="B65032">
        <v>1</v>
      </c>
      <c r="C65032">
        <v>35000</v>
      </c>
      <c r="D65032">
        <v>11.14</v>
      </c>
      <c r="E65032">
        <v>10</v>
      </c>
      <c r="F65032" t="s">
        <v>36</v>
      </c>
      <c r="G65032">
        <v>180000</v>
      </c>
      <c r="H65032" t="s">
        <v>35</v>
      </c>
      <c r="I65032" t="s">
        <v>26</v>
      </c>
      <c r="J65032">
        <v>13.28</v>
      </c>
      <c r="K65032">
        <v>0</v>
      </c>
      <c r="L65032">
        <v>42.2</v>
      </c>
      <c r="M65032">
        <v>29</v>
      </c>
      <c r="N65032">
        <v>17</v>
      </c>
      <c r="O65032" t="s">
        <v>20</v>
      </c>
      <c r="P65032">
        <v>36</v>
      </c>
    </row>
    <row r="65033" spans="1:16" x14ac:dyDescent="0.35">
      <c r="A65033">
        <v>101267</v>
      </c>
      <c r="B65033">
        <v>0</v>
      </c>
      <c r="C65033">
        <v>18950</v>
      </c>
      <c r="D65033">
        <v>10.16</v>
      </c>
      <c r="E65033">
        <v>10</v>
      </c>
      <c r="F65033" t="s">
        <v>36</v>
      </c>
      <c r="G65033">
        <v>53000</v>
      </c>
      <c r="H65033" t="s">
        <v>18</v>
      </c>
      <c r="I65033" t="s">
        <v>34</v>
      </c>
      <c r="J65033">
        <v>25.79</v>
      </c>
      <c r="K65033">
        <v>3</v>
      </c>
      <c r="L65033">
        <v>41.1</v>
      </c>
      <c r="M65033">
        <v>21</v>
      </c>
      <c r="N65033">
        <v>20</v>
      </c>
      <c r="O65033" t="s">
        <v>20</v>
      </c>
      <c r="P65033">
        <v>36</v>
      </c>
    </row>
    <row r="65034" spans="1:16" x14ac:dyDescent="0.35">
      <c r="A65034">
        <v>101268</v>
      </c>
      <c r="B65034">
        <v>0</v>
      </c>
      <c r="C65034">
        <v>24000</v>
      </c>
      <c r="D65034">
        <v>8.9</v>
      </c>
      <c r="E65034">
        <v>4</v>
      </c>
      <c r="F65034" t="s">
        <v>36</v>
      </c>
      <c r="G65034">
        <v>90000</v>
      </c>
      <c r="H65034" t="s">
        <v>18</v>
      </c>
      <c r="I65034" t="s">
        <v>70</v>
      </c>
      <c r="J65034">
        <v>15.16</v>
      </c>
      <c r="K65034">
        <v>0</v>
      </c>
      <c r="L65034">
        <v>49</v>
      </c>
      <c r="M65034">
        <v>14</v>
      </c>
      <c r="N65034">
        <v>8</v>
      </c>
      <c r="O65034" t="s">
        <v>20</v>
      </c>
      <c r="P65034">
        <v>36</v>
      </c>
    </row>
    <row r="65035" spans="1:16" x14ac:dyDescent="0.35">
      <c r="A65035">
        <v>101269</v>
      </c>
      <c r="B65035">
        <v>0</v>
      </c>
      <c r="C65035">
        <v>3000</v>
      </c>
      <c r="D65035">
        <v>14.33</v>
      </c>
      <c r="E65035">
        <v>0</v>
      </c>
      <c r="F65035" t="s">
        <v>36</v>
      </c>
      <c r="G65035">
        <v>58000</v>
      </c>
      <c r="H65035" t="s">
        <v>30</v>
      </c>
      <c r="I65035" t="s">
        <v>55</v>
      </c>
      <c r="J65035">
        <v>14.3</v>
      </c>
      <c r="K65035">
        <v>1</v>
      </c>
      <c r="L65035">
        <v>65.599999999999994</v>
      </c>
      <c r="M65035">
        <v>35</v>
      </c>
      <c r="N65035">
        <v>16</v>
      </c>
      <c r="O65035" t="s">
        <v>25</v>
      </c>
      <c r="P65035">
        <v>36</v>
      </c>
    </row>
    <row r="65036" spans="1:16" x14ac:dyDescent="0.35">
      <c r="A65036">
        <v>101271</v>
      </c>
      <c r="B65036">
        <v>0</v>
      </c>
      <c r="C65036">
        <v>24000</v>
      </c>
      <c r="D65036">
        <v>6.03</v>
      </c>
      <c r="E65036">
        <v>2</v>
      </c>
      <c r="F65036" t="s">
        <v>36</v>
      </c>
      <c r="G65036">
        <v>149900</v>
      </c>
      <c r="H65036" t="s">
        <v>30</v>
      </c>
      <c r="I65036" t="s">
        <v>31</v>
      </c>
      <c r="J65036">
        <v>10.45</v>
      </c>
      <c r="K65036">
        <v>0</v>
      </c>
      <c r="L65036">
        <v>20.399999999999999</v>
      </c>
      <c r="M65036">
        <v>25</v>
      </c>
      <c r="N65036">
        <v>9</v>
      </c>
      <c r="O65036" t="s">
        <v>20</v>
      </c>
      <c r="P65036">
        <v>36</v>
      </c>
    </row>
    <row r="65037" spans="1:16" x14ac:dyDescent="0.35">
      <c r="A65037">
        <v>101272</v>
      </c>
      <c r="B65037">
        <v>0</v>
      </c>
      <c r="C65037">
        <v>12000</v>
      </c>
      <c r="D65037">
        <v>11.14</v>
      </c>
      <c r="E65037">
        <v>10</v>
      </c>
      <c r="F65037" t="s">
        <v>17</v>
      </c>
      <c r="G65037">
        <v>57000</v>
      </c>
      <c r="H65037" t="s">
        <v>30</v>
      </c>
      <c r="I65037" t="s">
        <v>44</v>
      </c>
      <c r="J65037">
        <v>12.19</v>
      </c>
      <c r="K65037">
        <v>0</v>
      </c>
      <c r="L65037">
        <v>77.8</v>
      </c>
      <c r="M65037">
        <v>18</v>
      </c>
      <c r="N65037">
        <v>15</v>
      </c>
      <c r="O65037" t="s">
        <v>25</v>
      </c>
      <c r="P65037">
        <v>36</v>
      </c>
    </row>
    <row r="65038" spans="1:16" x14ac:dyDescent="0.35">
      <c r="A65038">
        <v>101275</v>
      </c>
      <c r="B65038">
        <v>1</v>
      </c>
      <c r="C65038">
        <v>6000</v>
      </c>
      <c r="D65038">
        <v>6.03</v>
      </c>
      <c r="E65038">
        <v>3</v>
      </c>
      <c r="F65038" t="s">
        <v>17</v>
      </c>
      <c r="G65038">
        <v>110000</v>
      </c>
      <c r="H65038" t="s">
        <v>18</v>
      </c>
      <c r="I65038" t="s">
        <v>31</v>
      </c>
      <c r="J65038">
        <v>6.81</v>
      </c>
      <c r="K65038">
        <v>0</v>
      </c>
      <c r="L65038">
        <v>15.7</v>
      </c>
      <c r="M65038">
        <v>34</v>
      </c>
      <c r="N65038">
        <v>10</v>
      </c>
      <c r="O65038" t="s">
        <v>25</v>
      </c>
      <c r="P65038">
        <v>36</v>
      </c>
    </row>
    <row r="65039" spans="1:16" x14ac:dyDescent="0.35">
      <c r="A65039">
        <v>101278</v>
      </c>
      <c r="B65039">
        <v>0</v>
      </c>
      <c r="C65039">
        <v>16000</v>
      </c>
      <c r="D65039">
        <v>17.27</v>
      </c>
      <c r="E65039">
        <v>3</v>
      </c>
      <c r="F65039" t="s">
        <v>36</v>
      </c>
      <c r="G65039">
        <v>49000</v>
      </c>
      <c r="H65039" t="s">
        <v>18</v>
      </c>
      <c r="I65039" t="s">
        <v>47</v>
      </c>
      <c r="J65039">
        <v>29.77</v>
      </c>
      <c r="K65039">
        <v>0</v>
      </c>
      <c r="L65039">
        <v>82.3</v>
      </c>
      <c r="M65039">
        <v>15</v>
      </c>
      <c r="N65039">
        <v>15</v>
      </c>
      <c r="O65039" t="s">
        <v>20</v>
      </c>
      <c r="P65039">
        <v>36</v>
      </c>
    </row>
    <row r="65040" spans="1:16" x14ac:dyDescent="0.35">
      <c r="A65040">
        <v>101279</v>
      </c>
      <c r="B65040">
        <v>1</v>
      </c>
      <c r="C65040">
        <v>1675</v>
      </c>
      <c r="D65040">
        <v>21.98</v>
      </c>
      <c r="E65040">
        <v>2</v>
      </c>
      <c r="F65040" t="s">
        <v>17</v>
      </c>
      <c r="G65040">
        <v>60000</v>
      </c>
      <c r="H65040" t="s">
        <v>30</v>
      </c>
      <c r="I65040" t="s">
        <v>44</v>
      </c>
      <c r="J65040">
        <v>10.84</v>
      </c>
      <c r="K65040">
        <v>0</v>
      </c>
      <c r="L65040">
        <v>96.5</v>
      </c>
      <c r="M65040">
        <v>21</v>
      </c>
      <c r="N65040">
        <v>13</v>
      </c>
      <c r="O65040" t="s">
        <v>20</v>
      </c>
      <c r="P65040">
        <v>36</v>
      </c>
    </row>
    <row r="65041" spans="1:16" x14ac:dyDescent="0.35">
      <c r="A65041">
        <v>101280</v>
      </c>
      <c r="B65041">
        <v>0</v>
      </c>
      <c r="C65041">
        <v>5000</v>
      </c>
      <c r="D65041">
        <v>17.27</v>
      </c>
      <c r="E65041">
        <v>0</v>
      </c>
      <c r="F65041" t="s">
        <v>27</v>
      </c>
      <c r="G65041">
        <v>48059</v>
      </c>
      <c r="H65041" t="s">
        <v>18</v>
      </c>
      <c r="I65041" t="s">
        <v>29</v>
      </c>
      <c r="J65041">
        <v>16.28</v>
      </c>
      <c r="K65041">
        <v>0</v>
      </c>
      <c r="L65041">
        <v>80.2</v>
      </c>
      <c r="M65041">
        <v>23</v>
      </c>
      <c r="N65041">
        <v>17</v>
      </c>
      <c r="O65041" t="s">
        <v>25</v>
      </c>
      <c r="P65041">
        <v>36</v>
      </c>
    </row>
    <row r="65042" spans="1:16" x14ac:dyDescent="0.35">
      <c r="A65042">
        <v>101281</v>
      </c>
      <c r="B65042">
        <v>0</v>
      </c>
      <c r="C65042">
        <v>4000</v>
      </c>
      <c r="D65042">
        <v>6.62</v>
      </c>
      <c r="E65042">
        <v>1</v>
      </c>
      <c r="F65042" t="s">
        <v>17</v>
      </c>
      <c r="G65042">
        <v>97500</v>
      </c>
      <c r="H65042" t="s">
        <v>35</v>
      </c>
      <c r="I65042" t="s">
        <v>24</v>
      </c>
      <c r="J65042">
        <v>8.0500000000000007</v>
      </c>
      <c r="K65042">
        <v>0</v>
      </c>
      <c r="L65042">
        <v>8</v>
      </c>
      <c r="M65042">
        <v>17</v>
      </c>
      <c r="N65042">
        <v>14</v>
      </c>
      <c r="O65042" t="s">
        <v>25</v>
      </c>
      <c r="P65042">
        <v>36</v>
      </c>
    </row>
    <row r="65043" spans="1:16" x14ac:dyDescent="0.35">
      <c r="A65043">
        <v>101282</v>
      </c>
      <c r="B65043">
        <v>0</v>
      </c>
      <c r="C65043">
        <v>8000</v>
      </c>
      <c r="D65043">
        <v>12.12</v>
      </c>
      <c r="E65043">
        <v>10</v>
      </c>
      <c r="F65043" t="s">
        <v>36</v>
      </c>
      <c r="G65043">
        <v>75000</v>
      </c>
      <c r="H65043" t="s">
        <v>30</v>
      </c>
      <c r="I65043" t="s">
        <v>49</v>
      </c>
      <c r="J65043">
        <v>17.940000000000001</v>
      </c>
      <c r="K65043">
        <v>1</v>
      </c>
      <c r="L65043">
        <v>51.8</v>
      </c>
      <c r="M65043">
        <v>44</v>
      </c>
      <c r="N65043">
        <v>13</v>
      </c>
      <c r="O65043" t="s">
        <v>20</v>
      </c>
      <c r="P65043">
        <v>36</v>
      </c>
    </row>
    <row r="65044" spans="1:16" x14ac:dyDescent="0.35">
      <c r="A65044">
        <v>101283</v>
      </c>
      <c r="B65044">
        <v>0</v>
      </c>
      <c r="C65044">
        <v>13475</v>
      </c>
      <c r="D65044">
        <v>13.11</v>
      </c>
      <c r="E65044">
        <v>4</v>
      </c>
      <c r="F65044" t="s">
        <v>17</v>
      </c>
      <c r="G65044">
        <v>84000</v>
      </c>
      <c r="H65044" t="s">
        <v>30</v>
      </c>
      <c r="I65044" t="s">
        <v>26</v>
      </c>
      <c r="J65044">
        <v>21.96</v>
      </c>
      <c r="K65044">
        <v>0</v>
      </c>
      <c r="L65044">
        <v>70.3</v>
      </c>
      <c r="M65044">
        <v>18</v>
      </c>
      <c r="N65044">
        <v>13</v>
      </c>
      <c r="O65044" t="s">
        <v>20</v>
      </c>
      <c r="P65044">
        <v>36</v>
      </c>
    </row>
    <row r="65045" spans="1:16" x14ac:dyDescent="0.35">
      <c r="A65045">
        <v>101284</v>
      </c>
      <c r="B65045">
        <v>0</v>
      </c>
      <c r="C65045">
        <v>21000</v>
      </c>
      <c r="D65045">
        <v>6.03</v>
      </c>
      <c r="E65045">
        <v>2</v>
      </c>
      <c r="F65045" t="s">
        <v>36</v>
      </c>
      <c r="G65045">
        <v>120000</v>
      </c>
      <c r="H65045" t="s">
        <v>30</v>
      </c>
      <c r="I65045" t="s">
        <v>26</v>
      </c>
      <c r="J65045">
        <v>7.42</v>
      </c>
      <c r="K65045">
        <v>0</v>
      </c>
      <c r="L65045">
        <v>0.1</v>
      </c>
      <c r="M65045">
        <v>21</v>
      </c>
      <c r="N65045">
        <v>8</v>
      </c>
      <c r="O65045" t="s">
        <v>20</v>
      </c>
      <c r="P65045">
        <v>36</v>
      </c>
    </row>
    <row r="65046" spans="1:16" x14ac:dyDescent="0.35">
      <c r="A65046">
        <v>101286</v>
      </c>
      <c r="B65046">
        <v>0</v>
      </c>
      <c r="C65046">
        <v>30225</v>
      </c>
      <c r="D65046">
        <v>11.14</v>
      </c>
      <c r="E65046">
        <v>0</v>
      </c>
      <c r="F65046" t="s">
        <v>36</v>
      </c>
      <c r="G65046">
        <v>80000</v>
      </c>
      <c r="H65046" t="s">
        <v>30</v>
      </c>
      <c r="I65046" t="s">
        <v>49</v>
      </c>
      <c r="J65046">
        <v>14.25</v>
      </c>
      <c r="K65046">
        <v>0</v>
      </c>
      <c r="L65046">
        <v>92.9</v>
      </c>
      <c r="M65046">
        <v>33</v>
      </c>
      <c r="N65046">
        <v>19</v>
      </c>
      <c r="O65046" t="s">
        <v>20</v>
      </c>
      <c r="P65046">
        <v>36</v>
      </c>
    </row>
    <row r="65047" spans="1:16" x14ac:dyDescent="0.35">
      <c r="A65047">
        <v>101287</v>
      </c>
      <c r="B65047">
        <v>0</v>
      </c>
      <c r="C65047">
        <v>24000</v>
      </c>
      <c r="D65047">
        <v>8.9</v>
      </c>
      <c r="E65047">
        <v>7</v>
      </c>
      <c r="F65047" t="s">
        <v>17</v>
      </c>
      <c r="G65047">
        <v>101299</v>
      </c>
      <c r="H65047" t="s">
        <v>30</v>
      </c>
      <c r="I65047" t="s">
        <v>26</v>
      </c>
      <c r="J65047">
        <v>11.11</v>
      </c>
      <c r="K65047">
        <v>0</v>
      </c>
      <c r="L65047">
        <v>49.5</v>
      </c>
      <c r="M65047">
        <v>21</v>
      </c>
      <c r="N65047">
        <v>7</v>
      </c>
      <c r="O65047" t="s">
        <v>20</v>
      </c>
      <c r="P65047">
        <v>36</v>
      </c>
    </row>
    <row r="65048" spans="1:16" x14ac:dyDescent="0.35">
      <c r="A65048">
        <v>101288</v>
      </c>
      <c r="B65048">
        <v>0</v>
      </c>
      <c r="C65048">
        <v>18000</v>
      </c>
      <c r="D65048">
        <v>19.05</v>
      </c>
      <c r="E65048">
        <v>10</v>
      </c>
      <c r="F65048" t="s">
        <v>36</v>
      </c>
      <c r="G65048">
        <v>65000</v>
      </c>
      <c r="H65048" t="s">
        <v>43</v>
      </c>
      <c r="I65048" t="s">
        <v>22</v>
      </c>
      <c r="J65048">
        <v>33.229999999999997</v>
      </c>
      <c r="K65048">
        <v>1</v>
      </c>
      <c r="L65048">
        <v>55.8</v>
      </c>
      <c r="M65048">
        <v>43</v>
      </c>
      <c r="N65048">
        <v>11</v>
      </c>
      <c r="O65048" t="s">
        <v>20</v>
      </c>
      <c r="P65048">
        <v>36</v>
      </c>
    </row>
    <row r="65049" spans="1:16" x14ac:dyDescent="0.35">
      <c r="A65049">
        <v>101289</v>
      </c>
      <c r="B65049">
        <v>0</v>
      </c>
      <c r="C65049">
        <v>5500</v>
      </c>
      <c r="D65049">
        <v>17.27</v>
      </c>
      <c r="E65049">
        <v>10</v>
      </c>
      <c r="F65049" t="s">
        <v>27</v>
      </c>
      <c r="G65049">
        <v>28000</v>
      </c>
      <c r="H65049" t="s">
        <v>30</v>
      </c>
      <c r="I65049" t="s">
        <v>24</v>
      </c>
      <c r="J65049">
        <v>25.41</v>
      </c>
      <c r="K65049">
        <v>1</v>
      </c>
      <c r="L65049">
        <v>84</v>
      </c>
      <c r="M65049">
        <v>14</v>
      </c>
      <c r="N65049">
        <v>34</v>
      </c>
      <c r="O65049" t="s">
        <v>20</v>
      </c>
      <c r="P65049">
        <v>36</v>
      </c>
    </row>
    <row r="65050" spans="1:16" x14ac:dyDescent="0.35">
      <c r="A65050">
        <v>101290</v>
      </c>
      <c r="B65050">
        <v>0</v>
      </c>
      <c r="C65050">
        <v>12000</v>
      </c>
      <c r="D65050">
        <v>8.9</v>
      </c>
      <c r="E65050">
        <v>10</v>
      </c>
      <c r="F65050" t="s">
        <v>17</v>
      </c>
      <c r="G65050">
        <v>101320</v>
      </c>
      <c r="H65050" t="s">
        <v>30</v>
      </c>
      <c r="I65050" t="s">
        <v>50</v>
      </c>
      <c r="J65050">
        <v>21.1</v>
      </c>
      <c r="K65050">
        <v>0</v>
      </c>
      <c r="L65050">
        <v>68.3</v>
      </c>
      <c r="M65050">
        <v>29</v>
      </c>
      <c r="N65050">
        <v>24</v>
      </c>
      <c r="O65050" t="s">
        <v>20</v>
      </c>
      <c r="P65050">
        <v>36</v>
      </c>
    </row>
    <row r="65051" spans="1:16" x14ac:dyDescent="0.35">
      <c r="A65051">
        <v>101291</v>
      </c>
      <c r="B65051">
        <v>0</v>
      </c>
      <c r="C65051">
        <v>8000</v>
      </c>
      <c r="D65051">
        <v>12.12</v>
      </c>
      <c r="E65051">
        <v>10</v>
      </c>
      <c r="F65051" t="s">
        <v>17</v>
      </c>
      <c r="G65051">
        <v>84000</v>
      </c>
      <c r="H65051" t="s">
        <v>30</v>
      </c>
      <c r="I65051" t="s">
        <v>29</v>
      </c>
      <c r="J65051">
        <v>13.6</v>
      </c>
      <c r="K65051">
        <v>0</v>
      </c>
      <c r="L65051">
        <v>80.7</v>
      </c>
      <c r="M65051">
        <v>25</v>
      </c>
      <c r="N65051">
        <v>12</v>
      </c>
      <c r="O65051" t="s">
        <v>25</v>
      </c>
      <c r="P65051">
        <v>36</v>
      </c>
    </row>
    <row r="65052" spans="1:16" x14ac:dyDescent="0.35">
      <c r="A65052">
        <v>101292</v>
      </c>
      <c r="B65052">
        <v>1</v>
      </c>
      <c r="C65052">
        <v>6000</v>
      </c>
      <c r="D65052">
        <v>21.49</v>
      </c>
      <c r="E65052">
        <v>8</v>
      </c>
      <c r="F65052" t="s">
        <v>17</v>
      </c>
      <c r="G65052">
        <v>35000</v>
      </c>
      <c r="H65052" t="s">
        <v>28</v>
      </c>
      <c r="I65052" t="s">
        <v>48</v>
      </c>
      <c r="J65052">
        <v>15.6</v>
      </c>
      <c r="K65052">
        <v>0</v>
      </c>
      <c r="L65052">
        <v>75.900000000000006</v>
      </c>
      <c r="M65052">
        <v>28</v>
      </c>
      <c r="N65052">
        <v>31</v>
      </c>
      <c r="O65052" t="s">
        <v>20</v>
      </c>
      <c r="P65052">
        <v>36</v>
      </c>
    </row>
    <row r="65053" spans="1:16" x14ac:dyDescent="0.35">
      <c r="A65053">
        <v>101293</v>
      </c>
      <c r="B65053">
        <v>0</v>
      </c>
      <c r="C65053">
        <v>20000</v>
      </c>
      <c r="D65053">
        <v>8.9</v>
      </c>
      <c r="E65053">
        <v>8</v>
      </c>
      <c r="F65053" t="s">
        <v>36</v>
      </c>
      <c r="G65053">
        <v>88000</v>
      </c>
      <c r="H65053" t="s">
        <v>33</v>
      </c>
      <c r="I65053" t="s">
        <v>37</v>
      </c>
      <c r="J65053">
        <v>31.24</v>
      </c>
      <c r="K65053">
        <v>0</v>
      </c>
      <c r="L65053">
        <v>44.6</v>
      </c>
      <c r="M65053">
        <v>38</v>
      </c>
      <c r="N65053">
        <v>13</v>
      </c>
      <c r="O65053" t="s">
        <v>20</v>
      </c>
      <c r="P65053">
        <v>36</v>
      </c>
    </row>
    <row r="65054" spans="1:16" x14ac:dyDescent="0.35">
      <c r="A65054">
        <v>101294</v>
      </c>
      <c r="B65054">
        <v>0</v>
      </c>
      <c r="C65054">
        <v>5000</v>
      </c>
      <c r="D65054">
        <v>8.9</v>
      </c>
      <c r="E65054">
        <v>6</v>
      </c>
      <c r="F65054" t="s">
        <v>36</v>
      </c>
      <c r="G65054">
        <v>104000</v>
      </c>
      <c r="H65054" t="s">
        <v>33</v>
      </c>
      <c r="I65054" t="s">
        <v>0</v>
      </c>
      <c r="J65054">
        <v>22.13</v>
      </c>
      <c r="K65054">
        <v>2</v>
      </c>
      <c r="L65054">
        <v>12</v>
      </c>
      <c r="M65054">
        <v>40</v>
      </c>
      <c r="N65054">
        <v>15</v>
      </c>
      <c r="O65054" t="s">
        <v>25</v>
      </c>
      <c r="P65054">
        <v>36</v>
      </c>
    </row>
    <row r="65055" spans="1:16" x14ac:dyDescent="0.35">
      <c r="A65055">
        <v>101295</v>
      </c>
      <c r="B65055">
        <v>0</v>
      </c>
      <c r="C65055">
        <v>11000</v>
      </c>
      <c r="D65055">
        <v>18.75</v>
      </c>
      <c r="E65055">
        <v>10</v>
      </c>
      <c r="F65055" t="s">
        <v>36</v>
      </c>
      <c r="G65055">
        <v>56000</v>
      </c>
      <c r="H65055" t="s">
        <v>28</v>
      </c>
      <c r="I65055" t="s">
        <v>37</v>
      </c>
      <c r="J65055">
        <v>16.89</v>
      </c>
      <c r="K65055">
        <v>1</v>
      </c>
      <c r="L65055">
        <v>39</v>
      </c>
      <c r="M65055">
        <v>20</v>
      </c>
      <c r="N65055">
        <v>18</v>
      </c>
      <c r="O65055" t="s">
        <v>25</v>
      </c>
      <c r="P65055">
        <v>36</v>
      </c>
    </row>
    <row r="65056" spans="1:16" x14ac:dyDescent="0.35">
      <c r="A65056">
        <v>101297</v>
      </c>
      <c r="B65056">
        <v>0</v>
      </c>
      <c r="C65056">
        <v>18225</v>
      </c>
      <c r="D65056">
        <v>13.11</v>
      </c>
      <c r="E65056">
        <v>10</v>
      </c>
      <c r="F65056" t="s">
        <v>36</v>
      </c>
      <c r="G65056">
        <v>140000</v>
      </c>
      <c r="H65056" t="s">
        <v>23</v>
      </c>
      <c r="I65056" t="s">
        <v>22</v>
      </c>
      <c r="J65056">
        <v>33.270000000000003</v>
      </c>
      <c r="K65056">
        <v>0</v>
      </c>
      <c r="L65056">
        <v>58.1</v>
      </c>
      <c r="M65056">
        <v>35</v>
      </c>
      <c r="N65056">
        <v>29</v>
      </c>
      <c r="O65056" t="s">
        <v>20</v>
      </c>
      <c r="P65056">
        <v>36</v>
      </c>
    </row>
    <row r="65057" spans="1:16" x14ac:dyDescent="0.35">
      <c r="A65057">
        <v>101300</v>
      </c>
      <c r="B65057">
        <v>1</v>
      </c>
      <c r="C65057">
        <v>15000</v>
      </c>
      <c r="D65057">
        <v>17.77</v>
      </c>
      <c r="E65057">
        <v>5</v>
      </c>
      <c r="F65057" t="s">
        <v>17</v>
      </c>
      <c r="G65057">
        <v>60000</v>
      </c>
      <c r="H65057" t="s">
        <v>30</v>
      </c>
      <c r="I65057" t="s">
        <v>60</v>
      </c>
      <c r="J65057">
        <v>10.25</v>
      </c>
      <c r="K65057">
        <v>0</v>
      </c>
      <c r="L65057">
        <v>70.5</v>
      </c>
      <c r="M65057">
        <v>21</v>
      </c>
      <c r="N65057">
        <v>11</v>
      </c>
      <c r="O65057" t="s">
        <v>25</v>
      </c>
      <c r="P65057">
        <v>36</v>
      </c>
    </row>
    <row r="65058" spans="1:16" x14ac:dyDescent="0.35">
      <c r="A65058">
        <v>101301</v>
      </c>
      <c r="B65058">
        <v>0</v>
      </c>
      <c r="C65058">
        <v>10000</v>
      </c>
      <c r="D65058">
        <v>13.11</v>
      </c>
      <c r="E65058">
        <v>8</v>
      </c>
      <c r="F65058" t="s">
        <v>36</v>
      </c>
      <c r="G65058">
        <v>47000</v>
      </c>
      <c r="H65058" t="s">
        <v>30</v>
      </c>
      <c r="I65058" t="s">
        <v>47</v>
      </c>
      <c r="J65058">
        <v>7.86</v>
      </c>
      <c r="K65058">
        <v>0</v>
      </c>
      <c r="L65058">
        <v>61.9</v>
      </c>
      <c r="M65058">
        <v>21</v>
      </c>
      <c r="N65058">
        <v>28</v>
      </c>
      <c r="O65058" t="s">
        <v>25</v>
      </c>
      <c r="P65058">
        <v>36</v>
      </c>
    </row>
    <row r="65059" spans="1:16" x14ac:dyDescent="0.35">
      <c r="A65059">
        <v>101303</v>
      </c>
      <c r="B65059">
        <v>1</v>
      </c>
      <c r="C65059">
        <v>16000</v>
      </c>
      <c r="D65059">
        <v>8.9</v>
      </c>
      <c r="E65059">
        <v>2</v>
      </c>
      <c r="F65059" t="s">
        <v>36</v>
      </c>
      <c r="G65059">
        <v>102000</v>
      </c>
      <c r="H65059" t="s">
        <v>30</v>
      </c>
      <c r="I65059" t="s">
        <v>26</v>
      </c>
      <c r="J65059">
        <v>15.99</v>
      </c>
      <c r="K65059">
        <v>0</v>
      </c>
      <c r="L65059">
        <v>85.5</v>
      </c>
      <c r="M65059">
        <v>31</v>
      </c>
      <c r="N65059">
        <v>35</v>
      </c>
      <c r="O65059" t="s">
        <v>20</v>
      </c>
      <c r="P65059">
        <v>36</v>
      </c>
    </row>
    <row r="65060" spans="1:16" x14ac:dyDescent="0.35">
      <c r="A65060">
        <v>101304</v>
      </c>
      <c r="B65060">
        <v>0</v>
      </c>
      <c r="C65060">
        <v>12525</v>
      </c>
      <c r="D65060">
        <v>12.12</v>
      </c>
      <c r="E65060">
        <v>2</v>
      </c>
      <c r="F65060" t="s">
        <v>36</v>
      </c>
      <c r="G65060">
        <v>40000</v>
      </c>
      <c r="H65060" t="s">
        <v>18</v>
      </c>
      <c r="I65060" t="s">
        <v>60</v>
      </c>
      <c r="J65060">
        <v>29.37</v>
      </c>
      <c r="K65060">
        <v>0</v>
      </c>
      <c r="L65060">
        <v>67.599999999999994</v>
      </c>
      <c r="M65060">
        <v>32</v>
      </c>
      <c r="N65060">
        <v>10</v>
      </c>
      <c r="O65060" t="s">
        <v>20</v>
      </c>
      <c r="P65060">
        <v>36</v>
      </c>
    </row>
    <row r="65061" spans="1:16" x14ac:dyDescent="0.35">
      <c r="A65061">
        <v>101305</v>
      </c>
      <c r="B65061">
        <v>0</v>
      </c>
      <c r="C65061">
        <v>9500</v>
      </c>
      <c r="D65061">
        <v>14.33</v>
      </c>
      <c r="E65061">
        <v>4</v>
      </c>
      <c r="F65061" t="s">
        <v>17</v>
      </c>
      <c r="G65061">
        <v>45000</v>
      </c>
      <c r="H65061" t="s">
        <v>18</v>
      </c>
      <c r="I65061" t="s">
        <v>26</v>
      </c>
      <c r="J65061">
        <v>3.81</v>
      </c>
      <c r="K65061">
        <v>0</v>
      </c>
      <c r="L65061">
        <v>54</v>
      </c>
      <c r="M65061">
        <v>5</v>
      </c>
      <c r="N65061">
        <v>6</v>
      </c>
      <c r="O65061" t="s">
        <v>25</v>
      </c>
      <c r="P65061">
        <v>36</v>
      </c>
    </row>
    <row r="65062" spans="1:16" x14ac:dyDescent="0.35">
      <c r="A65062">
        <v>101306</v>
      </c>
      <c r="B65062">
        <v>1</v>
      </c>
      <c r="C65062">
        <v>1000</v>
      </c>
      <c r="D65062">
        <v>18.75</v>
      </c>
      <c r="E65062">
        <v>10</v>
      </c>
      <c r="F65062" t="s">
        <v>17</v>
      </c>
      <c r="G65062">
        <v>68016</v>
      </c>
      <c r="H65062" t="s">
        <v>28</v>
      </c>
      <c r="I65062" t="s">
        <v>55</v>
      </c>
      <c r="J65062">
        <v>26.91</v>
      </c>
      <c r="K65062">
        <v>0</v>
      </c>
      <c r="L65062">
        <v>53.7</v>
      </c>
      <c r="M65062">
        <v>34</v>
      </c>
      <c r="N65062">
        <v>10</v>
      </c>
      <c r="O65062" t="s">
        <v>20</v>
      </c>
      <c r="P65062">
        <v>36</v>
      </c>
    </row>
    <row r="65063" spans="1:16" x14ac:dyDescent="0.35">
      <c r="A65063">
        <v>101307</v>
      </c>
      <c r="B65063">
        <v>0</v>
      </c>
      <c r="C65063">
        <v>23000</v>
      </c>
      <c r="D65063">
        <v>8.9</v>
      </c>
      <c r="E65063">
        <v>10</v>
      </c>
      <c r="F65063" t="s">
        <v>36</v>
      </c>
      <c r="G65063">
        <v>85000</v>
      </c>
      <c r="H65063" t="s">
        <v>18</v>
      </c>
      <c r="I65063" t="s">
        <v>52</v>
      </c>
      <c r="J65063">
        <v>17.95</v>
      </c>
      <c r="K65063">
        <v>0</v>
      </c>
      <c r="L65063">
        <v>35.299999999999997</v>
      </c>
      <c r="M65063">
        <v>26</v>
      </c>
      <c r="N65063">
        <v>23</v>
      </c>
      <c r="O65063" t="s">
        <v>25</v>
      </c>
      <c r="P65063">
        <v>36</v>
      </c>
    </row>
    <row r="65064" spans="1:16" x14ac:dyDescent="0.35">
      <c r="A65064">
        <v>101309</v>
      </c>
      <c r="B65064">
        <v>1</v>
      </c>
      <c r="C65064">
        <v>21000</v>
      </c>
      <c r="D65064">
        <v>12.12</v>
      </c>
      <c r="E65064">
        <v>1</v>
      </c>
      <c r="F65064" t="s">
        <v>17</v>
      </c>
      <c r="G65064">
        <v>98000</v>
      </c>
      <c r="H65064" t="s">
        <v>30</v>
      </c>
      <c r="I65064" t="s">
        <v>37</v>
      </c>
      <c r="J65064">
        <v>9.8000000000000007</v>
      </c>
      <c r="K65064">
        <v>0</v>
      </c>
      <c r="L65064">
        <v>86.5</v>
      </c>
      <c r="M65064">
        <v>25</v>
      </c>
      <c r="N65064">
        <v>13</v>
      </c>
      <c r="O65064" t="s">
        <v>20</v>
      </c>
      <c r="P65064">
        <v>36</v>
      </c>
    </row>
    <row r="65065" spans="1:16" x14ac:dyDescent="0.35">
      <c r="A65065">
        <v>101310</v>
      </c>
      <c r="B65065">
        <v>0</v>
      </c>
      <c r="C65065">
        <v>8000</v>
      </c>
      <c r="D65065">
        <v>7.9</v>
      </c>
      <c r="E65065">
        <v>5</v>
      </c>
      <c r="F65065" t="s">
        <v>36</v>
      </c>
      <c r="G65065">
        <v>100000</v>
      </c>
      <c r="H65065" t="s">
        <v>28</v>
      </c>
      <c r="I65065" t="s">
        <v>24</v>
      </c>
      <c r="J65065">
        <v>7.21</v>
      </c>
      <c r="K65065">
        <v>0</v>
      </c>
      <c r="L65065">
        <v>2.2999999999999998</v>
      </c>
      <c r="M65065">
        <v>24</v>
      </c>
      <c r="N65065">
        <v>19</v>
      </c>
      <c r="O65065" t="s">
        <v>25</v>
      </c>
      <c r="P65065">
        <v>36</v>
      </c>
    </row>
    <row r="65066" spans="1:16" x14ac:dyDescent="0.35">
      <c r="A65066">
        <v>101311</v>
      </c>
      <c r="B65066">
        <v>0</v>
      </c>
      <c r="C65066">
        <v>10000</v>
      </c>
      <c r="D65066">
        <v>17.77</v>
      </c>
      <c r="E65066">
        <v>5</v>
      </c>
      <c r="F65066" t="s">
        <v>36</v>
      </c>
      <c r="G65066">
        <v>51000</v>
      </c>
      <c r="H65066" t="s">
        <v>33</v>
      </c>
      <c r="I65066" t="s">
        <v>29</v>
      </c>
      <c r="J65066">
        <v>7.29</v>
      </c>
      <c r="K65066">
        <v>0</v>
      </c>
      <c r="L65066">
        <v>53.5</v>
      </c>
      <c r="M65066">
        <v>6</v>
      </c>
      <c r="N65066">
        <v>7</v>
      </c>
      <c r="O65066" t="s">
        <v>25</v>
      </c>
      <c r="P65066">
        <v>36</v>
      </c>
    </row>
    <row r="65067" spans="1:16" x14ac:dyDescent="0.35">
      <c r="A65067">
        <v>101312</v>
      </c>
      <c r="B65067">
        <v>1</v>
      </c>
      <c r="C65067">
        <v>10000</v>
      </c>
      <c r="D65067">
        <v>13.11</v>
      </c>
      <c r="E65067">
        <v>4</v>
      </c>
      <c r="F65067" t="s">
        <v>17</v>
      </c>
      <c r="G65067">
        <v>45000</v>
      </c>
      <c r="H65067" t="s">
        <v>30</v>
      </c>
      <c r="I65067" t="s">
        <v>56</v>
      </c>
      <c r="J65067">
        <v>22.48</v>
      </c>
      <c r="K65067">
        <v>0</v>
      </c>
      <c r="L65067">
        <v>79.099999999999994</v>
      </c>
      <c r="M65067">
        <v>22</v>
      </c>
      <c r="N65067">
        <v>7</v>
      </c>
      <c r="O65067" t="s">
        <v>20</v>
      </c>
      <c r="P65067">
        <v>36</v>
      </c>
    </row>
    <row r="65068" spans="1:16" x14ac:dyDescent="0.35">
      <c r="A65068">
        <v>101313</v>
      </c>
      <c r="B65068">
        <v>0</v>
      </c>
      <c r="C65068">
        <v>7000</v>
      </c>
      <c r="D65068">
        <v>11.14</v>
      </c>
      <c r="E65068">
        <v>10</v>
      </c>
      <c r="F65068" t="s">
        <v>36</v>
      </c>
      <c r="G65068">
        <v>40000</v>
      </c>
      <c r="H65068" t="s">
        <v>30</v>
      </c>
      <c r="I65068" t="s">
        <v>50</v>
      </c>
      <c r="J65068">
        <v>27.89</v>
      </c>
      <c r="K65068">
        <v>2</v>
      </c>
      <c r="L65068">
        <v>53.1</v>
      </c>
      <c r="M65068">
        <v>33</v>
      </c>
      <c r="N65068">
        <v>21</v>
      </c>
      <c r="O65068" t="s">
        <v>20</v>
      </c>
      <c r="P65068">
        <v>36</v>
      </c>
    </row>
    <row r="65069" spans="1:16" x14ac:dyDescent="0.35">
      <c r="A65069">
        <v>101314</v>
      </c>
      <c r="B65069">
        <v>0</v>
      </c>
      <c r="C65069">
        <v>12000</v>
      </c>
      <c r="D65069">
        <v>13.11</v>
      </c>
      <c r="E65069">
        <v>10</v>
      </c>
      <c r="F65069" t="s">
        <v>36</v>
      </c>
      <c r="G65069">
        <v>40000</v>
      </c>
      <c r="H65069" t="s">
        <v>30</v>
      </c>
      <c r="I65069" t="s">
        <v>19</v>
      </c>
      <c r="J65069">
        <v>7.57</v>
      </c>
      <c r="K65069">
        <v>1</v>
      </c>
      <c r="L65069">
        <v>38.200000000000003</v>
      </c>
      <c r="M65069">
        <v>25</v>
      </c>
      <c r="N65069">
        <v>22</v>
      </c>
      <c r="O65069" t="s">
        <v>25</v>
      </c>
      <c r="P65069">
        <v>36</v>
      </c>
    </row>
    <row r="65070" spans="1:16" x14ac:dyDescent="0.35">
      <c r="A65070">
        <v>101315</v>
      </c>
      <c r="B65070">
        <v>0</v>
      </c>
      <c r="C65070">
        <v>12000</v>
      </c>
      <c r="D65070">
        <v>15.8</v>
      </c>
      <c r="E65070">
        <v>10</v>
      </c>
      <c r="F65070" t="s">
        <v>36</v>
      </c>
      <c r="G65070">
        <v>55000</v>
      </c>
      <c r="H65070" t="s">
        <v>30</v>
      </c>
      <c r="I65070" t="s">
        <v>40</v>
      </c>
      <c r="J65070">
        <v>21.82</v>
      </c>
      <c r="K65070">
        <v>1</v>
      </c>
      <c r="L65070">
        <v>81.900000000000006</v>
      </c>
      <c r="M65070">
        <v>14</v>
      </c>
      <c r="N65070">
        <v>20</v>
      </c>
      <c r="O65070" t="s">
        <v>20</v>
      </c>
      <c r="P65070">
        <v>36</v>
      </c>
    </row>
    <row r="65071" spans="1:16" x14ac:dyDescent="0.35">
      <c r="A65071">
        <v>101316</v>
      </c>
      <c r="B65071">
        <v>0</v>
      </c>
      <c r="C65071">
        <v>7200</v>
      </c>
      <c r="D65071">
        <v>15.8</v>
      </c>
      <c r="E65071">
        <v>10</v>
      </c>
      <c r="F65071" t="s">
        <v>36</v>
      </c>
      <c r="G65071">
        <v>99786</v>
      </c>
      <c r="H65071" t="s">
        <v>18</v>
      </c>
      <c r="I65071" t="s">
        <v>52</v>
      </c>
      <c r="J65071">
        <v>18.440000000000001</v>
      </c>
      <c r="K65071">
        <v>0</v>
      </c>
      <c r="L65071">
        <v>59.8</v>
      </c>
      <c r="M65071">
        <v>47</v>
      </c>
      <c r="N65071">
        <v>20</v>
      </c>
      <c r="O65071" t="s">
        <v>25</v>
      </c>
      <c r="P65071">
        <v>36</v>
      </c>
    </row>
    <row r="65072" spans="1:16" x14ac:dyDescent="0.35">
      <c r="A65072">
        <v>101317</v>
      </c>
      <c r="B65072">
        <v>0</v>
      </c>
      <c r="C65072">
        <v>2800</v>
      </c>
      <c r="D65072">
        <v>14.33</v>
      </c>
      <c r="E65072">
        <v>4</v>
      </c>
      <c r="F65072" t="s">
        <v>17</v>
      </c>
      <c r="G65072">
        <v>45000</v>
      </c>
      <c r="H65072" t="s">
        <v>18</v>
      </c>
      <c r="I65072" t="s">
        <v>34</v>
      </c>
      <c r="J65072">
        <v>27.04</v>
      </c>
      <c r="K65072">
        <v>2</v>
      </c>
      <c r="L65072">
        <v>70.400000000000006</v>
      </c>
      <c r="M65072">
        <v>19</v>
      </c>
      <c r="N65072">
        <v>11</v>
      </c>
      <c r="O65072" t="s">
        <v>20</v>
      </c>
      <c r="P65072">
        <v>36</v>
      </c>
    </row>
    <row r="65073" spans="1:16" x14ac:dyDescent="0.35">
      <c r="A65073">
        <v>101318</v>
      </c>
      <c r="B65073">
        <v>0</v>
      </c>
      <c r="C65073">
        <v>32000</v>
      </c>
      <c r="D65073">
        <v>12.12</v>
      </c>
      <c r="E65073">
        <v>10</v>
      </c>
      <c r="F65073" t="s">
        <v>36</v>
      </c>
      <c r="G65073">
        <v>100000</v>
      </c>
      <c r="H65073" t="s">
        <v>18</v>
      </c>
      <c r="I65073" t="s">
        <v>37</v>
      </c>
      <c r="J65073">
        <v>17.41</v>
      </c>
      <c r="K65073">
        <v>0</v>
      </c>
      <c r="L65073">
        <v>75.2</v>
      </c>
      <c r="M65073">
        <v>25</v>
      </c>
      <c r="N65073">
        <v>18</v>
      </c>
      <c r="O65073" t="s">
        <v>20</v>
      </c>
      <c r="P65073">
        <v>36</v>
      </c>
    </row>
    <row r="65074" spans="1:16" x14ac:dyDescent="0.35">
      <c r="A65074">
        <v>101320</v>
      </c>
      <c r="B65074">
        <v>0</v>
      </c>
      <c r="C65074">
        <v>14750</v>
      </c>
      <c r="D65074">
        <v>10.16</v>
      </c>
      <c r="E65074">
        <v>2</v>
      </c>
      <c r="F65074" t="s">
        <v>17</v>
      </c>
      <c r="G65074">
        <v>80000</v>
      </c>
      <c r="H65074" t="s">
        <v>30</v>
      </c>
      <c r="I65074" t="s">
        <v>50</v>
      </c>
      <c r="J65074">
        <v>4.24</v>
      </c>
      <c r="K65074">
        <v>0</v>
      </c>
      <c r="L65074">
        <v>89.8</v>
      </c>
      <c r="M65074">
        <v>22</v>
      </c>
      <c r="N65074">
        <v>17</v>
      </c>
      <c r="O65074" t="s">
        <v>20</v>
      </c>
      <c r="P65074">
        <v>36</v>
      </c>
    </row>
    <row r="65075" spans="1:16" x14ac:dyDescent="0.35">
      <c r="A65075">
        <v>101321</v>
      </c>
      <c r="B65075">
        <v>1</v>
      </c>
      <c r="C65075">
        <v>25050</v>
      </c>
      <c r="D65075">
        <v>19.05</v>
      </c>
      <c r="E65075">
        <v>10</v>
      </c>
      <c r="F65075" t="s">
        <v>36</v>
      </c>
      <c r="G65075">
        <v>70281</v>
      </c>
      <c r="H65075" t="s">
        <v>30</v>
      </c>
      <c r="I65075" t="s">
        <v>31</v>
      </c>
      <c r="J65075">
        <v>9.44</v>
      </c>
      <c r="K65075">
        <v>0</v>
      </c>
      <c r="L65075">
        <v>70.3</v>
      </c>
      <c r="M65075">
        <v>30</v>
      </c>
      <c r="N65075">
        <v>13</v>
      </c>
      <c r="O65075" t="s">
        <v>20</v>
      </c>
      <c r="P65075">
        <v>60</v>
      </c>
    </row>
    <row r="65076" spans="1:16" x14ac:dyDescent="0.35">
      <c r="A65076">
        <v>101324</v>
      </c>
      <c r="B65076">
        <v>1</v>
      </c>
      <c r="C65076">
        <v>15000</v>
      </c>
      <c r="D65076">
        <v>19.05</v>
      </c>
      <c r="E65076">
        <v>9</v>
      </c>
      <c r="F65076" t="s">
        <v>17</v>
      </c>
      <c r="G65076">
        <v>75000</v>
      </c>
      <c r="H65076" t="s">
        <v>30</v>
      </c>
      <c r="I65076" t="s">
        <v>26</v>
      </c>
      <c r="J65076">
        <v>28.88</v>
      </c>
      <c r="K65076">
        <v>0</v>
      </c>
      <c r="L65076">
        <v>95.8</v>
      </c>
      <c r="M65076">
        <v>22</v>
      </c>
      <c r="N65076">
        <v>16</v>
      </c>
      <c r="O65076" t="s">
        <v>20</v>
      </c>
      <c r="P65076">
        <v>36</v>
      </c>
    </row>
    <row r="65077" spans="1:16" x14ac:dyDescent="0.35">
      <c r="A65077">
        <v>101325</v>
      </c>
      <c r="B65077">
        <v>0</v>
      </c>
      <c r="C65077">
        <v>27000</v>
      </c>
      <c r="D65077">
        <v>11.14</v>
      </c>
      <c r="E65077">
        <v>5</v>
      </c>
      <c r="F65077" t="s">
        <v>0</v>
      </c>
      <c r="G65077">
        <v>89000</v>
      </c>
      <c r="H65077" t="s">
        <v>30</v>
      </c>
      <c r="I65077" t="s">
        <v>37</v>
      </c>
      <c r="J65077">
        <v>14.08</v>
      </c>
      <c r="K65077">
        <v>0</v>
      </c>
      <c r="L65077">
        <v>59.2</v>
      </c>
      <c r="M65077">
        <v>42</v>
      </c>
      <c r="N65077">
        <v>17</v>
      </c>
      <c r="O65077" t="s">
        <v>20</v>
      </c>
      <c r="P65077">
        <v>36</v>
      </c>
    </row>
    <row r="65078" spans="1:16" x14ac:dyDescent="0.35">
      <c r="A65078">
        <v>101326</v>
      </c>
      <c r="B65078">
        <v>1</v>
      </c>
      <c r="C65078">
        <v>35000</v>
      </c>
      <c r="D65078">
        <v>15.31</v>
      </c>
      <c r="E65078">
        <v>1</v>
      </c>
      <c r="F65078" t="s">
        <v>17</v>
      </c>
      <c r="G65078">
        <v>113000</v>
      </c>
      <c r="H65078" t="s">
        <v>30</v>
      </c>
      <c r="I65078" t="s">
        <v>29</v>
      </c>
      <c r="J65078">
        <v>24.37</v>
      </c>
      <c r="K65078">
        <v>0</v>
      </c>
      <c r="L65078">
        <v>59.3</v>
      </c>
      <c r="M65078">
        <v>26</v>
      </c>
      <c r="N65078">
        <v>10</v>
      </c>
      <c r="O65078" t="s">
        <v>20</v>
      </c>
      <c r="P65078">
        <v>36</v>
      </c>
    </row>
    <row r="65079" spans="1:16" x14ac:dyDescent="0.35">
      <c r="A65079">
        <v>101327</v>
      </c>
      <c r="B65079">
        <v>0</v>
      </c>
      <c r="C65079">
        <v>21900</v>
      </c>
      <c r="D65079">
        <v>18.489999999999998</v>
      </c>
      <c r="E65079">
        <v>6</v>
      </c>
      <c r="F65079" t="s">
        <v>17</v>
      </c>
      <c r="G65079">
        <v>50000</v>
      </c>
      <c r="H65079" t="s">
        <v>30</v>
      </c>
      <c r="I65079" t="s">
        <v>41</v>
      </c>
      <c r="J65079">
        <v>22.15</v>
      </c>
      <c r="K65079">
        <v>0</v>
      </c>
      <c r="L65079">
        <v>74.599999999999994</v>
      </c>
      <c r="M65079">
        <v>13</v>
      </c>
      <c r="N65079">
        <v>19</v>
      </c>
      <c r="O65079" t="s">
        <v>20</v>
      </c>
      <c r="P65079">
        <v>36</v>
      </c>
    </row>
    <row r="65080" spans="1:16" x14ac:dyDescent="0.35">
      <c r="A65080">
        <v>101328</v>
      </c>
      <c r="B65080">
        <v>1</v>
      </c>
      <c r="C65080">
        <v>8875</v>
      </c>
      <c r="D65080">
        <v>16.29</v>
      </c>
      <c r="E65080">
        <v>6</v>
      </c>
      <c r="F65080" t="s">
        <v>17</v>
      </c>
      <c r="G65080">
        <v>31304</v>
      </c>
      <c r="H65080" t="s">
        <v>18</v>
      </c>
      <c r="I65080" t="s">
        <v>46</v>
      </c>
      <c r="J65080">
        <v>31.7</v>
      </c>
      <c r="K65080">
        <v>0</v>
      </c>
      <c r="L65080">
        <v>57.6</v>
      </c>
      <c r="M65080">
        <v>21</v>
      </c>
      <c r="N65080">
        <v>7</v>
      </c>
      <c r="O65080" t="s">
        <v>20</v>
      </c>
      <c r="P65080">
        <v>36</v>
      </c>
    </row>
    <row r="65081" spans="1:16" x14ac:dyDescent="0.35">
      <c r="A65081">
        <v>101329</v>
      </c>
      <c r="B65081">
        <v>0</v>
      </c>
      <c r="C65081">
        <v>4000</v>
      </c>
      <c r="D65081">
        <v>15.31</v>
      </c>
      <c r="E65081">
        <v>0</v>
      </c>
      <c r="F65081" t="s">
        <v>17</v>
      </c>
      <c r="G65081">
        <v>53000</v>
      </c>
      <c r="H65081" t="s">
        <v>30</v>
      </c>
      <c r="I65081" t="s">
        <v>26</v>
      </c>
      <c r="J65081">
        <v>2.31</v>
      </c>
      <c r="K65081">
        <v>0</v>
      </c>
      <c r="L65081">
        <v>38.9</v>
      </c>
      <c r="M65081">
        <v>7</v>
      </c>
      <c r="N65081">
        <v>6</v>
      </c>
      <c r="O65081" t="s">
        <v>25</v>
      </c>
      <c r="P65081">
        <v>36</v>
      </c>
    </row>
    <row r="65082" spans="1:16" x14ac:dyDescent="0.35">
      <c r="A65082">
        <v>101330</v>
      </c>
      <c r="B65082">
        <v>0</v>
      </c>
      <c r="C65082">
        <v>18000</v>
      </c>
      <c r="D65082">
        <v>6.03</v>
      </c>
      <c r="E65082">
        <v>10</v>
      </c>
      <c r="F65082" t="s">
        <v>36</v>
      </c>
      <c r="G65082">
        <v>108000</v>
      </c>
      <c r="H65082" t="s">
        <v>30</v>
      </c>
      <c r="I65082" t="s">
        <v>34</v>
      </c>
      <c r="J65082">
        <v>16.93</v>
      </c>
      <c r="K65082">
        <v>0</v>
      </c>
      <c r="L65082">
        <v>5.3</v>
      </c>
      <c r="M65082">
        <v>91</v>
      </c>
      <c r="N65082">
        <v>16</v>
      </c>
      <c r="O65082" t="s">
        <v>25</v>
      </c>
      <c r="P65082">
        <v>36</v>
      </c>
    </row>
    <row r="65083" spans="1:16" x14ac:dyDescent="0.35">
      <c r="A65083">
        <v>101331</v>
      </c>
      <c r="B65083">
        <v>1</v>
      </c>
      <c r="C65083">
        <v>11000</v>
      </c>
      <c r="D65083">
        <v>22.95</v>
      </c>
      <c r="E65083">
        <v>3</v>
      </c>
      <c r="F65083" t="s">
        <v>17</v>
      </c>
      <c r="G65083">
        <v>42000</v>
      </c>
      <c r="H65083" t="s">
        <v>30</v>
      </c>
      <c r="I65083" t="s">
        <v>44</v>
      </c>
      <c r="J65083">
        <v>23.8</v>
      </c>
      <c r="K65083">
        <v>0</v>
      </c>
      <c r="L65083">
        <v>48.3</v>
      </c>
      <c r="M65083">
        <v>38</v>
      </c>
      <c r="N65083">
        <v>10</v>
      </c>
      <c r="O65083" t="s">
        <v>20</v>
      </c>
      <c r="P65083">
        <v>60</v>
      </c>
    </row>
    <row r="65084" spans="1:16" x14ac:dyDescent="0.35">
      <c r="A65084">
        <v>101332</v>
      </c>
      <c r="B65084">
        <v>0</v>
      </c>
      <c r="C65084">
        <v>23500</v>
      </c>
      <c r="D65084">
        <v>8.9</v>
      </c>
      <c r="E65084">
        <v>2</v>
      </c>
      <c r="F65084" t="s">
        <v>36</v>
      </c>
      <c r="G65084">
        <v>65000</v>
      </c>
      <c r="H65084" t="s">
        <v>30</v>
      </c>
      <c r="I65084" t="s">
        <v>40</v>
      </c>
      <c r="J65084">
        <v>22.52</v>
      </c>
      <c r="K65084">
        <v>0</v>
      </c>
      <c r="L65084">
        <v>37.799999999999997</v>
      </c>
      <c r="M65084">
        <v>37</v>
      </c>
      <c r="N65084">
        <v>12</v>
      </c>
      <c r="O65084" t="s">
        <v>20</v>
      </c>
      <c r="P65084">
        <v>36</v>
      </c>
    </row>
    <row r="65085" spans="1:16" x14ac:dyDescent="0.35">
      <c r="A65085">
        <v>101333</v>
      </c>
      <c r="B65085">
        <v>0</v>
      </c>
      <c r="C65085">
        <v>33425</v>
      </c>
      <c r="D65085">
        <v>16.29</v>
      </c>
      <c r="E65085">
        <v>10</v>
      </c>
      <c r="F65085" t="s">
        <v>17</v>
      </c>
      <c r="G65085">
        <v>75000</v>
      </c>
      <c r="H65085" t="s">
        <v>30</v>
      </c>
      <c r="I65085" t="s">
        <v>34</v>
      </c>
      <c r="J65085">
        <v>24.59</v>
      </c>
      <c r="K65085">
        <v>0</v>
      </c>
      <c r="L65085">
        <v>81.900000000000006</v>
      </c>
      <c r="M65085">
        <v>31</v>
      </c>
      <c r="N65085">
        <v>15</v>
      </c>
      <c r="O65085" t="s">
        <v>20</v>
      </c>
      <c r="P65085">
        <v>60</v>
      </c>
    </row>
    <row r="65086" spans="1:16" x14ac:dyDescent="0.35">
      <c r="A65086">
        <v>101334</v>
      </c>
      <c r="B65086">
        <v>0</v>
      </c>
      <c r="C65086">
        <v>10350</v>
      </c>
      <c r="D65086">
        <v>15.31</v>
      </c>
      <c r="E65086">
        <v>10</v>
      </c>
      <c r="F65086" t="s">
        <v>36</v>
      </c>
      <c r="G65086">
        <v>103141</v>
      </c>
      <c r="H65086" t="s">
        <v>30</v>
      </c>
      <c r="I65086" t="s">
        <v>31</v>
      </c>
      <c r="J65086">
        <v>7.26</v>
      </c>
      <c r="K65086">
        <v>0</v>
      </c>
      <c r="L65086">
        <v>26.7</v>
      </c>
      <c r="M65086">
        <v>52</v>
      </c>
      <c r="N65086">
        <v>19</v>
      </c>
      <c r="O65086" t="s">
        <v>20</v>
      </c>
      <c r="P65086">
        <v>60</v>
      </c>
    </row>
    <row r="65087" spans="1:16" x14ac:dyDescent="0.35">
      <c r="A65087">
        <v>101336</v>
      </c>
      <c r="B65087">
        <v>0</v>
      </c>
      <c r="C65087">
        <v>6000</v>
      </c>
      <c r="D65087">
        <v>7.62</v>
      </c>
      <c r="E65087">
        <v>10</v>
      </c>
      <c r="F65087" t="s">
        <v>36</v>
      </c>
      <c r="G65087">
        <v>80000</v>
      </c>
      <c r="H65087" t="s">
        <v>30</v>
      </c>
      <c r="I65087" t="s">
        <v>31</v>
      </c>
      <c r="J65087">
        <v>22.41</v>
      </c>
      <c r="K65087">
        <v>0</v>
      </c>
      <c r="L65087">
        <v>46.1</v>
      </c>
      <c r="M65087">
        <v>47</v>
      </c>
      <c r="N65087">
        <v>13</v>
      </c>
      <c r="O65087" t="s">
        <v>20</v>
      </c>
      <c r="P65087">
        <v>36</v>
      </c>
    </row>
    <row r="65088" spans="1:16" x14ac:dyDescent="0.35">
      <c r="A65088">
        <v>101337</v>
      </c>
      <c r="B65088">
        <v>1</v>
      </c>
      <c r="C65088">
        <v>26500</v>
      </c>
      <c r="D65088">
        <v>19.72</v>
      </c>
      <c r="E65088">
        <v>6</v>
      </c>
      <c r="F65088" t="s">
        <v>17</v>
      </c>
      <c r="G65088">
        <v>75000</v>
      </c>
      <c r="H65088" t="s">
        <v>30</v>
      </c>
      <c r="I65088" t="s">
        <v>38</v>
      </c>
      <c r="J65088">
        <v>24.69</v>
      </c>
      <c r="K65088">
        <v>0</v>
      </c>
      <c r="L65088">
        <v>73.5</v>
      </c>
      <c r="M65088">
        <v>40</v>
      </c>
      <c r="N65088">
        <v>21</v>
      </c>
      <c r="O65088" t="s">
        <v>20</v>
      </c>
      <c r="P65088">
        <v>60</v>
      </c>
    </row>
    <row r="65089" spans="1:16" x14ac:dyDescent="0.35">
      <c r="A65089">
        <v>101338</v>
      </c>
      <c r="B65089">
        <v>0</v>
      </c>
      <c r="C65089">
        <v>28000</v>
      </c>
      <c r="D65089">
        <v>7.62</v>
      </c>
      <c r="E65089">
        <v>10</v>
      </c>
      <c r="F65089" t="s">
        <v>36</v>
      </c>
      <c r="G65089">
        <v>225000</v>
      </c>
      <c r="H65089" t="s">
        <v>30</v>
      </c>
      <c r="I65089" t="s">
        <v>50</v>
      </c>
      <c r="J65089">
        <v>8.99</v>
      </c>
      <c r="K65089">
        <v>0</v>
      </c>
      <c r="L65089">
        <v>12.4</v>
      </c>
      <c r="M65089">
        <v>42</v>
      </c>
      <c r="N65089">
        <v>21</v>
      </c>
      <c r="O65089" t="s">
        <v>20</v>
      </c>
      <c r="P65089">
        <v>36</v>
      </c>
    </row>
    <row r="65090" spans="1:16" x14ac:dyDescent="0.35">
      <c r="A65090">
        <v>101339</v>
      </c>
      <c r="B65090">
        <v>0</v>
      </c>
      <c r="C65090">
        <v>35000</v>
      </c>
      <c r="D65090">
        <v>14.33</v>
      </c>
      <c r="E65090">
        <v>10</v>
      </c>
      <c r="F65090" t="s">
        <v>36</v>
      </c>
      <c r="G65090">
        <v>150000</v>
      </c>
      <c r="H65090" t="s">
        <v>30</v>
      </c>
      <c r="I65090" t="s">
        <v>63</v>
      </c>
      <c r="J65090">
        <v>21.29</v>
      </c>
      <c r="K65090">
        <v>0</v>
      </c>
      <c r="L65090">
        <v>81.400000000000006</v>
      </c>
      <c r="M65090">
        <v>39</v>
      </c>
      <c r="N65090">
        <v>11</v>
      </c>
      <c r="O65090" t="s">
        <v>20</v>
      </c>
      <c r="P65090">
        <v>36</v>
      </c>
    </row>
    <row r="65091" spans="1:16" x14ac:dyDescent="0.35">
      <c r="A65091">
        <v>101341</v>
      </c>
      <c r="B65091">
        <v>1</v>
      </c>
      <c r="C65091">
        <v>20000</v>
      </c>
      <c r="D65091">
        <v>15.8</v>
      </c>
      <c r="E65091">
        <v>10</v>
      </c>
      <c r="F65091" t="s">
        <v>36</v>
      </c>
      <c r="G65091">
        <v>98981</v>
      </c>
      <c r="H65091" t="s">
        <v>33</v>
      </c>
      <c r="I65091" t="s">
        <v>62</v>
      </c>
      <c r="J65091">
        <v>13.1</v>
      </c>
      <c r="K65091">
        <v>0</v>
      </c>
      <c r="L65091">
        <v>59.4</v>
      </c>
      <c r="M65091">
        <v>14</v>
      </c>
      <c r="N65091">
        <v>12</v>
      </c>
      <c r="O65091" t="s">
        <v>20</v>
      </c>
      <c r="P65091">
        <v>60</v>
      </c>
    </row>
    <row r="65092" spans="1:16" x14ac:dyDescent="0.35">
      <c r="A65092">
        <v>101343</v>
      </c>
      <c r="B65092">
        <v>0</v>
      </c>
      <c r="C65092">
        <v>35000</v>
      </c>
      <c r="D65092">
        <v>17.27</v>
      </c>
      <c r="E65092">
        <v>10</v>
      </c>
      <c r="F65092" t="s">
        <v>36</v>
      </c>
      <c r="G65092">
        <v>109000</v>
      </c>
      <c r="H65092" t="s">
        <v>30</v>
      </c>
      <c r="I65092" t="s">
        <v>68</v>
      </c>
      <c r="J65092">
        <v>14.77</v>
      </c>
      <c r="K65092">
        <v>2</v>
      </c>
      <c r="L65092">
        <v>90.3</v>
      </c>
      <c r="M65092">
        <v>31</v>
      </c>
      <c r="N65092">
        <v>29</v>
      </c>
      <c r="O65092" t="s">
        <v>20</v>
      </c>
      <c r="P65092">
        <v>60</v>
      </c>
    </row>
    <row r="65093" spans="1:16" x14ac:dyDescent="0.35">
      <c r="A65093">
        <v>101344</v>
      </c>
      <c r="B65093">
        <v>0</v>
      </c>
      <c r="C65093">
        <v>11500</v>
      </c>
      <c r="D65093">
        <v>10.16</v>
      </c>
      <c r="E65093">
        <v>10</v>
      </c>
      <c r="F65093" t="s">
        <v>36</v>
      </c>
      <c r="G65093">
        <v>35000</v>
      </c>
      <c r="H65093" t="s">
        <v>30</v>
      </c>
      <c r="I65093" t="s">
        <v>29</v>
      </c>
      <c r="J65093">
        <v>10.08</v>
      </c>
      <c r="K65093">
        <v>0</v>
      </c>
      <c r="L65093">
        <v>70.599999999999994</v>
      </c>
      <c r="M65093">
        <v>15</v>
      </c>
      <c r="N65093">
        <v>14</v>
      </c>
      <c r="O65093" t="s">
        <v>20</v>
      </c>
      <c r="P65093">
        <v>36</v>
      </c>
    </row>
    <row r="65094" spans="1:16" x14ac:dyDescent="0.35">
      <c r="A65094">
        <v>101345</v>
      </c>
      <c r="B65094">
        <v>1</v>
      </c>
      <c r="C65094">
        <v>15000</v>
      </c>
      <c r="D65094">
        <v>17.77</v>
      </c>
      <c r="E65094">
        <v>3</v>
      </c>
      <c r="F65094" t="s">
        <v>0</v>
      </c>
      <c r="G65094">
        <v>102360</v>
      </c>
      <c r="H65094" t="s">
        <v>30</v>
      </c>
      <c r="I65094" t="s">
        <v>22</v>
      </c>
      <c r="J65094">
        <v>15.56</v>
      </c>
      <c r="K65094">
        <v>0</v>
      </c>
      <c r="L65094">
        <v>47.5</v>
      </c>
      <c r="M65094">
        <v>24</v>
      </c>
      <c r="N65094">
        <v>14</v>
      </c>
      <c r="O65094" t="s">
        <v>20</v>
      </c>
      <c r="P65094">
        <v>60</v>
      </c>
    </row>
    <row r="65095" spans="1:16" x14ac:dyDescent="0.35">
      <c r="A65095">
        <v>101347</v>
      </c>
      <c r="B65095">
        <v>0</v>
      </c>
      <c r="C65095">
        <v>12000</v>
      </c>
      <c r="D65095">
        <v>8.9</v>
      </c>
      <c r="E65095">
        <v>10</v>
      </c>
      <c r="F65095" t="s">
        <v>17</v>
      </c>
      <c r="G65095">
        <v>112000</v>
      </c>
      <c r="H65095" t="s">
        <v>30</v>
      </c>
      <c r="I65095" t="s">
        <v>48</v>
      </c>
      <c r="J65095">
        <v>10.9</v>
      </c>
      <c r="K65095">
        <v>1</v>
      </c>
      <c r="L65095">
        <v>45.4</v>
      </c>
      <c r="M65095">
        <v>29</v>
      </c>
      <c r="N65095">
        <v>17</v>
      </c>
      <c r="O65095" t="s">
        <v>20</v>
      </c>
      <c r="P65095">
        <v>36</v>
      </c>
    </row>
    <row r="65096" spans="1:16" x14ac:dyDescent="0.35">
      <c r="A65096">
        <v>101348</v>
      </c>
      <c r="B65096">
        <v>0</v>
      </c>
      <c r="C65096">
        <v>11200</v>
      </c>
      <c r="D65096">
        <v>14.33</v>
      </c>
      <c r="E65096">
        <v>0</v>
      </c>
      <c r="F65096" t="s">
        <v>17</v>
      </c>
      <c r="G65096">
        <v>65000</v>
      </c>
      <c r="H65096" t="s">
        <v>30</v>
      </c>
      <c r="I65096" t="s">
        <v>41</v>
      </c>
      <c r="J65096">
        <v>17.52</v>
      </c>
      <c r="K65096">
        <v>0</v>
      </c>
      <c r="L65096">
        <v>95.7</v>
      </c>
      <c r="M65096">
        <v>36</v>
      </c>
      <c r="N65096">
        <v>9</v>
      </c>
      <c r="O65096" t="s">
        <v>20</v>
      </c>
      <c r="P65096">
        <v>36</v>
      </c>
    </row>
    <row r="65097" spans="1:16" x14ac:dyDescent="0.35">
      <c r="A65097">
        <v>101349</v>
      </c>
      <c r="B65097">
        <v>0</v>
      </c>
      <c r="C65097">
        <v>10000</v>
      </c>
      <c r="D65097">
        <v>17.77</v>
      </c>
      <c r="E65097">
        <v>10</v>
      </c>
      <c r="F65097" t="s">
        <v>17</v>
      </c>
      <c r="G65097">
        <v>62000</v>
      </c>
      <c r="H65097" t="s">
        <v>30</v>
      </c>
      <c r="I65097" t="s">
        <v>71</v>
      </c>
      <c r="J65097">
        <v>27.37</v>
      </c>
      <c r="K65097">
        <v>0</v>
      </c>
      <c r="L65097">
        <v>83.2</v>
      </c>
      <c r="M65097">
        <v>33</v>
      </c>
      <c r="N65097">
        <v>18</v>
      </c>
      <c r="O65097" t="s">
        <v>20</v>
      </c>
      <c r="P65097">
        <v>36</v>
      </c>
    </row>
    <row r="65098" spans="1:16" x14ac:dyDescent="0.35">
      <c r="A65098">
        <v>101350</v>
      </c>
      <c r="B65098">
        <v>0</v>
      </c>
      <c r="C65098">
        <v>30000</v>
      </c>
      <c r="D65098">
        <v>15.31</v>
      </c>
      <c r="E65098">
        <v>10</v>
      </c>
      <c r="F65098" t="s">
        <v>36</v>
      </c>
      <c r="G65098">
        <v>135000</v>
      </c>
      <c r="H65098" t="s">
        <v>30</v>
      </c>
      <c r="I65098" t="s">
        <v>31</v>
      </c>
      <c r="J65098">
        <v>18.57</v>
      </c>
      <c r="K65098">
        <v>0</v>
      </c>
      <c r="L65098">
        <v>95.1</v>
      </c>
      <c r="M65098">
        <v>37</v>
      </c>
      <c r="N65098">
        <v>17</v>
      </c>
      <c r="O65098" t="s">
        <v>20</v>
      </c>
      <c r="P65098">
        <v>60</v>
      </c>
    </row>
    <row r="65099" spans="1:16" x14ac:dyDescent="0.35">
      <c r="A65099">
        <v>101351</v>
      </c>
      <c r="B65099">
        <v>0</v>
      </c>
      <c r="C65099">
        <v>12700</v>
      </c>
      <c r="D65099">
        <v>17.77</v>
      </c>
      <c r="E65099">
        <v>1</v>
      </c>
      <c r="F65099" t="s">
        <v>36</v>
      </c>
      <c r="G65099">
        <v>73000</v>
      </c>
      <c r="H65099" t="s">
        <v>21</v>
      </c>
      <c r="I65099" t="s">
        <v>62</v>
      </c>
      <c r="J65099">
        <v>29.77</v>
      </c>
      <c r="K65099">
        <v>5</v>
      </c>
      <c r="L65099">
        <v>78.099999999999994</v>
      </c>
      <c r="M65099">
        <v>31</v>
      </c>
      <c r="N65099">
        <v>9</v>
      </c>
      <c r="O65099" t="s">
        <v>20</v>
      </c>
      <c r="P65099">
        <v>36</v>
      </c>
    </row>
    <row r="65100" spans="1:16" x14ac:dyDescent="0.35">
      <c r="A65100">
        <v>101352</v>
      </c>
      <c r="B65100">
        <v>0</v>
      </c>
      <c r="C65100">
        <v>35000</v>
      </c>
      <c r="D65100">
        <v>15.31</v>
      </c>
      <c r="E65100">
        <v>10</v>
      </c>
      <c r="F65100" t="s">
        <v>36</v>
      </c>
      <c r="G65100">
        <v>5000000</v>
      </c>
      <c r="H65100" t="s">
        <v>18</v>
      </c>
      <c r="I65100" t="s">
        <v>37</v>
      </c>
      <c r="J65100">
        <v>2.36</v>
      </c>
      <c r="K65100">
        <v>1</v>
      </c>
      <c r="L65100">
        <v>0</v>
      </c>
      <c r="M65100">
        <v>36</v>
      </c>
      <c r="N65100">
        <v>18</v>
      </c>
      <c r="O65100" t="s">
        <v>20</v>
      </c>
      <c r="P65100">
        <v>36</v>
      </c>
    </row>
    <row r="65101" spans="1:16" x14ac:dyDescent="0.35">
      <c r="A65101">
        <v>101353</v>
      </c>
      <c r="B65101">
        <v>0</v>
      </c>
      <c r="C65101">
        <v>2800</v>
      </c>
      <c r="D65101">
        <v>11.14</v>
      </c>
      <c r="E65101">
        <v>4</v>
      </c>
      <c r="F65101" t="s">
        <v>36</v>
      </c>
      <c r="G65101">
        <v>41000</v>
      </c>
      <c r="H65101" t="s">
        <v>30</v>
      </c>
      <c r="I65101" t="s">
        <v>62</v>
      </c>
      <c r="J65101">
        <v>16.54</v>
      </c>
      <c r="K65101">
        <v>1</v>
      </c>
      <c r="L65101">
        <v>41.5</v>
      </c>
      <c r="M65101">
        <v>21</v>
      </c>
      <c r="N65101">
        <v>15</v>
      </c>
      <c r="O65101" t="s">
        <v>25</v>
      </c>
      <c r="P65101">
        <v>36</v>
      </c>
    </row>
    <row r="65102" spans="1:16" x14ac:dyDescent="0.35">
      <c r="A65102">
        <v>101355</v>
      </c>
      <c r="B65102">
        <v>0</v>
      </c>
      <c r="C65102">
        <v>15000</v>
      </c>
      <c r="D65102">
        <v>8.9</v>
      </c>
      <c r="E65102">
        <v>2</v>
      </c>
      <c r="F65102" t="s">
        <v>36</v>
      </c>
      <c r="G65102">
        <v>100000</v>
      </c>
      <c r="H65102" t="s">
        <v>30</v>
      </c>
      <c r="I65102" t="s">
        <v>26</v>
      </c>
      <c r="J65102">
        <v>15.02</v>
      </c>
      <c r="K65102">
        <v>1</v>
      </c>
      <c r="L65102">
        <v>57.8</v>
      </c>
      <c r="M65102">
        <v>22</v>
      </c>
      <c r="N65102">
        <v>18</v>
      </c>
      <c r="O65102" t="s">
        <v>20</v>
      </c>
      <c r="P65102">
        <v>36</v>
      </c>
    </row>
    <row r="65103" spans="1:16" x14ac:dyDescent="0.35">
      <c r="A65103">
        <v>101356</v>
      </c>
      <c r="B65103">
        <v>1</v>
      </c>
      <c r="C65103">
        <v>11500</v>
      </c>
      <c r="D65103">
        <v>12.12</v>
      </c>
      <c r="E65103">
        <v>6</v>
      </c>
      <c r="F65103" t="s">
        <v>17</v>
      </c>
      <c r="G65103">
        <v>35000</v>
      </c>
      <c r="H65103" t="s">
        <v>30</v>
      </c>
      <c r="I65103" t="s">
        <v>26</v>
      </c>
      <c r="J65103">
        <v>18.54</v>
      </c>
      <c r="K65103">
        <v>0</v>
      </c>
      <c r="L65103">
        <v>44.4</v>
      </c>
      <c r="M65103">
        <v>27</v>
      </c>
      <c r="N65103">
        <v>8</v>
      </c>
      <c r="O65103" t="s">
        <v>25</v>
      </c>
      <c r="P65103">
        <v>36</v>
      </c>
    </row>
    <row r="65104" spans="1:16" x14ac:dyDescent="0.35">
      <c r="A65104">
        <v>101357</v>
      </c>
      <c r="B65104">
        <v>0</v>
      </c>
      <c r="C65104">
        <v>4375</v>
      </c>
      <c r="D65104">
        <v>13.11</v>
      </c>
      <c r="E65104">
        <v>0</v>
      </c>
      <c r="F65104" t="s">
        <v>17</v>
      </c>
      <c r="G65104">
        <v>140000</v>
      </c>
      <c r="H65104" t="s">
        <v>35</v>
      </c>
      <c r="I65104" t="s">
        <v>40</v>
      </c>
      <c r="J65104">
        <v>6.5</v>
      </c>
      <c r="K65104">
        <v>0</v>
      </c>
      <c r="L65104">
        <v>33.4</v>
      </c>
      <c r="M65104">
        <v>47</v>
      </c>
      <c r="N65104">
        <v>16</v>
      </c>
      <c r="O65104" t="s">
        <v>20</v>
      </c>
      <c r="P65104">
        <v>36</v>
      </c>
    </row>
    <row r="65105" spans="1:16" x14ac:dyDescent="0.35">
      <c r="A65105">
        <v>101359</v>
      </c>
      <c r="B65105">
        <v>1</v>
      </c>
      <c r="C65105">
        <v>12000</v>
      </c>
      <c r="D65105">
        <v>15.8</v>
      </c>
      <c r="E65105">
        <v>1</v>
      </c>
      <c r="F65105" t="s">
        <v>17</v>
      </c>
      <c r="G65105">
        <v>48000</v>
      </c>
      <c r="H65105" t="s">
        <v>18</v>
      </c>
      <c r="I65105" t="s">
        <v>66</v>
      </c>
      <c r="J65105">
        <v>26.8</v>
      </c>
      <c r="K65105">
        <v>0</v>
      </c>
      <c r="L65105">
        <v>50.1</v>
      </c>
      <c r="M65105">
        <v>28</v>
      </c>
      <c r="N65105">
        <v>10</v>
      </c>
      <c r="O65105" t="s">
        <v>20</v>
      </c>
      <c r="P65105">
        <v>36</v>
      </c>
    </row>
    <row r="65106" spans="1:16" x14ac:dyDescent="0.35">
      <c r="A65106">
        <v>101360</v>
      </c>
      <c r="B65106">
        <v>0</v>
      </c>
      <c r="C65106">
        <v>15000</v>
      </c>
      <c r="D65106">
        <v>7.9</v>
      </c>
      <c r="E65106">
        <v>3</v>
      </c>
      <c r="F65106" t="s">
        <v>36</v>
      </c>
      <c r="G65106">
        <v>85000</v>
      </c>
      <c r="H65106" t="s">
        <v>18</v>
      </c>
      <c r="I65106" t="s">
        <v>26</v>
      </c>
      <c r="J65106">
        <v>14.15</v>
      </c>
      <c r="K65106">
        <v>1</v>
      </c>
      <c r="L65106">
        <v>64.400000000000006</v>
      </c>
      <c r="M65106">
        <v>37</v>
      </c>
      <c r="N65106">
        <v>20</v>
      </c>
      <c r="O65106" t="s">
        <v>20</v>
      </c>
      <c r="P65106">
        <v>36</v>
      </c>
    </row>
    <row r="65107" spans="1:16" x14ac:dyDescent="0.35">
      <c r="A65107">
        <v>101361</v>
      </c>
      <c r="B65107">
        <v>1</v>
      </c>
      <c r="C65107">
        <v>13000</v>
      </c>
      <c r="D65107">
        <v>14.33</v>
      </c>
      <c r="E65107">
        <v>10</v>
      </c>
      <c r="F65107" t="s">
        <v>36</v>
      </c>
      <c r="G65107">
        <v>115000</v>
      </c>
      <c r="H65107" t="s">
        <v>30</v>
      </c>
      <c r="I65107" t="s">
        <v>26</v>
      </c>
      <c r="J65107">
        <v>8.17</v>
      </c>
      <c r="K65107">
        <v>1</v>
      </c>
      <c r="L65107">
        <v>38.6</v>
      </c>
      <c r="M65107">
        <v>24</v>
      </c>
      <c r="N65107">
        <v>10</v>
      </c>
      <c r="O65107" t="s">
        <v>25</v>
      </c>
      <c r="P65107">
        <v>36</v>
      </c>
    </row>
    <row r="65108" spans="1:16" x14ac:dyDescent="0.35">
      <c r="A65108">
        <v>101363</v>
      </c>
      <c r="B65108">
        <v>0</v>
      </c>
      <c r="C65108">
        <v>6000</v>
      </c>
      <c r="D65108">
        <v>13.11</v>
      </c>
      <c r="E65108">
        <v>7</v>
      </c>
      <c r="F65108" t="s">
        <v>17</v>
      </c>
      <c r="G65108">
        <v>45000</v>
      </c>
      <c r="H65108" t="s">
        <v>0</v>
      </c>
      <c r="I65108" t="s">
        <v>37</v>
      </c>
      <c r="J65108">
        <v>18.100000000000001</v>
      </c>
      <c r="K65108">
        <v>0</v>
      </c>
      <c r="L65108">
        <v>44.9</v>
      </c>
      <c r="M65108">
        <v>30</v>
      </c>
      <c r="N65108">
        <v>10</v>
      </c>
      <c r="O65108" t="s">
        <v>20</v>
      </c>
      <c r="P65108">
        <v>36</v>
      </c>
    </row>
    <row r="65109" spans="1:16" x14ac:dyDescent="0.35">
      <c r="A65109">
        <v>101365</v>
      </c>
      <c r="B65109">
        <v>0</v>
      </c>
      <c r="C65109">
        <v>12000</v>
      </c>
      <c r="D65109">
        <v>11.14</v>
      </c>
      <c r="E65109">
        <v>3</v>
      </c>
      <c r="F65109" t="s">
        <v>27</v>
      </c>
      <c r="G65109">
        <v>46000</v>
      </c>
      <c r="H65109" t="s">
        <v>30</v>
      </c>
      <c r="I65109" t="s">
        <v>50</v>
      </c>
      <c r="J65109">
        <v>20.03</v>
      </c>
      <c r="K65109">
        <v>0</v>
      </c>
      <c r="L65109">
        <v>35.799999999999997</v>
      </c>
      <c r="M65109">
        <v>33</v>
      </c>
      <c r="N65109">
        <v>15</v>
      </c>
      <c r="O65109" t="s">
        <v>25</v>
      </c>
      <c r="P65109">
        <v>36</v>
      </c>
    </row>
    <row r="65110" spans="1:16" x14ac:dyDescent="0.35">
      <c r="A65110">
        <v>101367</v>
      </c>
      <c r="B65110">
        <v>0</v>
      </c>
      <c r="C65110">
        <v>10750</v>
      </c>
      <c r="D65110">
        <v>8.9</v>
      </c>
      <c r="E65110">
        <v>5</v>
      </c>
      <c r="F65110" t="s">
        <v>36</v>
      </c>
      <c r="G65110">
        <v>164000</v>
      </c>
      <c r="H65110" t="s">
        <v>30</v>
      </c>
      <c r="I65110" t="s">
        <v>29</v>
      </c>
      <c r="J65110">
        <v>9.26</v>
      </c>
      <c r="K65110">
        <v>0</v>
      </c>
      <c r="L65110">
        <v>56.6</v>
      </c>
      <c r="M65110">
        <v>47</v>
      </c>
      <c r="N65110">
        <v>15</v>
      </c>
      <c r="O65110" t="s">
        <v>25</v>
      </c>
      <c r="P65110">
        <v>36</v>
      </c>
    </row>
    <row r="65111" spans="1:16" x14ac:dyDescent="0.35">
      <c r="A65111">
        <v>101369</v>
      </c>
      <c r="B65111">
        <v>1</v>
      </c>
      <c r="C65111">
        <v>10000</v>
      </c>
      <c r="D65111">
        <v>11.14</v>
      </c>
      <c r="E65111">
        <v>10</v>
      </c>
      <c r="F65111" t="s">
        <v>17</v>
      </c>
      <c r="G65111">
        <v>45000</v>
      </c>
      <c r="H65111" t="s">
        <v>30</v>
      </c>
      <c r="I65111" t="s">
        <v>62</v>
      </c>
      <c r="J65111">
        <v>24.15</v>
      </c>
      <c r="K65111">
        <v>0</v>
      </c>
      <c r="L65111">
        <v>87.3</v>
      </c>
      <c r="M65111">
        <v>21</v>
      </c>
      <c r="N65111">
        <v>21</v>
      </c>
      <c r="O65111" t="s">
        <v>25</v>
      </c>
      <c r="P65111">
        <v>36</v>
      </c>
    </row>
    <row r="65112" spans="1:16" x14ac:dyDescent="0.35">
      <c r="A65112">
        <v>101370</v>
      </c>
      <c r="B65112">
        <v>1</v>
      </c>
      <c r="C65112">
        <v>30000</v>
      </c>
      <c r="D65112">
        <v>17.77</v>
      </c>
      <c r="E65112">
        <v>10</v>
      </c>
      <c r="F65112" t="s">
        <v>36</v>
      </c>
      <c r="G65112">
        <v>74000</v>
      </c>
      <c r="H65112" t="s">
        <v>30</v>
      </c>
      <c r="I65112" t="s">
        <v>50</v>
      </c>
      <c r="J65112">
        <v>10.74</v>
      </c>
      <c r="K65112">
        <v>1</v>
      </c>
      <c r="L65112">
        <v>45.4</v>
      </c>
      <c r="M65112">
        <v>42</v>
      </c>
      <c r="N65112">
        <v>19</v>
      </c>
      <c r="O65112" t="s">
        <v>20</v>
      </c>
      <c r="P65112">
        <v>60</v>
      </c>
    </row>
    <row r="65113" spans="1:16" x14ac:dyDescent="0.35">
      <c r="A65113">
        <v>101371</v>
      </c>
      <c r="B65113">
        <v>0</v>
      </c>
      <c r="C65113">
        <v>21850</v>
      </c>
      <c r="D65113">
        <v>17.77</v>
      </c>
      <c r="E65113">
        <v>9</v>
      </c>
      <c r="F65113" t="s">
        <v>17</v>
      </c>
      <c r="G65113">
        <v>50000</v>
      </c>
      <c r="H65113" t="s">
        <v>30</v>
      </c>
      <c r="I65113" t="s">
        <v>31</v>
      </c>
      <c r="J65113">
        <v>20.83</v>
      </c>
      <c r="K65113">
        <v>0</v>
      </c>
      <c r="L65113">
        <v>58.2</v>
      </c>
      <c r="M65113">
        <v>25</v>
      </c>
      <c r="N65113">
        <v>16</v>
      </c>
      <c r="O65113" t="s">
        <v>20</v>
      </c>
      <c r="P65113">
        <v>36</v>
      </c>
    </row>
    <row r="65114" spans="1:16" x14ac:dyDescent="0.35">
      <c r="A65114">
        <v>101376</v>
      </c>
      <c r="B65114">
        <v>0</v>
      </c>
      <c r="C65114">
        <v>16800</v>
      </c>
      <c r="D65114">
        <v>11.14</v>
      </c>
      <c r="E65114">
        <v>10</v>
      </c>
      <c r="F65114" t="s">
        <v>36</v>
      </c>
      <c r="G65114">
        <v>90000</v>
      </c>
      <c r="H65114" t="s">
        <v>18</v>
      </c>
      <c r="I65114" t="s">
        <v>49</v>
      </c>
      <c r="J65114">
        <v>23.29</v>
      </c>
      <c r="K65114">
        <v>1</v>
      </c>
      <c r="L65114">
        <v>90.5</v>
      </c>
      <c r="M65114">
        <v>30</v>
      </c>
      <c r="N65114">
        <v>11</v>
      </c>
      <c r="O65114" t="s">
        <v>25</v>
      </c>
      <c r="P65114">
        <v>36</v>
      </c>
    </row>
    <row r="65115" spans="1:16" x14ac:dyDescent="0.35">
      <c r="A65115">
        <v>101378</v>
      </c>
      <c r="B65115">
        <v>1</v>
      </c>
      <c r="C65115">
        <v>16625</v>
      </c>
      <c r="D65115">
        <v>17.27</v>
      </c>
      <c r="E65115">
        <v>7</v>
      </c>
      <c r="F65115" t="s">
        <v>17</v>
      </c>
      <c r="G65115">
        <v>39000</v>
      </c>
      <c r="H65115" t="s">
        <v>30</v>
      </c>
      <c r="I65115" t="s">
        <v>31</v>
      </c>
      <c r="J65115">
        <v>27.63</v>
      </c>
      <c r="K65115">
        <v>0</v>
      </c>
      <c r="L65115">
        <v>87.1</v>
      </c>
      <c r="M65115">
        <v>34</v>
      </c>
      <c r="N65115">
        <v>12</v>
      </c>
      <c r="O65115" t="s">
        <v>20</v>
      </c>
      <c r="P65115">
        <v>60</v>
      </c>
    </row>
    <row r="65116" spans="1:16" x14ac:dyDescent="0.35">
      <c r="A65116">
        <v>101381</v>
      </c>
      <c r="B65116">
        <v>0</v>
      </c>
      <c r="C65116">
        <v>12000</v>
      </c>
      <c r="D65116">
        <v>11.14</v>
      </c>
      <c r="E65116">
        <v>8</v>
      </c>
      <c r="F65116" t="s">
        <v>36</v>
      </c>
      <c r="G65116">
        <v>58000</v>
      </c>
      <c r="H65116" t="s">
        <v>30</v>
      </c>
      <c r="I65116" t="s">
        <v>26</v>
      </c>
      <c r="J65116">
        <v>19.39</v>
      </c>
      <c r="K65116">
        <v>0</v>
      </c>
      <c r="L65116">
        <v>57.5</v>
      </c>
      <c r="M65116">
        <v>44</v>
      </c>
      <c r="N65116">
        <v>10</v>
      </c>
      <c r="O65116" t="s">
        <v>20</v>
      </c>
      <c r="P65116">
        <v>36</v>
      </c>
    </row>
    <row r="65117" spans="1:16" x14ac:dyDescent="0.35">
      <c r="A65117">
        <v>101383</v>
      </c>
      <c r="B65117">
        <v>0</v>
      </c>
      <c r="C65117">
        <v>20000</v>
      </c>
      <c r="D65117">
        <v>12.12</v>
      </c>
      <c r="E65117">
        <v>2</v>
      </c>
      <c r="F65117" t="s">
        <v>17</v>
      </c>
      <c r="G65117">
        <v>85000</v>
      </c>
      <c r="H65117" t="s">
        <v>18</v>
      </c>
      <c r="I65117" t="s">
        <v>50</v>
      </c>
      <c r="J65117">
        <v>11.03</v>
      </c>
      <c r="K65117">
        <v>0</v>
      </c>
      <c r="L65117">
        <v>55.8</v>
      </c>
      <c r="M65117">
        <v>12</v>
      </c>
      <c r="N65117">
        <v>5</v>
      </c>
      <c r="O65117" t="s">
        <v>20</v>
      </c>
      <c r="P65117">
        <v>36</v>
      </c>
    </row>
    <row r="65118" spans="1:16" x14ac:dyDescent="0.35">
      <c r="A65118">
        <v>101385</v>
      </c>
      <c r="B65118">
        <v>1</v>
      </c>
      <c r="C65118">
        <v>9000</v>
      </c>
      <c r="D65118">
        <v>13.11</v>
      </c>
      <c r="E65118">
        <v>10</v>
      </c>
      <c r="F65118" t="s">
        <v>17</v>
      </c>
      <c r="G65118">
        <v>45000</v>
      </c>
      <c r="H65118" t="s">
        <v>30</v>
      </c>
      <c r="I65118" t="s">
        <v>40</v>
      </c>
      <c r="J65118">
        <v>24.19</v>
      </c>
      <c r="K65118">
        <v>0</v>
      </c>
      <c r="L65118">
        <v>45.2</v>
      </c>
      <c r="M65118">
        <v>19</v>
      </c>
      <c r="N65118">
        <v>12</v>
      </c>
      <c r="O65118" t="s">
        <v>25</v>
      </c>
      <c r="P65118">
        <v>36</v>
      </c>
    </row>
    <row r="65119" spans="1:16" x14ac:dyDescent="0.35">
      <c r="A65119">
        <v>101386</v>
      </c>
      <c r="B65119">
        <v>0</v>
      </c>
      <c r="C65119">
        <v>11350</v>
      </c>
      <c r="D65119">
        <v>18.489999999999998</v>
      </c>
      <c r="E65119">
        <v>2</v>
      </c>
      <c r="F65119" t="s">
        <v>36</v>
      </c>
      <c r="G65119">
        <v>60000</v>
      </c>
      <c r="H65119" t="s">
        <v>30</v>
      </c>
      <c r="I65119" t="s">
        <v>62</v>
      </c>
      <c r="J65119">
        <v>6.48</v>
      </c>
      <c r="K65119">
        <v>0</v>
      </c>
      <c r="L65119">
        <v>59.1</v>
      </c>
      <c r="M65119">
        <v>20</v>
      </c>
      <c r="N65119">
        <v>20</v>
      </c>
      <c r="O65119" t="s">
        <v>25</v>
      </c>
      <c r="P65119">
        <v>36</v>
      </c>
    </row>
    <row r="65120" spans="1:16" x14ac:dyDescent="0.35">
      <c r="A65120">
        <v>101388</v>
      </c>
      <c r="B65120">
        <v>0</v>
      </c>
      <c r="C65120">
        <v>5750</v>
      </c>
      <c r="D65120">
        <v>18.489999999999998</v>
      </c>
      <c r="E65120">
        <v>10</v>
      </c>
      <c r="F65120" t="s">
        <v>36</v>
      </c>
      <c r="G65120">
        <v>140909</v>
      </c>
      <c r="H65120" t="s">
        <v>53</v>
      </c>
      <c r="I65120" t="s">
        <v>31</v>
      </c>
      <c r="J65120">
        <v>16.899999999999999</v>
      </c>
      <c r="K65120">
        <v>0</v>
      </c>
      <c r="L65120">
        <v>74.599999999999994</v>
      </c>
      <c r="M65120">
        <v>38</v>
      </c>
      <c r="N65120">
        <v>18</v>
      </c>
      <c r="O65120" t="s">
        <v>25</v>
      </c>
      <c r="P65120">
        <v>36</v>
      </c>
    </row>
    <row r="65121" spans="1:16" x14ac:dyDescent="0.35">
      <c r="A65121">
        <v>101390</v>
      </c>
      <c r="B65121">
        <v>0</v>
      </c>
      <c r="C65121">
        <v>27000</v>
      </c>
      <c r="D65121">
        <v>7.62</v>
      </c>
      <c r="E65121">
        <v>5</v>
      </c>
      <c r="F65121" t="s">
        <v>36</v>
      </c>
      <c r="G65121">
        <v>100000</v>
      </c>
      <c r="H65121" t="s">
        <v>30</v>
      </c>
      <c r="I65121" t="s">
        <v>54</v>
      </c>
      <c r="J65121">
        <v>23.38</v>
      </c>
      <c r="K65121">
        <v>0</v>
      </c>
      <c r="L65121">
        <v>8.1999999999999993</v>
      </c>
      <c r="M65121">
        <v>47</v>
      </c>
      <c r="N65121">
        <v>13</v>
      </c>
      <c r="O65121" t="s">
        <v>20</v>
      </c>
      <c r="P65121">
        <v>36</v>
      </c>
    </row>
    <row r="65122" spans="1:16" x14ac:dyDescent="0.35">
      <c r="A65122">
        <v>101392</v>
      </c>
      <c r="B65122">
        <v>0</v>
      </c>
      <c r="C65122">
        <v>35000</v>
      </c>
      <c r="D65122">
        <v>23.28</v>
      </c>
      <c r="E65122">
        <v>0</v>
      </c>
      <c r="F65122" t="s">
        <v>36</v>
      </c>
      <c r="G65122">
        <v>138500</v>
      </c>
      <c r="H65122" t="s">
        <v>28</v>
      </c>
      <c r="I65122" t="s">
        <v>55</v>
      </c>
      <c r="J65122">
        <v>20.46</v>
      </c>
      <c r="K65122">
        <v>2</v>
      </c>
      <c r="L65122">
        <v>4.9000000000000004</v>
      </c>
      <c r="M65122">
        <v>58</v>
      </c>
      <c r="N65122">
        <v>15</v>
      </c>
      <c r="O65122" t="s">
        <v>20</v>
      </c>
      <c r="P65122">
        <v>60</v>
      </c>
    </row>
    <row r="65123" spans="1:16" x14ac:dyDescent="0.35">
      <c r="A65123">
        <v>101396</v>
      </c>
      <c r="B65123">
        <v>0</v>
      </c>
      <c r="C65123">
        <v>19000</v>
      </c>
      <c r="D65123">
        <v>6.03</v>
      </c>
      <c r="E65123">
        <v>2</v>
      </c>
      <c r="F65123" t="s">
        <v>36</v>
      </c>
      <c r="G65123">
        <v>121216</v>
      </c>
      <c r="H65123" t="s">
        <v>18</v>
      </c>
      <c r="I65123" t="s">
        <v>31</v>
      </c>
      <c r="J65123">
        <v>7.52</v>
      </c>
      <c r="K65123">
        <v>0</v>
      </c>
      <c r="L65123">
        <v>32.6</v>
      </c>
      <c r="M65123">
        <v>34</v>
      </c>
      <c r="N65123">
        <v>12</v>
      </c>
      <c r="O65123" t="s">
        <v>25</v>
      </c>
      <c r="P65123">
        <v>36</v>
      </c>
    </row>
    <row r="65124" spans="1:16" x14ac:dyDescent="0.35">
      <c r="A65124">
        <v>101397</v>
      </c>
      <c r="B65124">
        <v>0</v>
      </c>
      <c r="C65124">
        <v>14300</v>
      </c>
      <c r="D65124">
        <v>18.489999999999998</v>
      </c>
      <c r="E65124">
        <v>9</v>
      </c>
      <c r="F65124" t="s">
        <v>17</v>
      </c>
      <c r="G65124">
        <v>40000</v>
      </c>
      <c r="H65124" t="s">
        <v>30</v>
      </c>
      <c r="I65124" t="s">
        <v>41</v>
      </c>
      <c r="J65124">
        <v>29.7</v>
      </c>
      <c r="K65124">
        <v>0</v>
      </c>
      <c r="L65124">
        <v>64.5</v>
      </c>
      <c r="M65124">
        <v>39</v>
      </c>
      <c r="N65124">
        <v>13</v>
      </c>
      <c r="O65124" t="s">
        <v>20</v>
      </c>
      <c r="P65124">
        <v>36</v>
      </c>
    </row>
    <row r="65125" spans="1:16" x14ac:dyDescent="0.35">
      <c r="A65125">
        <v>101398</v>
      </c>
      <c r="B65125">
        <v>0</v>
      </c>
      <c r="C65125">
        <v>12000</v>
      </c>
      <c r="D65125">
        <v>7.9</v>
      </c>
      <c r="E65125">
        <v>10</v>
      </c>
      <c r="F65125" t="s">
        <v>17</v>
      </c>
      <c r="G65125">
        <v>91000</v>
      </c>
      <c r="H65125" t="s">
        <v>30</v>
      </c>
      <c r="I65125" t="s">
        <v>68</v>
      </c>
      <c r="J65125">
        <v>13.07</v>
      </c>
      <c r="K65125">
        <v>0</v>
      </c>
      <c r="L65125">
        <v>50.4</v>
      </c>
      <c r="M65125">
        <v>17</v>
      </c>
      <c r="N65125">
        <v>25</v>
      </c>
      <c r="O65125" t="s">
        <v>25</v>
      </c>
      <c r="P65125">
        <v>36</v>
      </c>
    </row>
    <row r="65126" spans="1:16" x14ac:dyDescent="0.35">
      <c r="A65126">
        <v>101401</v>
      </c>
      <c r="B65126">
        <v>0</v>
      </c>
      <c r="C65126">
        <v>6000</v>
      </c>
      <c r="D65126">
        <v>18.489999999999998</v>
      </c>
      <c r="E65126">
        <v>5</v>
      </c>
      <c r="F65126" t="s">
        <v>17</v>
      </c>
      <c r="G65126">
        <v>55000</v>
      </c>
      <c r="H65126" t="s">
        <v>30</v>
      </c>
      <c r="I65126" t="s">
        <v>45</v>
      </c>
      <c r="J65126">
        <v>3.82</v>
      </c>
      <c r="K65126">
        <v>0</v>
      </c>
      <c r="L65126">
        <v>40.4</v>
      </c>
      <c r="M65126">
        <v>8</v>
      </c>
      <c r="N65126">
        <v>12</v>
      </c>
      <c r="O65126" t="s">
        <v>20</v>
      </c>
      <c r="P65126">
        <v>36</v>
      </c>
    </row>
    <row r="65127" spans="1:16" x14ac:dyDescent="0.35">
      <c r="A65127">
        <v>101403</v>
      </c>
      <c r="B65127">
        <v>1</v>
      </c>
      <c r="C65127">
        <v>10000</v>
      </c>
      <c r="D65127">
        <v>14.09</v>
      </c>
      <c r="E65127">
        <v>8</v>
      </c>
      <c r="F65127" t="s">
        <v>36</v>
      </c>
      <c r="G65127">
        <v>55000</v>
      </c>
      <c r="H65127" t="s">
        <v>30</v>
      </c>
      <c r="I65127" t="s">
        <v>26</v>
      </c>
      <c r="J65127">
        <v>12.2</v>
      </c>
      <c r="K65127">
        <v>0</v>
      </c>
      <c r="L65127">
        <v>61.4</v>
      </c>
      <c r="M65127">
        <v>15</v>
      </c>
      <c r="N65127">
        <v>25</v>
      </c>
      <c r="O65127" t="s">
        <v>20</v>
      </c>
      <c r="P65127">
        <v>36</v>
      </c>
    </row>
    <row r="65128" spans="1:16" x14ac:dyDescent="0.35">
      <c r="A65128">
        <v>101406</v>
      </c>
      <c r="B65128">
        <v>0</v>
      </c>
      <c r="C65128">
        <v>11000</v>
      </c>
      <c r="D65128">
        <v>15.8</v>
      </c>
      <c r="E65128">
        <v>1</v>
      </c>
      <c r="F65128" t="s">
        <v>17</v>
      </c>
      <c r="G65128">
        <v>36000</v>
      </c>
      <c r="H65128" t="s">
        <v>30</v>
      </c>
      <c r="I65128" t="s">
        <v>37</v>
      </c>
      <c r="J65128">
        <v>7.63</v>
      </c>
      <c r="K65128">
        <v>0</v>
      </c>
      <c r="L65128">
        <v>75.5</v>
      </c>
      <c r="M65128">
        <v>9</v>
      </c>
      <c r="N65128">
        <v>6</v>
      </c>
      <c r="O65128" t="s">
        <v>20</v>
      </c>
      <c r="P65128">
        <v>36</v>
      </c>
    </row>
    <row r="65129" spans="1:16" x14ac:dyDescent="0.35">
      <c r="A65129">
        <v>101407</v>
      </c>
      <c r="B65129">
        <v>0</v>
      </c>
      <c r="C65129">
        <v>15000</v>
      </c>
      <c r="D65129">
        <v>11.14</v>
      </c>
      <c r="E65129">
        <v>10</v>
      </c>
      <c r="F65129" t="s">
        <v>36</v>
      </c>
      <c r="G65129">
        <v>84430</v>
      </c>
      <c r="H65129" t="s">
        <v>30</v>
      </c>
      <c r="I65129" t="s">
        <v>29</v>
      </c>
      <c r="J65129">
        <v>21.52</v>
      </c>
      <c r="K65129">
        <v>0</v>
      </c>
      <c r="L65129">
        <v>72</v>
      </c>
      <c r="M65129">
        <v>49</v>
      </c>
      <c r="N65129">
        <v>18</v>
      </c>
      <c r="O65129" t="s">
        <v>25</v>
      </c>
      <c r="P65129">
        <v>36</v>
      </c>
    </row>
    <row r="65130" spans="1:16" x14ac:dyDescent="0.35">
      <c r="A65130">
        <v>101408</v>
      </c>
      <c r="B65130">
        <v>0</v>
      </c>
      <c r="C65130">
        <v>10050</v>
      </c>
      <c r="D65130">
        <v>14.33</v>
      </c>
      <c r="E65130">
        <v>6</v>
      </c>
      <c r="F65130" t="s">
        <v>17</v>
      </c>
      <c r="G65130">
        <v>35000</v>
      </c>
      <c r="H65130" t="s">
        <v>30</v>
      </c>
      <c r="I65130" t="s">
        <v>26</v>
      </c>
      <c r="J65130">
        <v>6.07</v>
      </c>
      <c r="K65130">
        <v>0</v>
      </c>
      <c r="L65130">
        <v>24.2</v>
      </c>
      <c r="M65130">
        <v>19</v>
      </c>
      <c r="N65130">
        <v>13</v>
      </c>
      <c r="O65130" t="s">
        <v>25</v>
      </c>
      <c r="P65130">
        <v>36</v>
      </c>
    </row>
    <row r="65131" spans="1:16" x14ac:dyDescent="0.35">
      <c r="A65131">
        <v>101409</v>
      </c>
      <c r="B65131">
        <v>0</v>
      </c>
      <c r="C65131">
        <v>8000</v>
      </c>
      <c r="D65131">
        <v>8.9</v>
      </c>
      <c r="E65131">
        <v>5</v>
      </c>
      <c r="F65131" t="s">
        <v>17</v>
      </c>
      <c r="G65131">
        <v>57000</v>
      </c>
      <c r="H65131" t="s">
        <v>30</v>
      </c>
      <c r="I65131" t="s">
        <v>22</v>
      </c>
      <c r="J65131">
        <v>20.36</v>
      </c>
      <c r="K65131">
        <v>0</v>
      </c>
      <c r="L65131">
        <v>37.9</v>
      </c>
      <c r="M65131">
        <v>28</v>
      </c>
      <c r="N65131">
        <v>17</v>
      </c>
      <c r="O65131" t="s">
        <v>25</v>
      </c>
      <c r="P65131">
        <v>36</v>
      </c>
    </row>
    <row r="65132" spans="1:16" x14ac:dyDescent="0.35">
      <c r="A65132">
        <v>101411</v>
      </c>
      <c r="B65132">
        <v>0</v>
      </c>
      <c r="C65132">
        <v>12000</v>
      </c>
      <c r="D65132">
        <v>6.62</v>
      </c>
      <c r="E65132">
        <v>10</v>
      </c>
      <c r="F65132" t="s">
        <v>36</v>
      </c>
      <c r="G65132">
        <v>92000</v>
      </c>
      <c r="H65132" t="s">
        <v>21</v>
      </c>
      <c r="I65132" t="s">
        <v>62</v>
      </c>
      <c r="J65132">
        <v>11.56</v>
      </c>
      <c r="K65132">
        <v>0</v>
      </c>
      <c r="L65132">
        <v>16.3</v>
      </c>
      <c r="M65132">
        <v>29</v>
      </c>
      <c r="N65132">
        <v>15</v>
      </c>
      <c r="O65132" t="s">
        <v>25</v>
      </c>
      <c r="P65132">
        <v>36</v>
      </c>
    </row>
    <row r="65133" spans="1:16" x14ac:dyDescent="0.35">
      <c r="A65133">
        <v>101412</v>
      </c>
      <c r="B65133">
        <v>0</v>
      </c>
      <c r="C65133">
        <v>14000</v>
      </c>
      <c r="D65133">
        <v>14.33</v>
      </c>
      <c r="E65133">
        <v>10</v>
      </c>
      <c r="F65133" t="s">
        <v>36</v>
      </c>
      <c r="G65133">
        <v>78000</v>
      </c>
      <c r="H65133" t="s">
        <v>18</v>
      </c>
      <c r="I65133" t="s">
        <v>49</v>
      </c>
      <c r="J65133">
        <v>12.72</v>
      </c>
      <c r="K65133">
        <v>0</v>
      </c>
      <c r="L65133">
        <v>93.7</v>
      </c>
      <c r="M65133">
        <v>11</v>
      </c>
      <c r="N65133">
        <v>24</v>
      </c>
      <c r="O65133" t="s">
        <v>20</v>
      </c>
      <c r="P65133">
        <v>36</v>
      </c>
    </row>
    <row r="65134" spans="1:16" x14ac:dyDescent="0.35">
      <c r="A65134">
        <v>101413</v>
      </c>
      <c r="B65134">
        <v>1</v>
      </c>
      <c r="C65134">
        <v>4750</v>
      </c>
      <c r="D65134">
        <v>18.75</v>
      </c>
      <c r="E65134">
        <v>10</v>
      </c>
      <c r="F65134" t="s">
        <v>36</v>
      </c>
      <c r="G65134">
        <v>50000</v>
      </c>
      <c r="H65134" t="s">
        <v>30</v>
      </c>
      <c r="I65134" t="s">
        <v>38</v>
      </c>
      <c r="J65134">
        <v>21.1</v>
      </c>
      <c r="K65134">
        <v>0</v>
      </c>
      <c r="L65134">
        <v>84.4</v>
      </c>
      <c r="M65134">
        <v>30</v>
      </c>
      <c r="N65134">
        <v>16</v>
      </c>
      <c r="O65134" t="s">
        <v>20</v>
      </c>
      <c r="P65134">
        <v>36</v>
      </c>
    </row>
    <row r="65135" spans="1:16" x14ac:dyDescent="0.35">
      <c r="A65135">
        <v>101416</v>
      </c>
      <c r="B65135">
        <v>0</v>
      </c>
      <c r="C65135">
        <v>10000</v>
      </c>
      <c r="D65135">
        <v>8.9</v>
      </c>
      <c r="E65135">
        <v>10</v>
      </c>
      <c r="F65135" t="s">
        <v>36</v>
      </c>
      <c r="G65135">
        <v>55000</v>
      </c>
      <c r="H65135" t="s">
        <v>33</v>
      </c>
      <c r="I65135" t="s">
        <v>26</v>
      </c>
      <c r="J65135">
        <v>25.1</v>
      </c>
      <c r="K65135">
        <v>3</v>
      </c>
      <c r="L65135">
        <v>0.5</v>
      </c>
      <c r="M65135">
        <v>17</v>
      </c>
      <c r="N65135">
        <v>20</v>
      </c>
      <c r="O65135" t="s">
        <v>20</v>
      </c>
      <c r="P65135">
        <v>36</v>
      </c>
    </row>
    <row r="65136" spans="1:16" x14ac:dyDescent="0.35">
      <c r="A65136">
        <v>101419</v>
      </c>
      <c r="B65136">
        <v>0</v>
      </c>
      <c r="C65136">
        <v>15000</v>
      </c>
      <c r="D65136">
        <v>11.14</v>
      </c>
      <c r="E65136">
        <v>4</v>
      </c>
      <c r="F65136" t="s">
        <v>17</v>
      </c>
      <c r="G65136">
        <v>50800</v>
      </c>
      <c r="H65136" t="s">
        <v>18</v>
      </c>
      <c r="I65136" t="s">
        <v>29</v>
      </c>
      <c r="J65136">
        <v>15.26</v>
      </c>
      <c r="K65136">
        <v>0</v>
      </c>
      <c r="L65136">
        <v>57.3</v>
      </c>
      <c r="M65136">
        <v>35</v>
      </c>
      <c r="N65136">
        <v>14</v>
      </c>
      <c r="O65136" t="s">
        <v>25</v>
      </c>
      <c r="P65136">
        <v>36</v>
      </c>
    </row>
    <row r="65137" spans="1:16" x14ac:dyDescent="0.35">
      <c r="A65137">
        <v>101420</v>
      </c>
      <c r="B65137">
        <v>0</v>
      </c>
      <c r="C65137">
        <v>9000</v>
      </c>
      <c r="D65137">
        <v>17.77</v>
      </c>
      <c r="E65137">
        <v>3</v>
      </c>
      <c r="F65137" t="s">
        <v>27</v>
      </c>
      <c r="G65137">
        <v>35000</v>
      </c>
      <c r="H65137" t="s">
        <v>30</v>
      </c>
      <c r="I65137" t="s">
        <v>26</v>
      </c>
      <c r="J65137">
        <v>8.43</v>
      </c>
      <c r="K65137">
        <v>0</v>
      </c>
      <c r="L65137">
        <v>80.400000000000006</v>
      </c>
      <c r="M65137">
        <v>6</v>
      </c>
      <c r="N65137">
        <v>5</v>
      </c>
      <c r="O65137" t="s">
        <v>20</v>
      </c>
      <c r="P65137">
        <v>36</v>
      </c>
    </row>
    <row r="65138" spans="1:16" x14ac:dyDescent="0.35">
      <c r="A65138">
        <v>101421</v>
      </c>
      <c r="B65138">
        <v>0</v>
      </c>
      <c r="C65138">
        <v>16000</v>
      </c>
      <c r="D65138">
        <v>16.29</v>
      </c>
      <c r="E65138">
        <v>3</v>
      </c>
      <c r="F65138" t="s">
        <v>17</v>
      </c>
      <c r="G65138">
        <v>140000</v>
      </c>
      <c r="H65138" t="s">
        <v>18</v>
      </c>
      <c r="I65138" t="s">
        <v>31</v>
      </c>
      <c r="J65138">
        <v>15.21</v>
      </c>
      <c r="K65138">
        <v>0</v>
      </c>
      <c r="L65138">
        <v>43.1</v>
      </c>
      <c r="M65138">
        <v>27</v>
      </c>
      <c r="N65138">
        <v>16</v>
      </c>
      <c r="O65138" t="s">
        <v>20</v>
      </c>
      <c r="P65138">
        <v>36</v>
      </c>
    </row>
    <row r="65139" spans="1:16" x14ac:dyDescent="0.35">
      <c r="A65139">
        <v>101422</v>
      </c>
      <c r="B65139">
        <v>0</v>
      </c>
      <c r="C65139">
        <v>30000</v>
      </c>
      <c r="D65139">
        <v>12.12</v>
      </c>
      <c r="E65139">
        <v>5</v>
      </c>
      <c r="F65139" t="s">
        <v>17</v>
      </c>
      <c r="G65139">
        <v>125000</v>
      </c>
      <c r="H65139" t="s">
        <v>18</v>
      </c>
      <c r="I65139" t="s">
        <v>34</v>
      </c>
      <c r="J65139">
        <v>27.72</v>
      </c>
      <c r="K65139">
        <v>0</v>
      </c>
      <c r="L65139">
        <v>40.5</v>
      </c>
      <c r="M65139">
        <v>33</v>
      </c>
      <c r="N65139">
        <v>11</v>
      </c>
      <c r="O65139" t="s">
        <v>20</v>
      </c>
      <c r="P65139">
        <v>36</v>
      </c>
    </row>
    <row r="65140" spans="1:16" x14ac:dyDescent="0.35">
      <c r="A65140">
        <v>101424</v>
      </c>
      <c r="B65140">
        <v>0</v>
      </c>
      <c r="C65140">
        <v>24000</v>
      </c>
      <c r="D65140">
        <v>6.03</v>
      </c>
      <c r="E65140">
        <v>2</v>
      </c>
      <c r="F65140" t="s">
        <v>36</v>
      </c>
      <c r="G65140">
        <v>218000</v>
      </c>
      <c r="H65140" t="s">
        <v>30</v>
      </c>
      <c r="I65140" t="s">
        <v>26</v>
      </c>
      <c r="J65140">
        <v>8.7799999999999994</v>
      </c>
      <c r="K65140">
        <v>0</v>
      </c>
      <c r="L65140">
        <v>71.7</v>
      </c>
      <c r="M65140">
        <v>46</v>
      </c>
      <c r="N65140">
        <v>22</v>
      </c>
      <c r="O65140" t="s">
        <v>20</v>
      </c>
      <c r="P65140">
        <v>36</v>
      </c>
    </row>
    <row r="65141" spans="1:16" x14ac:dyDescent="0.35">
      <c r="A65141">
        <v>101425</v>
      </c>
      <c r="B65141">
        <v>0</v>
      </c>
      <c r="C65141">
        <v>12000</v>
      </c>
      <c r="D65141">
        <v>17.27</v>
      </c>
      <c r="E65141">
        <v>7</v>
      </c>
      <c r="F65141" t="s">
        <v>17</v>
      </c>
      <c r="G65141">
        <v>90000</v>
      </c>
      <c r="H65141" t="s">
        <v>23</v>
      </c>
      <c r="I65141" t="s">
        <v>26</v>
      </c>
      <c r="J65141">
        <v>7.61</v>
      </c>
      <c r="K65141">
        <v>0</v>
      </c>
      <c r="L65141">
        <v>72.2</v>
      </c>
      <c r="M65141">
        <v>28</v>
      </c>
      <c r="N65141">
        <v>12</v>
      </c>
      <c r="O65141" t="s">
        <v>20</v>
      </c>
      <c r="P65141">
        <v>36</v>
      </c>
    </row>
    <row r="65142" spans="1:16" x14ac:dyDescent="0.35">
      <c r="A65142">
        <v>101427</v>
      </c>
      <c r="B65142">
        <v>0</v>
      </c>
      <c r="C65142">
        <v>35000</v>
      </c>
      <c r="D65142">
        <v>21.49</v>
      </c>
      <c r="E65142">
        <v>1</v>
      </c>
      <c r="F65142" t="s">
        <v>36</v>
      </c>
      <c r="G65142">
        <v>97740</v>
      </c>
      <c r="H65142" t="s">
        <v>33</v>
      </c>
      <c r="I65142" t="s">
        <v>40</v>
      </c>
      <c r="J65142">
        <v>7.13</v>
      </c>
      <c r="K65142">
        <v>1</v>
      </c>
      <c r="L65142">
        <v>52.8</v>
      </c>
      <c r="M65142">
        <v>30</v>
      </c>
      <c r="N65142">
        <v>17</v>
      </c>
      <c r="O65142" t="s">
        <v>20</v>
      </c>
      <c r="P65142">
        <v>60</v>
      </c>
    </row>
    <row r="65143" spans="1:16" x14ac:dyDescent="0.35">
      <c r="A65143">
        <v>101428</v>
      </c>
      <c r="B65143">
        <v>0</v>
      </c>
      <c r="C65143">
        <v>9800</v>
      </c>
      <c r="D65143">
        <v>6.03</v>
      </c>
      <c r="E65143">
        <v>10</v>
      </c>
      <c r="F65143" t="s">
        <v>36</v>
      </c>
      <c r="G65143">
        <v>94000</v>
      </c>
      <c r="H65143" t="s">
        <v>33</v>
      </c>
      <c r="I65143" t="s">
        <v>29</v>
      </c>
      <c r="J65143">
        <v>1.34</v>
      </c>
      <c r="K65143">
        <v>0</v>
      </c>
      <c r="L65143">
        <v>3.5</v>
      </c>
      <c r="M65143">
        <v>54</v>
      </c>
      <c r="N65143">
        <v>29</v>
      </c>
      <c r="O65143" t="s">
        <v>25</v>
      </c>
      <c r="P65143">
        <v>36</v>
      </c>
    </row>
    <row r="65144" spans="1:16" x14ac:dyDescent="0.35">
      <c r="A65144">
        <v>101429</v>
      </c>
      <c r="B65144">
        <v>1</v>
      </c>
      <c r="C65144">
        <v>8325</v>
      </c>
      <c r="D65144">
        <v>14.33</v>
      </c>
      <c r="E65144">
        <v>4</v>
      </c>
      <c r="F65144" t="s">
        <v>36</v>
      </c>
      <c r="G65144">
        <v>38000</v>
      </c>
      <c r="H65144" t="s">
        <v>30</v>
      </c>
      <c r="I65144" t="s">
        <v>24</v>
      </c>
      <c r="J65144">
        <v>26.15</v>
      </c>
      <c r="K65144">
        <v>0</v>
      </c>
      <c r="L65144">
        <v>38.799999999999997</v>
      </c>
      <c r="M65144">
        <v>39</v>
      </c>
      <c r="N65144">
        <v>11</v>
      </c>
      <c r="O65144" t="s">
        <v>20</v>
      </c>
      <c r="P65144">
        <v>36</v>
      </c>
    </row>
    <row r="65145" spans="1:16" x14ac:dyDescent="0.35">
      <c r="A65145">
        <v>101430</v>
      </c>
      <c r="B65145">
        <v>0</v>
      </c>
      <c r="C65145">
        <v>20000</v>
      </c>
      <c r="D65145">
        <v>14.09</v>
      </c>
      <c r="E65145">
        <v>0</v>
      </c>
      <c r="F65145" t="s">
        <v>17</v>
      </c>
      <c r="G65145">
        <v>60000</v>
      </c>
      <c r="H65145" t="s">
        <v>30</v>
      </c>
      <c r="I65145" t="s">
        <v>26</v>
      </c>
      <c r="J65145">
        <v>22.8</v>
      </c>
      <c r="K65145">
        <v>7</v>
      </c>
      <c r="L65145">
        <v>84.2</v>
      </c>
      <c r="M65145">
        <v>29</v>
      </c>
      <c r="N65145">
        <v>22</v>
      </c>
      <c r="O65145" t="s">
        <v>20</v>
      </c>
      <c r="P65145">
        <v>36</v>
      </c>
    </row>
    <row r="65146" spans="1:16" x14ac:dyDescent="0.35">
      <c r="A65146">
        <v>101432</v>
      </c>
      <c r="B65146">
        <v>1</v>
      </c>
      <c r="C65146">
        <v>15000</v>
      </c>
      <c r="D65146">
        <v>16.29</v>
      </c>
      <c r="E65146">
        <v>0</v>
      </c>
      <c r="F65146" t="s">
        <v>17</v>
      </c>
      <c r="G65146">
        <v>42500</v>
      </c>
      <c r="H65146" t="s">
        <v>30</v>
      </c>
      <c r="I65146" t="s">
        <v>26</v>
      </c>
      <c r="J65146">
        <v>15.02</v>
      </c>
      <c r="K65146">
        <v>0</v>
      </c>
      <c r="L65146">
        <v>77.5</v>
      </c>
      <c r="M65146">
        <v>22</v>
      </c>
      <c r="N65146">
        <v>12</v>
      </c>
      <c r="O65146" t="s">
        <v>20</v>
      </c>
      <c r="P65146">
        <v>36</v>
      </c>
    </row>
    <row r="65147" spans="1:16" x14ac:dyDescent="0.35">
      <c r="A65147">
        <v>101434</v>
      </c>
      <c r="B65147">
        <v>0</v>
      </c>
      <c r="C65147">
        <v>25000</v>
      </c>
      <c r="D65147">
        <v>15.31</v>
      </c>
      <c r="E65147">
        <v>10</v>
      </c>
      <c r="F65147" t="s">
        <v>17</v>
      </c>
      <c r="G65147">
        <v>56110</v>
      </c>
      <c r="H65147" t="s">
        <v>30</v>
      </c>
      <c r="I65147" t="s">
        <v>26</v>
      </c>
      <c r="J65147">
        <v>26.48</v>
      </c>
      <c r="K65147">
        <v>1</v>
      </c>
      <c r="L65147">
        <v>64</v>
      </c>
      <c r="M65147">
        <v>26</v>
      </c>
      <c r="N65147">
        <v>13</v>
      </c>
      <c r="O65147" t="s">
        <v>20</v>
      </c>
      <c r="P65147">
        <v>36</v>
      </c>
    </row>
    <row r="65148" spans="1:16" x14ac:dyDescent="0.35">
      <c r="A65148">
        <v>101436</v>
      </c>
      <c r="B65148">
        <v>0</v>
      </c>
      <c r="C65148">
        <v>5000</v>
      </c>
      <c r="D65148">
        <v>8.9</v>
      </c>
      <c r="E65148">
        <v>3</v>
      </c>
      <c r="F65148" t="s">
        <v>36</v>
      </c>
      <c r="G65148">
        <v>38696</v>
      </c>
      <c r="H65148" t="s">
        <v>30</v>
      </c>
      <c r="I65148" t="s">
        <v>62</v>
      </c>
      <c r="J65148">
        <v>16.87</v>
      </c>
      <c r="K65148">
        <v>0</v>
      </c>
      <c r="L65148">
        <v>12.5</v>
      </c>
      <c r="M65148">
        <v>61</v>
      </c>
      <c r="N65148">
        <v>17</v>
      </c>
      <c r="O65148" t="s">
        <v>25</v>
      </c>
      <c r="P65148">
        <v>36</v>
      </c>
    </row>
    <row r="65149" spans="1:16" x14ac:dyDescent="0.35">
      <c r="A65149">
        <v>101437</v>
      </c>
      <c r="B65149">
        <v>0</v>
      </c>
      <c r="C65149">
        <v>21000</v>
      </c>
      <c r="D65149">
        <v>13.11</v>
      </c>
      <c r="E65149">
        <v>2</v>
      </c>
      <c r="F65149" t="s">
        <v>36</v>
      </c>
      <c r="G65149">
        <v>122412</v>
      </c>
      <c r="H65149" t="s">
        <v>30</v>
      </c>
      <c r="I65149" t="s">
        <v>26</v>
      </c>
      <c r="J65149">
        <v>13.14</v>
      </c>
      <c r="K65149">
        <v>0</v>
      </c>
      <c r="L65149">
        <v>94.8</v>
      </c>
      <c r="M65149">
        <v>17</v>
      </c>
      <c r="N65149">
        <v>14</v>
      </c>
      <c r="O65149" t="s">
        <v>20</v>
      </c>
      <c r="P65149">
        <v>36</v>
      </c>
    </row>
    <row r="65150" spans="1:16" x14ac:dyDescent="0.35">
      <c r="A65150">
        <v>101438</v>
      </c>
      <c r="B65150">
        <v>0</v>
      </c>
      <c r="C65150">
        <v>12500</v>
      </c>
      <c r="D65150">
        <v>11.14</v>
      </c>
      <c r="E65150">
        <v>7</v>
      </c>
      <c r="F65150" t="s">
        <v>17</v>
      </c>
      <c r="G65150">
        <v>83000</v>
      </c>
      <c r="H65150" t="s">
        <v>30</v>
      </c>
      <c r="I65150" t="s">
        <v>26</v>
      </c>
      <c r="J65150">
        <v>5.96</v>
      </c>
      <c r="K65150">
        <v>0</v>
      </c>
      <c r="L65150">
        <v>85.4</v>
      </c>
      <c r="M65150">
        <v>28</v>
      </c>
      <c r="N65150">
        <v>18</v>
      </c>
      <c r="O65150" t="s">
        <v>25</v>
      </c>
      <c r="P65150">
        <v>36</v>
      </c>
    </row>
    <row r="65151" spans="1:16" x14ac:dyDescent="0.35">
      <c r="A65151">
        <v>101440</v>
      </c>
      <c r="B65151">
        <v>0</v>
      </c>
      <c r="C65151">
        <v>22000</v>
      </c>
      <c r="D65151">
        <v>17.27</v>
      </c>
      <c r="E65151">
        <v>5</v>
      </c>
      <c r="F65151" t="s">
        <v>39</v>
      </c>
      <c r="G65151">
        <v>90000</v>
      </c>
      <c r="H65151" t="s">
        <v>30</v>
      </c>
      <c r="I65151" t="s">
        <v>62</v>
      </c>
      <c r="J65151">
        <v>18.649999999999999</v>
      </c>
      <c r="K65151">
        <v>0</v>
      </c>
      <c r="L65151">
        <v>44.5</v>
      </c>
      <c r="M65151">
        <v>25</v>
      </c>
      <c r="N65151">
        <v>13</v>
      </c>
      <c r="O65151" t="s">
        <v>20</v>
      </c>
      <c r="P65151">
        <v>60</v>
      </c>
    </row>
    <row r="65152" spans="1:16" x14ac:dyDescent="0.35">
      <c r="A65152">
        <v>101442</v>
      </c>
      <c r="B65152">
        <v>0</v>
      </c>
      <c r="C65152">
        <v>25000</v>
      </c>
      <c r="D65152">
        <v>15.8</v>
      </c>
      <c r="E65152">
        <v>10</v>
      </c>
      <c r="F65152" t="s">
        <v>27</v>
      </c>
      <c r="G65152">
        <v>115000</v>
      </c>
      <c r="H65152" t="s">
        <v>18</v>
      </c>
      <c r="I65152" t="s">
        <v>42</v>
      </c>
      <c r="J65152">
        <v>17.07</v>
      </c>
      <c r="K65152">
        <v>2</v>
      </c>
      <c r="L65152">
        <v>82.4</v>
      </c>
      <c r="M65152">
        <v>38</v>
      </c>
      <c r="N65152">
        <v>14</v>
      </c>
      <c r="O65152" t="s">
        <v>20</v>
      </c>
      <c r="P65152">
        <v>36</v>
      </c>
    </row>
    <row r="65153" spans="1:16" x14ac:dyDescent="0.35">
      <c r="A65153">
        <v>101443</v>
      </c>
      <c r="B65153">
        <v>1</v>
      </c>
      <c r="C65153">
        <v>20075</v>
      </c>
      <c r="D65153">
        <v>17.27</v>
      </c>
      <c r="E65153">
        <v>6</v>
      </c>
      <c r="F65153" t="s">
        <v>17</v>
      </c>
      <c r="G65153">
        <v>250000</v>
      </c>
      <c r="H65153" t="s">
        <v>23</v>
      </c>
      <c r="I65153" t="s">
        <v>34</v>
      </c>
      <c r="J65153">
        <v>3.52</v>
      </c>
      <c r="K65153">
        <v>0</v>
      </c>
      <c r="L65153">
        <v>18.3</v>
      </c>
      <c r="M65153">
        <v>21</v>
      </c>
      <c r="N65153">
        <v>11</v>
      </c>
      <c r="O65153" t="s">
        <v>20</v>
      </c>
      <c r="P65153">
        <v>60</v>
      </c>
    </row>
    <row r="65154" spans="1:16" x14ac:dyDescent="0.35">
      <c r="A65154">
        <v>101445</v>
      </c>
      <c r="B65154">
        <v>0</v>
      </c>
      <c r="C65154">
        <v>15500</v>
      </c>
      <c r="D65154">
        <v>13.11</v>
      </c>
      <c r="E65154">
        <v>9</v>
      </c>
      <c r="F65154" t="s">
        <v>36</v>
      </c>
      <c r="G65154">
        <v>52000</v>
      </c>
      <c r="H65154" t="s">
        <v>30</v>
      </c>
      <c r="I65154" t="s">
        <v>29</v>
      </c>
      <c r="J65154">
        <v>10.5</v>
      </c>
      <c r="K65154">
        <v>0</v>
      </c>
      <c r="L65154">
        <v>57.7</v>
      </c>
      <c r="M65154">
        <v>19</v>
      </c>
      <c r="N65154">
        <v>16</v>
      </c>
      <c r="O65154" t="s">
        <v>20</v>
      </c>
      <c r="P65154">
        <v>36</v>
      </c>
    </row>
    <row r="65155" spans="1:16" x14ac:dyDescent="0.35">
      <c r="A65155">
        <v>101446</v>
      </c>
      <c r="B65155">
        <v>0</v>
      </c>
      <c r="C65155">
        <v>14300</v>
      </c>
      <c r="D65155">
        <v>15.8</v>
      </c>
      <c r="E65155">
        <v>10</v>
      </c>
      <c r="F65155" t="s">
        <v>36</v>
      </c>
      <c r="G65155">
        <v>50000</v>
      </c>
      <c r="H65155" t="s">
        <v>30</v>
      </c>
      <c r="I65155" t="s">
        <v>19</v>
      </c>
      <c r="J65155">
        <v>17.47</v>
      </c>
      <c r="K65155">
        <v>1</v>
      </c>
      <c r="L65155">
        <v>90.5</v>
      </c>
      <c r="M65155">
        <v>21</v>
      </c>
      <c r="N65155">
        <v>17</v>
      </c>
      <c r="O65155" t="s">
        <v>20</v>
      </c>
      <c r="P65155">
        <v>36</v>
      </c>
    </row>
    <row r="65156" spans="1:16" x14ac:dyDescent="0.35">
      <c r="A65156">
        <v>101448</v>
      </c>
      <c r="B65156">
        <v>0</v>
      </c>
      <c r="C65156">
        <v>12000</v>
      </c>
      <c r="D65156">
        <v>6.03</v>
      </c>
      <c r="E65156">
        <v>10</v>
      </c>
      <c r="F65156" t="s">
        <v>36</v>
      </c>
      <c r="G65156">
        <v>120000</v>
      </c>
      <c r="H65156" t="s">
        <v>30</v>
      </c>
      <c r="I65156" t="s">
        <v>40</v>
      </c>
      <c r="J65156">
        <v>4.46</v>
      </c>
      <c r="K65156">
        <v>0</v>
      </c>
      <c r="L65156">
        <v>25.9</v>
      </c>
      <c r="M65156">
        <v>26</v>
      </c>
      <c r="N65156">
        <v>15</v>
      </c>
      <c r="O65156" t="s">
        <v>25</v>
      </c>
      <c r="P65156">
        <v>36</v>
      </c>
    </row>
    <row r="65157" spans="1:16" x14ac:dyDescent="0.35">
      <c r="A65157">
        <v>101449</v>
      </c>
      <c r="B65157">
        <v>1</v>
      </c>
      <c r="C65157">
        <v>10000</v>
      </c>
      <c r="D65157">
        <v>14.33</v>
      </c>
      <c r="E65157">
        <v>5</v>
      </c>
      <c r="F65157" t="s">
        <v>17</v>
      </c>
      <c r="G65157">
        <v>43000</v>
      </c>
      <c r="H65157" t="s">
        <v>30</v>
      </c>
      <c r="I65157" t="s">
        <v>26</v>
      </c>
      <c r="J65157">
        <v>19.670000000000002</v>
      </c>
      <c r="K65157">
        <v>0</v>
      </c>
      <c r="L65157">
        <v>74.599999999999994</v>
      </c>
      <c r="M65157">
        <v>19</v>
      </c>
      <c r="N65157">
        <v>10</v>
      </c>
      <c r="O65157" t="s">
        <v>20</v>
      </c>
      <c r="P65157">
        <v>36</v>
      </c>
    </row>
    <row r="65158" spans="1:16" x14ac:dyDescent="0.35">
      <c r="A65158">
        <v>101450</v>
      </c>
      <c r="B65158">
        <v>0</v>
      </c>
      <c r="C65158">
        <v>14000</v>
      </c>
      <c r="D65158">
        <v>8.9</v>
      </c>
      <c r="E65158">
        <v>2</v>
      </c>
      <c r="F65158" t="s">
        <v>17</v>
      </c>
      <c r="G65158">
        <v>124000</v>
      </c>
      <c r="H65158" t="s">
        <v>58</v>
      </c>
      <c r="I65158" t="s">
        <v>76</v>
      </c>
      <c r="J65158">
        <v>8.59</v>
      </c>
      <c r="K65158">
        <v>0</v>
      </c>
      <c r="L65158">
        <v>70</v>
      </c>
      <c r="M65158">
        <v>17</v>
      </c>
      <c r="N65158">
        <v>6</v>
      </c>
      <c r="O65158" t="s">
        <v>25</v>
      </c>
      <c r="P65158">
        <v>36</v>
      </c>
    </row>
    <row r="65159" spans="1:16" x14ac:dyDescent="0.35">
      <c r="A65159">
        <v>101451</v>
      </c>
      <c r="B65159">
        <v>0</v>
      </c>
      <c r="C65159">
        <v>24000</v>
      </c>
      <c r="D65159">
        <v>13.11</v>
      </c>
      <c r="E65159">
        <v>6</v>
      </c>
      <c r="F65159" t="s">
        <v>36</v>
      </c>
      <c r="G65159">
        <v>82000</v>
      </c>
      <c r="H65159" t="s">
        <v>30</v>
      </c>
      <c r="I65159" t="s">
        <v>41</v>
      </c>
      <c r="J65159">
        <v>8.92</v>
      </c>
      <c r="K65159">
        <v>1</v>
      </c>
      <c r="L65159">
        <v>63</v>
      </c>
      <c r="M65159">
        <v>23</v>
      </c>
      <c r="N65159">
        <v>18</v>
      </c>
      <c r="O65159" t="s">
        <v>20</v>
      </c>
      <c r="P65159">
        <v>36</v>
      </c>
    </row>
    <row r="65160" spans="1:16" x14ac:dyDescent="0.35">
      <c r="A65160">
        <v>101452</v>
      </c>
      <c r="B65160">
        <v>0</v>
      </c>
      <c r="C65160">
        <v>7000</v>
      </c>
      <c r="D65160">
        <v>11.14</v>
      </c>
      <c r="E65160">
        <v>3</v>
      </c>
      <c r="F65160" t="s">
        <v>17</v>
      </c>
      <c r="G65160">
        <v>75000</v>
      </c>
      <c r="H65160" t="s">
        <v>30</v>
      </c>
      <c r="I65160" t="s">
        <v>26</v>
      </c>
      <c r="J65160">
        <v>7.1</v>
      </c>
      <c r="K65160">
        <v>0</v>
      </c>
      <c r="L65160">
        <v>5.2</v>
      </c>
      <c r="M65160">
        <v>24</v>
      </c>
      <c r="N65160">
        <v>23</v>
      </c>
      <c r="O65160" t="s">
        <v>25</v>
      </c>
      <c r="P65160">
        <v>36</v>
      </c>
    </row>
    <row r="65161" spans="1:16" x14ac:dyDescent="0.35">
      <c r="A65161">
        <v>101453</v>
      </c>
      <c r="B65161">
        <v>1</v>
      </c>
      <c r="C65161">
        <v>17500</v>
      </c>
      <c r="D65161">
        <v>18.489999999999998</v>
      </c>
      <c r="E65161">
        <v>10</v>
      </c>
      <c r="F65161" t="s">
        <v>36</v>
      </c>
      <c r="G65161">
        <v>160000</v>
      </c>
      <c r="H65161" t="s">
        <v>33</v>
      </c>
      <c r="I65161" t="s">
        <v>29</v>
      </c>
      <c r="J65161">
        <v>7.36</v>
      </c>
      <c r="K65161">
        <v>0</v>
      </c>
      <c r="L65161">
        <v>93</v>
      </c>
      <c r="M65161">
        <v>28</v>
      </c>
      <c r="N65161">
        <v>20</v>
      </c>
      <c r="O65161" t="s">
        <v>20</v>
      </c>
      <c r="P65161">
        <v>36</v>
      </c>
    </row>
    <row r="65162" spans="1:16" x14ac:dyDescent="0.35">
      <c r="A65162">
        <v>101454</v>
      </c>
      <c r="B65162">
        <v>0</v>
      </c>
      <c r="C65162">
        <v>13200</v>
      </c>
      <c r="D65162">
        <v>15.8</v>
      </c>
      <c r="E65162">
        <v>5</v>
      </c>
      <c r="F65162" t="s">
        <v>36</v>
      </c>
      <c r="G65162">
        <v>50000</v>
      </c>
      <c r="H65162" t="s">
        <v>30</v>
      </c>
      <c r="I65162" t="s">
        <v>55</v>
      </c>
      <c r="J65162">
        <v>19.25</v>
      </c>
      <c r="K65162">
        <v>0</v>
      </c>
      <c r="L65162">
        <v>79</v>
      </c>
      <c r="M65162">
        <v>25</v>
      </c>
      <c r="N65162">
        <v>16</v>
      </c>
      <c r="O65162" t="s">
        <v>25</v>
      </c>
      <c r="P65162">
        <v>36</v>
      </c>
    </row>
    <row r="65163" spans="1:16" x14ac:dyDescent="0.35">
      <c r="A65163">
        <v>101458</v>
      </c>
      <c r="B65163">
        <v>0</v>
      </c>
      <c r="C65163">
        <v>17000</v>
      </c>
      <c r="D65163">
        <v>15.31</v>
      </c>
      <c r="E65163">
        <v>2</v>
      </c>
      <c r="F65163" t="s">
        <v>27</v>
      </c>
      <c r="G65163">
        <v>72000</v>
      </c>
      <c r="H65163" t="s">
        <v>35</v>
      </c>
      <c r="I65163" t="s">
        <v>55</v>
      </c>
      <c r="J65163">
        <v>5.73</v>
      </c>
      <c r="K65163">
        <v>1</v>
      </c>
      <c r="L65163">
        <v>29</v>
      </c>
      <c r="M65163">
        <v>24</v>
      </c>
      <c r="N65163">
        <v>23</v>
      </c>
      <c r="O65163" t="s">
        <v>20</v>
      </c>
      <c r="P65163">
        <v>60</v>
      </c>
    </row>
    <row r="65164" spans="1:16" x14ac:dyDescent="0.35">
      <c r="A65164">
        <v>101459</v>
      </c>
      <c r="B65164">
        <v>1</v>
      </c>
      <c r="C65164">
        <v>20000</v>
      </c>
      <c r="D65164">
        <v>18.75</v>
      </c>
      <c r="E65164">
        <v>9</v>
      </c>
      <c r="F65164" t="s">
        <v>17</v>
      </c>
      <c r="G65164">
        <v>104662</v>
      </c>
      <c r="H65164" t="s">
        <v>28</v>
      </c>
      <c r="I65164" t="s">
        <v>37</v>
      </c>
      <c r="J65164">
        <v>17.86</v>
      </c>
      <c r="K65164">
        <v>0</v>
      </c>
      <c r="L65164">
        <v>84.8</v>
      </c>
      <c r="M65164">
        <v>28</v>
      </c>
      <c r="N65164">
        <v>14</v>
      </c>
      <c r="O65164" t="s">
        <v>20</v>
      </c>
      <c r="P65164">
        <v>36</v>
      </c>
    </row>
    <row r="65165" spans="1:16" x14ac:dyDescent="0.35">
      <c r="A65165">
        <v>101460</v>
      </c>
      <c r="B65165">
        <v>0</v>
      </c>
      <c r="C65165">
        <v>23275</v>
      </c>
      <c r="D65165">
        <v>11.14</v>
      </c>
      <c r="E65165">
        <v>0</v>
      </c>
      <c r="F65165" t="s">
        <v>36</v>
      </c>
      <c r="G65165">
        <v>115000</v>
      </c>
      <c r="H65165" t="s">
        <v>18</v>
      </c>
      <c r="I65165" t="s">
        <v>60</v>
      </c>
      <c r="J65165">
        <v>17.850000000000001</v>
      </c>
      <c r="K65165">
        <v>2</v>
      </c>
      <c r="L65165">
        <v>65</v>
      </c>
      <c r="M65165">
        <v>30</v>
      </c>
      <c r="N65165">
        <v>13</v>
      </c>
      <c r="O65165" t="s">
        <v>20</v>
      </c>
      <c r="P65165">
        <v>36</v>
      </c>
    </row>
    <row r="65166" spans="1:16" x14ac:dyDescent="0.35">
      <c r="A65166">
        <v>101461</v>
      </c>
      <c r="B65166">
        <v>0</v>
      </c>
      <c r="C65166">
        <v>11325</v>
      </c>
      <c r="D65166">
        <v>15.31</v>
      </c>
      <c r="E65166">
        <v>10</v>
      </c>
      <c r="F65166" t="s">
        <v>39</v>
      </c>
      <c r="G65166">
        <v>63000</v>
      </c>
      <c r="H65166" t="s">
        <v>30</v>
      </c>
      <c r="I65166" t="s">
        <v>48</v>
      </c>
      <c r="J65166">
        <v>12.51</v>
      </c>
      <c r="K65166">
        <v>0</v>
      </c>
      <c r="L65166">
        <v>82.7</v>
      </c>
      <c r="M65166">
        <v>17</v>
      </c>
      <c r="N65166">
        <v>8</v>
      </c>
      <c r="O65166" t="s">
        <v>25</v>
      </c>
      <c r="P65166">
        <v>36</v>
      </c>
    </row>
    <row r="65167" spans="1:16" x14ac:dyDescent="0.35">
      <c r="A65167">
        <v>101462</v>
      </c>
      <c r="B65167">
        <v>0</v>
      </c>
      <c r="C65167">
        <v>32000</v>
      </c>
      <c r="D65167">
        <v>10.16</v>
      </c>
      <c r="E65167">
        <v>9</v>
      </c>
      <c r="F65167" t="s">
        <v>36</v>
      </c>
      <c r="G65167">
        <v>95000</v>
      </c>
      <c r="H65167" t="s">
        <v>30</v>
      </c>
      <c r="I65167" t="s">
        <v>44</v>
      </c>
      <c r="J65167">
        <v>26.93</v>
      </c>
      <c r="K65167">
        <v>0</v>
      </c>
      <c r="L65167">
        <v>37.700000000000003</v>
      </c>
      <c r="M65167">
        <v>51</v>
      </c>
      <c r="N65167">
        <v>31</v>
      </c>
      <c r="O65167" t="s">
        <v>20</v>
      </c>
      <c r="P65167">
        <v>36</v>
      </c>
    </row>
    <row r="65168" spans="1:16" x14ac:dyDescent="0.35">
      <c r="A65168">
        <v>101464</v>
      </c>
      <c r="B65168">
        <v>0</v>
      </c>
      <c r="C65168">
        <v>16000</v>
      </c>
      <c r="D65168">
        <v>16.29</v>
      </c>
      <c r="E65168">
        <v>10</v>
      </c>
      <c r="F65168" t="s">
        <v>17</v>
      </c>
      <c r="G65168">
        <v>60000</v>
      </c>
      <c r="H65168" t="s">
        <v>18</v>
      </c>
      <c r="I65168" t="s">
        <v>24</v>
      </c>
      <c r="J65168">
        <v>9.44</v>
      </c>
      <c r="K65168">
        <v>0</v>
      </c>
      <c r="L65168">
        <v>80.900000000000006</v>
      </c>
      <c r="M65168">
        <v>26</v>
      </c>
      <c r="N65168">
        <v>12</v>
      </c>
      <c r="O65168" t="s">
        <v>20</v>
      </c>
      <c r="P65168">
        <v>36</v>
      </c>
    </row>
    <row r="65169" spans="1:16" x14ac:dyDescent="0.35">
      <c r="A65169">
        <v>101465</v>
      </c>
      <c r="B65169">
        <v>0</v>
      </c>
      <c r="C65169">
        <v>24000</v>
      </c>
      <c r="D65169">
        <v>7.62</v>
      </c>
      <c r="E65169">
        <v>4</v>
      </c>
      <c r="F65169" t="s">
        <v>36</v>
      </c>
      <c r="G65169">
        <v>96000</v>
      </c>
      <c r="H65169" t="s">
        <v>18</v>
      </c>
      <c r="I65169" t="s">
        <v>29</v>
      </c>
      <c r="J65169">
        <v>16.100000000000001</v>
      </c>
      <c r="K65169">
        <v>0</v>
      </c>
      <c r="L65169">
        <v>58.3</v>
      </c>
      <c r="M65169">
        <v>25</v>
      </c>
      <c r="N65169">
        <v>17</v>
      </c>
      <c r="O65169" t="s">
        <v>20</v>
      </c>
      <c r="P65169">
        <v>36</v>
      </c>
    </row>
    <row r="65170" spans="1:16" x14ac:dyDescent="0.35">
      <c r="A65170">
        <v>101467</v>
      </c>
      <c r="B65170">
        <v>0</v>
      </c>
      <c r="C65170">
        <v>24000</v>
      </c>
      <c r="D65170">
        <v>7.9</v>
      </c>
      <c r="E65170">
        <v>0</v>
      </c>
      <c r="F65170" t="s">
        <v>36</v>
      </c>
      <c r="G65170">
        <v>135000</v>
      </c>
      <c r="H65170" t="s">
        <v>30</v>
      </c>
      <c r="I65170" t="s">
        <v>42</v>
      </c>
      <c r="J65170">
        <v>11.92</v>
      </c>
      <c r="K65170">
        <v>1</v>
      </c>
      <c r="L65170">
        <v>61.7</v>
      </c>
      <c r="M65170">
        <v>34</v>
      </c>
      <c r="N65170">
        <v>20</v>
      </c>
      <c r="O65170" t="s">
        <v>20</v>
      </c>
      <c r="P65170">
        <v>36</v>
      </c>
    </row>
    <row r="65171" spans="1:16" x14ac:dyDescent="0.35">
      <c r="A65171">
        <v>101469</v>
      </c>
      <c r="B65171">
        <v>0</v>
      </c>
      <c r="C65171">
        <v>12050</v>
      </c>
      <c r="D65171">
        <v>23.63</v>
      </c>
      <c r="E65171">
        <v>7</v>
      </c>
      <c r="F65171" t="s">
        <v>27</v>
      </c>
      <c r="G65171">
        <v>89500</v>
      </c>
      <c r="H65171" t="s">
        <v>23</v>
      </c>
      <c r="I65171" t="s">
        <v>50</v>
      </c>
      <c r="J65171">
        <v>24.6</v>
      </c>
      <c r="K65171">
        <v>0</v>
      </c>
      <c r="L65171">
        <v>84.5</v>
      </c>
      <c r="M65171">
        <v>35</v>
      </c>
      <c r="N65171">
        <v>13</v>
      </c>
      <c r="O65171" t="s">
        <v>20</v>
      </c>
      <c r="P65171">
        <v>60</v>
      </c>
    </row>
    <row r="65172" spans="1:16" x14ac:dyDescent="0.35">
      <c r="A65172">
        <v>101470</v>
      </c>
      <c r="B65172">
        <v>0</v>
      </c>
      <c r="C65172">
        <v>18800</v>
      </c>
      <c r="D65172">
        <v>11.14</v>
      </c>
      <c r="E65172">
        <v>10</v>
      </c>
      <c r="F65172" t="s">
        <v>36</v>
      </c>
      <c r="G65172">
        <v>53360</v>
      </c>
      <c r="H65172" t="s">
        <v>30</v>
      </c>
      <c r="I65172" t="s">
        <v>34</v>
      </c>
      <c r="J65172">
        <v>12.06</v>
      </c>
      <c r="K65172">
        <v>1</v>
      </c>
      <c r="L65172">
        <v>35.1</v>
      </c>
      <c r="M65172">
        <v>58</v>
      </c>
      <c r="N65172">
        <v>23</v>
      </c>
      <c r="O65172" t="s">
        <v>20</v>
      </c>
      <c r="P65172">
        <v>36</v>
      </c>
    </row>
    <row r="65173" spans="1:16" x14ac:dyDescent="0.35">
      <c r="A65173">
        <v>101471</v>
      </c>
      <c r="B65173">
        <v>1</v>
      </c>
      <c r="C65173">
        <v>28000</v>
      </c>
      <c r="D65173">
        <v>17.77</v>
      </c>
      <c r="E65173">
        <v>6</v>
      </c>
      <c r="F65173" t="s">
        <v>39</v>
      </c>
      <c r="G65173">
        <v>110000</v>
      </c>
      <c r="H65173" t="s">
        <v>30</v>
      </c>
      <c r="I65173" t="s">
        <v>38</v>
      </c>
      <c r="J65173">
        <v>20.49</v>
      </c>
      <c r="K65173">
        <v>0</v>
      </c>
      <c r="L65173">
        <v>78</v>
      </c>
      <c r="M65173">
        <v>15</v>
      </c>
      <c r="N65173">
        <v>12</v>
      </c>
      <c r="O65173" t="s">
        <v>20</v>
      </c>
      <c r="P65173">
        <v>60</v>
      </c>
    </row>
    <row r="65174" spans="1:16" x14ac:dyDescent="0.35">
      <c r="A65174">
        <v>101472</v>
      </c>
      <c r="B65174">
        <v>1</v>
      </c>
      <c r="C65174">
        <v>11500</v>
      </c>
      <c r="D65174">
        <v>15.8</v>
      </c>
      <c r="E65174">
        <v>8</v>
      </c>
      <c r="F65174" t="s">
        <v>39</v>
      </c>
      <c r="G65174">
        <v>33950</v>
      </c>
      <c r="H65174" t="s">
        <v>30</v>
      </c>
      <c r="I65174" t="s">
        <v>31</v>
      </c>
      <c r="J65174">
        <v>28.24</v>
      </c>
      <c r="K65174">
        <v>0</v>
      </c>
      <c r="L65174">
        <v>66.099999999999994</v>
      </c>
      <c r="M65174">
        <v>35</v>
      </c>
      <c r="N65174">
        <v>18</v>
      </c>
      <c r="O65174" t="s">
        <v>20</v>
      </c>
      <c r="P65174">
        <v>36</v>
      </c>
    </row>
    <row r="65175" spans="1:16" x14ac:dyDescent="0.35">
      <c r="A65175">
        <v>101473</v>
      </c>
      <c r="B65175">
        <v>0</v>
      </c>
      <c r="C65175">
        <v>14500</v>
      </c>
      <c r="D65175">
        <v>17.77</v>
      </c>
      <c r="E65175">
        <v>2</v>
      </c>
      <c r="F65175" t="s">
        <v>0</v>
      </c>
      <c r="G65175">
        <v>72000</v>
      </c>
      <c r="H65175" t="s">
        <v>30</v>
      </c>
      <c r="I65175" t="s">
        <v>29</v>
      </c>
      <c r="J65175">
        <v>10.33</v>
      </c>
      <c r="K65175">
        <v>0</v>
      </c>
      <c r="L65175">
        <v>88.2</v>
      </c>
      <c r="M65175">
        <v>29</v>
      </c>
      <c r="N65175">
        <v>14</v>
      </c>
      <c r="O65175" t="s">
        <v>25</v>
      </c>
      <c r="P65175">
        <v>36</v>
      </c>
    </row>
    <row r="65176" spans="1:16" x14ac:dyDescent="0.35">
      <c r="A65176">
        <v>101474</v>
      </c>
      <c r="B65176">
        <v>0</v>
      </c>
      <c r="C65176">
        <v>7350</v>
      </c>
      <c r="D65176">
        <v>8.9</v>
      </c>
      <c r="E65176">
        <v>10</v>
      </c>
      <c r="F65176" t="s">
        <v>39</v>
      </c>
      <c r="G65176">
        <v>84000</v>
      </c>
      <c r="H65176" t="s">
        <v>18</v>
      </c>
      <c r="I65176" t="s">
        <v>34</v>
      </c>
      <c r="J65176">
        <v>14.09</v>
      </c>
      <c r="K65176">
        <v>1</v>
      </c>
      <c r="L65176">
        <v>43.8</v>
      </c>
      <c r="M65176">
        <v>20</v>
      </c>
      <c r="N65176">
        <v>24</v>
      </c>
      <c r="O65176" t="s">
        <v>20</v>
      </c>
      <c r="P65176">
        <v>36</v>
      </c>
    </row>
    <row r="65177" spans="1:16" x14ac:dyDescent="0.35">
      <c r="A65177">
        <v>101477</v>
      </c>
      <c r="B65177">
        <v>0</v>
      </c>
      <c r="C65177">
        <v>12000</v>
      </c>
      <c r="D65177">
        <v>15.31</v>
      </c>
      <c r="E65177">
        <v>8</v>
      </c>
      <c r="F65177" t="s">
        <v>17</v>
      </c>
      <c r="G65177">
        <v>65000</v>
      </c>
      <c r="H65177" t="s">
        <v>18</v>
      </c>
      <c r="I65177" t="s">
        <v>48</v>
      </c>
      <c r="J65177">
        <v>28.36</v>
      </c>
      <c r="K65177">
        <v>1</v>
      </c>
      <c r="L65177">
        <v>87.2</v>
      </c>
      <c r="M65177">
        <v>26</v>
      </c>
      <c r="N65177">
        <v>23</v>
      </c>
      <c r="O65177" t="s">
        <v>20</v>
      </c>
      <c r="P65177">
        <v>36</v>
      </c>
    </row>
    <row r="65178" spans="1:16" x14ac:dyDescent="0.35">
      <c r="A65178">
        <v>101478</v>
      </c>
      <c r="B65178">
        <v>0</v>
      </c>
      <c r="C65178">
        <v>12000</v>
      </c>
      <c r="D65178">
        <v>11.14</v>
      </c>
      <c r="E65178">
        <v>5</v>
      </c>
      <c r="F65178" t="s">
        <v>36</v>
      </c>
      <c r="G65178">
        <v>70000</v>
      </c>
      <c r="H65178" t="s">
        <v>30</v>
      </c>
      <c r="I65178" t="s">
        <v>19</v>
      </c>
      <c r="J65178">
        <v>16.079999999999998</v>
      </c>
      <c r="K65178">
        <v>1</v>
      </c>
      <c r="L65178">
        <v>70.400000000000006</v>
      </c>
      <c r="M65178">
        <v>29</v>
      </c>
      <c r="N65178">
        <v>20</v>
      </c>
      <c r="O65178" t="s">
        <v>25</v>
      </c>
      <c r="P65178">
        <v>36</v>
      </c>
    </row>
    <row r="65179" spans="1:16" x14ac:dyDescent="0.35">
      <c r="A65179">
        <v>101479</v>
      </c>
      <c r="B65179">
        <v>0</v>
      </c>
      <c r="C65179">
        <v>11200</v>
      </c>
      <c r="D65179">
        <v>15.31</v>
      </c>
      <c r="E65179">
        <v>6</v>
      </c>
      <c r="F65179" t="s">
        <v>36</v>
      </c>
      <c r="G65179">
        <v>64000</v>
      </c>
      <c r="H65179" t="s">
        <v>30</v>
      </c>
      <c r="I65179" t="s">
        <v>49</v>
      </c>
      <c r="J65179">
        <v>15.49</v>
      </c>
      <c r="K65179">
        <v>0</v>
      </c>
      <c r="L65179">
        <v>92</v>
      </c>
      <c r="M65179">
        <v>15</v>
      </c>
      <c r="N65179">
        <v>11</v>
      </c>
      <c r="O65179" t="s">
        <v>20</v>
      </c>
      <c r="P65179">
        <v>36</v>
      </c>
    </row>
    <row r="65180" spans="1:16" x14ac:dyDescent="0.35">
      <c r="A65180">
        <v>101481</v>
      </c>
      <c r="B65180">
        <v>1</v>
      </c>
      <c r="C65180">
        <v>10000</v>
      </c>
      <c r="D65180">
        <v>15.31</v>
      </c>
      <c r="E65180">
        <v>2</v>
      </c>
      <c r="F65180" t="s">
        <v>17</v>
      </c>
      <c r="G65180">
        <v>47000</v>
      </c>
      <c r="H65180" t="s">
        <v>30</v>
      </c>
      <c r="I65180" t="s">
        <v>26</v>
      </c>
      <c r="J65180">
        <v>25.99</v>
      </c>
      <c r="K65180">
        <v>2</v>
      </c>
      <c r="L65180">
        <v>53</v>
      </c>
      <c r="M65180">
        <v>30</v>
      </c>
      <c r="N65180">
        <v>12</v>
      </c>
      <c r="O65180" t="s">
        <v>25</v>
      </c>
      <c r="P65180">
        <v>36</v>
      </c>
    </row>
    <row r="65181" spans="1:16" x14ac:dyDescent="0.35">
      <c r="A65181">
        <v>101482</v>
      </c>
      <c r="B65181">
        <v>0</v>
      </c>
      <c r="C65181">
        <v>20000</v>
      </c>
      <c r="D65181">
        <v>7.62</v>
      </c>
      <c r="E65181">
        <v>2</v>
      </c>
      <c r="F65181" t="s">
        <v>36</v>
      </c>
      <c r="G65181">
        <v>98500</v>
      </c>
      <c r="H65181" t="s">
        <v>30</v>
      </c>
      <c r="I65181" t="s">
        <v>65</v>
      </c>
      <c r="J65181">
        <v>22.34</v>
      </c>
      <c r="K65181">
        <v>0</v>
      </c>
      <c r="L65181">
        <v>35.299999999999997</v>
      </c>
      <c r="M65181">
        <v>33</v>
      </c>
      <c r="N65181">
        <v>13</v>
      </c>
      <c r="O65181" t="s">
        <v>25</v>
      </c>
      <c r="P65181">
        <v>36</v>
      </c>
    </row>
    <row r="65182" spans="1:16" x14ac:dyDescent="0.35">
      <c r="A65182">
        <v>101483</v>
      </c>
      <c r="B65182">
        <v>0</v>
      </c>
      <c r="C65182">
        <v>21000</v>
      </c>
      <c r="D65182">
        <v>14.33</v>
      </c>
      <c r="E65182">
        <v>1</v>
      </c>
      <c r="F65182" t="s">
        <v>17</v>
      </c>
      <c r="G65182">
        <v>93000</v>
      </c>
      <c r="H65182" t="s">
        <v>30</v>
      </c>
      <c r="I65182" t="s">
        <v>40</v>
      </c>
      <c r="J65182">
        <v>16.809999999999999</v>
      </c>
      <c r="K65182">
        <v>0</v>
      </c>
      <c r="L65182">
        <v>69.3</v>
      </c>
      <c r="M65182">
        <v>29</v>
      </c>
      <c r="N65182">
        <v>15</v>
      </c>
      <c r="O65182" t="s">
        <v>25</v>
      </c>
      <c r="P65182">
        <v>36</v>
      </c>
    </row>
    <row r="65183" spans="1:16" x14ac:dyDescent="0.35">
      <c r="A65183">
        <v>101484</v>
      </c>
      <c r="B65183">
        <v>0</v>
      </c>
      <c r="C65183">
        <v>12000</v>
      </c>
      <c r="D65183">
        <v>14.09</v>
      </c>
      <c r="E65183">
        <v>10</v>
      </c>
      <c r="F65183" t="s">
        <v>17</v>
      </c>
      <c r="G65183">
        <v>79000</v>
      </c>
      <c r="H65183" t="s">
        <v>30</v>
      </c>
      <c r="I65183" t="s">
        <v>26</v>
      </c>
      <c r="J65183">
        <v>8.99</v>
      </c>
      <c r="K65183">
        <v>0</v>
      </c>
      <c r="L65183">
        <v>67.099999999999994</v>
      </c>
      <c r="M65183">
        <v>26</v>
      </c>
      <c r="N65183">
        <v>18</v>
      </c>
      <c r="O65183" t="s">
        <v>25</v>
      </c>
      <c r="P65183">
        <v>36</v>
      </c>
    </row>
    <row r="65184" spans="1:16" x14ac:dyDescent="0.35">
      <c r="A65184">
        <v>101485</v>
      </c>
      <c r="B65184">
        <v>0</v>
      </c>
      <c r="C65184">
        <v>8000</v>
      </c>
      <c r="D65184">
        <v>17.77</v>
      </c>
      <c r="E65184">
        <v>10</v>
      </c>
      <c r="F65184" t="s">
        <v>36</v>
      </c>
      <c r="G65184">
        <v>144000</v>
      </c>
      <c r="H65184" t="s">
        <v>28</v>
      </c>
      <c r="I65184" t="s">
        <v>56</v>
      </c>
      <c r="J65184">
        <v>21.8</v>
      </c>
      <c r="K65184">
        <v>0</v>
      </c>
      <c r="L65184">
        <v>90.5</v>
      </c>
      <c r="M65184">
        <v>34</v>
      </c>
      <c r="N65184">
        <v>26</v>
      </c>
      <c r="O65184" t="s">
        <v>20</v>
      </c>
      <c r="P65184">
        <v>36</v>
      </c>
    </row>
    <row r="65185" spans="1:16" x14ac:dyDescent="0.35">
      <c r="A65185">
        <v>101486</v>
      </c>
      <c r="B65185">
        <v>0</v>
      </c>
      <c r="C65185">
        <v>23500</v>
      </c>
      <c r="D65185">
        <v>14.09</v>
      </c>
      <c r="E65185">
        <v>8</v>
      </c>
      <c r="F65185" t="s">
        <v>36</v>
      </c>
      <c r="G65185">
        <v>65000</v>
      </c>
      <c r="H65185" t="s">
        <v>30</v>
      </c>
      <c r="I65185" t="s">
        <v>22</v>
      </c>
      <c r="J65185">
        <v>26.2</v>
      </c>
      <c r="K65185">
        <v>0</v>
      </c>
      <c r="L65185">
        <v>76.8</v>
      </c>
      <c r="M65185">
        <v>53</v>
      </c>
      <c r="N65185">
        <v>16</v>
      </c>
      <c r="O65185" t="s">
        <v>20</v>
      </c>
      <c r="P65185">
        <v>36</v>
      </c>
    </row>
    <row r="65186" spans="1:16" x14ac:dyDescent="0.35">
      <c r="A65186">
        <v>101490</v>
      </c>
      <c r="B65186">
        <v>0</v>
      </c>
      <c r="C65186">
        <v>35000</v>
      </c>
      <c r="D65186">
        <v>16.29</v>
      </c>
      <c r="E65186">
        <v>10</v>
      </c>
      <c r="F65186" t="s">
        <v>17</v>
      </c>
      <c r="G65186">
        <v>92000</v>
      </c>
      <c r="H65186" t="s">
        <v>30</v>
      </c>
      <c r="I65186" t="s">
        <v>32</v>
      </c>
      <c r="J65186">
        <v>7.34</v>
      </c>
      <c r="K65186">
        <v>0</v>
      </c>
      <c r="L65186">
        <v>63.8</v>
      </c>
      <c r="M65186">
        <v>10</v>
      </c>
      <c r="N65186">
        <v>12</v>
      </c>
      <c r="O65186" t="s">
        <v>20</v>
      </c>
      <c r="P65186">
        <v>60</v>
      </c>
    </row>
    <row r="65187" spans="1:16" x14ac:dyDescent="0.35">
      <c r="A65187">
        <v>101493</v>
      </c>
      <c r="B65187">
        <v>0</v>
      </c>
      <c r="C65187">
        <v>18000</v>
      </c>
      <c r="D65187">
        <v>7.62</v>
      </c>
      <c r="E65187">
        <v>4</v>
      </c>
      <c r="F65187" t="s">
        <v>17</v>
      </c>
      <c r="G65187">
        <v>79000</v>
      </c>
      <c r="H65187" t="s">
        <v>30</v>
      </c>
      <c r="I65187" t="s">
        <v>0</v>
      </c>
      <c r="J65187">
        <v>12.17</v>
      </c>
      <c r="K65187">
        <v>0</v>
      </c>
      <c r="L65187">
        <v>12.6</v>
      </c>
      <c r="M65187">
        <v>21</v>
      </c>
      <c r="N65187">
        <v>18</v>
      </c>
      <c r="O65187" t="s">
        <v>20</v>
      </c>
      <c r="P65187">
        <v>36</v>
      </c>
    </row>
    <row r="65188" spans="1:16" x14ac:dyDescent="0.35">
      <c r="A65188">
        <v>101496</v>
      </c>
      <c r="B65188">
        <v>0</v>
      </c>
      <c r="C65188">
        <v>18000</v>
      </c>
      <c r="D65188">
        <v>21.49</v>
      </c>
      <c r="E65188">
        <v>9</v>
      </c>
      <c r="F65188" t="s">
        <v>17</v>
      </c>
      <c r="G65188">
        <v>124000</v>
      </c>
      <c r="H65188" t="s">
        <v>30</v>
      </c>
      <c r="I65188" t="s">
        <v>26</v>
      </c>
      <c r="J65188">
        <v>8.84</v>
      </c>
      <c r="K65188">
        <v>0</v>
      </c>
      <c r="L65188">
        <v>87.7</v>
      </c>
      <c r="M65188">
        <v>25</v>
      </c>
      <c r="N65188">
        <v>12</v>
      </c>
      <c r="O65188" t="s">
        <v>20</v>
      </c>
      <c r="P65188">
        <v>60</v>
      </c>
    </row>
    <row r="65189" spans="1:16" x14ac:dyDescent="0.35">
      <c r="A65189">
        <v>101498</v>
      </c>
      <c r="B65189">
        <v>1</v>
      </c>
      <c r="C65189">
        <v>30000</v>
      </c>
      <c r="D65189">
        <v>22.47</v>
      </c>
      <c r="E65189">
        <v>10</v>
      </c>
      <c r="F65189" t="s">
        <v>36</v>
      </c>
      <c r="G65189">
        <v>90000</v>
      </c>
      <c r="H65189" t="s">
        <v>30</v>
      </c>
      <c r="I65189" t="s">
        <v>47</v>
      </c>
      <c r="J65189">
        <v>14.41</v>
      </c>
      <c r="K65189">
        <v>0</v>
      </c>
      <c r="L65189">
        <v>36.9</v>
      </c>
      <c r="M65189">
        <v>18</v>
      </c>
      <c r="N65189">
        <v>13</v>
      </c>
      <c r="O65189" t="s">
        <v>20</v>
      </c>
      <c r="P65189">
        <v>60</v>
      </c>
    </row>
    <row r="65190" spans="1:16" x14ac:dyDescent="0.35">
      <c r="A65190">
        <v>101499</v>
      </c>
      <c r="B65190">
        <v>0</v>
      </c>
      <c r="C65190">
        <v>14400</v>
      </c>
      <c r="D65190">
        <v>10.16</v>
      </c>
      <c r="E65190">
        <v>0</v>
      </c>
      <c r="F65190" t="s">
        <v>36</v>
      </c>
      <c r="G65190">
        <v>90000</v>
      </c>
      <c r="H65190" t="s">
        <v>18</v>
      </c>
      <c r="I65190" t="s">
        <v>63</v>
      </c>
      <c r="J65190">
        <v>6.83</v>
      </c>
      <c r="K65190">
        <v>0</v>
      </c>
      <c r="L65190">
        <v>60.8</v>
      </c>
      <c r="M65190">
        <v>19</v>
      </c>
      <c r="N65190">
        <v>9</v>
      </c>
      <c r="O65190" t="s">
        <v>25</v>
      </c>
      <c r="P65190">
        <v>36</v>
      </c>
    </row>
    <row r="65191" spans="1:16" x14ac:dyDescent="0.35">
      <c r="A65191">
        <v>101501</v>
      </c>
      <c r="B65191">
        <v>0</v>
      </c>
      <c r="C65191">
        <v>19200</v>
      </c>
      <c r="D65191">
        <v>11.14</v>
      </c>
      <c r="E65191">
        <v>10</v>
      </c>
      <c r="F65191" t="s">
        <v>0</v>
      </c>
      <c r="G65191">
        <v>92500</v>
      </c>
      <c r="H65191" t="s">
        <v>30</v>
      </c>
      <c r="I65191" t="s">
        <v>19</v>
      </c>
      <c r="J65191">
        <v>23.46</v>
      </c>
      <c r="K65191">
        <v>1</v>
      </c>
      <c r="L65191">
        <v>87.6</v>
      </c>
      <c r="M65191">
        <v>30</v>
      </c>
      <c r="N65191">
        <v>11</v>
      </c>
      <c r="O65191" t="s">
        <v>25</v>
      </c>
      <c r="P65191">
        <v>36</v>
      </c>
    </row>
    <row r="65192" spans="1:16" x14ac:dyDescent="0.35">
      <c r="A65192">
        <v>101502</v>
      </c>
      <c r="B65192">
        <v>0</v>
      </c>
      <c r="C65192">
        <v>9000</v>
      </c>
      <c r="D65192">
        <v>13.11</v>
      </c>
      <c r="E65192">
        <v>10</v>
      </c>
      <c r="F65192" t="s">
        <v>36</v>
      </c>
      <c r="G65192">
        <v>60000</v>
      </c>
      <c r="H65192" t="s">
        <v>30</v>
      </c>
      <c r="I65192" t="s">
        <v>44</v>
      </c>
      <c r="J65192">
        <v>17.68</v>
      </c>
      <c r="K65192">
        <v>1</v>
      </c>
      <c r="L65192">
        <v>88.8</v>
      </c>
      <c r="M65192">
        <v>27</v>
      </c>
      <c r="N65192">
        <v>10</v>
      </c>
      <c r="O65192" t="s">
        <v>25</v>
      </c>
      <c r="P65192">
        <v>36</v>
      </c>
    </row>
    <row r="65193" spans="1:16" x14ac:dyDescent="0.35">
      <c r="A65193">
        <v>101503</v>
      </c>
      <c r="B65193">
        <v>0</v>
      </c>
      <c r="C65193">
        <v>17000</v>
      </c>
      <c r="D65193">
        <v>10.16</v>
      </c>
      <c r="E65193">
        <v>10</v>
      </c>
      <c r="F65193" t="s">
        <v>36</v>
      </c>
      <c r="G65193">
        <v>62000</v>
      </c>
      <c r="H65193" t="s">
        <v>30</v>
      </c>
      <c r="I65193" t="s">
        <v>29</v>
      </c>
      <c r="J65193">
        <v>19.78</v>
      </c>
      <c r="K65193">
        <v>0</v>
      </c>
      <c r="L65193">
        <v>96.6</v>
      </c>
      <c r="M65193">
        <v>14</v>
      </c>
      <c r="N65193">
        <v>23</v>
      </c>
      <c r="O65193" t="s">
        <v>25</v>
      </c>
      <c r="P65193">
        <v>36</v>
      </c>
    </row>
    <row r="65194" spans="1:16" x14ac:dyDescent="0.35">
      <c r="A65194">
        <v>101504</v>
      </c>
      <c r="B65194">
        <v>0</v>
      </c>
      <c r="C65194">
        <v>16000</v>
      </c>
      <c r="D65194">
        <v>15.8</v>
      </c>
      <c r="E65194">
        <v>6</v>
      </c>
      <c r="F65194" t="s">
        <v>17</v>
      </c>
      <c r="G65194">
        <v>100800</v>
      </c>
      <c r="H65194" t="s">
        <v>30</v>
      </c>
      <c r="I65194" t="s">
        <v>26</v>
      </c>
      <c r="J65194">
        <v>23.62</v>
      </c>
      <c r="K65194">
        <v>1</v>
      </c>
      <c r="L65194">
        <v>65.099999999999994</v>
      </c>
      <c r="M65194">
        <v>31</v>
      </c>
      <c r="N65194">
        <v>26</v>
      </c>
      <c r="O65194" t="s">
        <v>20</v>
      </c>
      <c r="P65194">
        <v>60</v>
      </c>
    </row>
    <row r="65195" spans="1:16" x14ac:dyDescent="0.35">
      <c r="A65195">
        <v>101505</v>
      </c>
      <c r="B65195">
        <v>0</v>
      </c>
      <c r="C65195">
        <v>4200</v>
      </c>
      <c r="D65195">
        <v>7.62</v>
      </c>
      <c r="E65195">
        <v>9</v>
      </c>
      <c r="F65195" t="s">
        <v>17</v>
      </c>
      <c r="G65195">
        <v>83000</v>
      </c>
      <c r="H65195" t="s">
        <v>30</v>
      </c>
      <c r="I65195" t="s">
        <v>26</v>
      </c>
      <c r="J65195">
        <v>10.42</v>
      </c>
      <c r="K65195">
        <v>0</v>
      </c>
      <c r="L65195">
        <v>32.700000000000003</v>
      </c>
      <c r="M65195">
        <v>27</v>
      </c>
      <c r="N65195">
        <v>12</v>
      </c>
      <c r="O65195" t="s">
        <v>25</v>
      </c>
      <c r="P65195">
        <v>36</v>
      </c>
    </row>
    <row r="65196" spans="1:16" x14ac:dyDescent="0.35">
      <c r="A65196">
        <v>101506</v>
      </c>
      <c r="B65196">
        <v>0</v>
      </c>
      <c r="C65196">
        <v>10000</v>
      </c>
      <c r="D65196">
        <v>12.12</v>
      </c>
      <c r="E65196">
        <v>4</v>
      </c>
      <c r="F65196" t="s">
        <v>17</v>
      </c>
      <c r="G65196">
        <v>65000</v>
      </c>
      <c r="H65196" t="s">
        <v>30</v>
      </c>
      <c r="I65196" t="s">
        <v>48</v>
      </c>
      <c r="J65196">
        <v>8.0299999999999994</v>
      </c>
      <c r="K65196">
        <v>0</v>
      </c>
      <c r="L65196">
        <v>46.8</v>
      </c>
      <c r="M65196">
        <v>16</v>
      </c>
      <c r="N65196">
        <v>16</v>
      </c>
      <c r="O65196" t="s">
        <v>25</v>
      </c>
      <c r="P65196">
        <v>36</v>
      </c>
    </row>
    <row r="65197" spans="1:16" x14ac:dyDescent="0.35">
      <c r="A65197">
        <v>101507</v>
      </c>
      <c r="B65197">
        <v>0</v>
      </c>
      <c r="C65197">
        <v>31950</v>
      </c>
      <c r="D65197">
        <v>19.72</v>
      </c>
      <c r="E65197">
        <v>10</v>
      </c>
      <c r="F65197" t="s">
        <v>17</v>
      </c>
      <c r="G65197">
        <v>135000</v>
      </c>
      <c r="H65197" t="s">
        <v>30</v>
      </c>
      <c r="I65197" t="s">
        <v>34</v>
      </c>
      <c r="J65197">
        <v>7</v>
      </c>
      <c r="K65197">
        <v>1</v>
      </c>
      <c r="L65197">
        <v>26.9</v>
      </c>
      <c r="M65197">
        <v>23</v>
      </c>
      <c r="N65197">
        <v>26</v>
      </c>
      <c r="O65197" t="s">
        <v>20</v>
      </c>
      <c r="P65197">
        <v>60</v>
      </c>
    </row>
    <row r="65198" spans="1:16" x14ac:dyDescent="0.35">
      <c r="A65198">
        <v>101510</v>
      </c>
      <c r="B65198">
        <v>0</v>
      </c>
      <c r="C65198">
        <v>13000</v>
      </c>
      <c r="D65198">
        <v>6.62</v>
      </c>
      <c r="E65198">
        <v>6</v>
      </c>
      <c r="F65198" t="s">
        <v>36</v>
      </c>
      <c r="G65198">
        <v>150000</v>
      </c>
      <c r="H65198" t="s">
        <v>21</v>
      </c>
      <c r="I65198" t="s">
        <v>31</v>
      </c>
      <c r="J65198">
        <v>19.649999999999999</v>
      </c>
      <c r="K65198">
        <v>0</v>
      </c>
      <c r="L65198">
        <v>42</v>
      </c>
      <c r="M65198">
        <v>32</v>
      </c>
      <c r="N65198">
        <v>16</v>
      </c>
      <c r="O65198" t="s">
        <v>25</v>
      </c>
      <c r="P65198">
        <v>36</v>
      </c>
    </row>
    <row r="65199" spans="1:16" x14ac:dyDescent="0.35">
      <c r="A65199">
        <v>101511</v>
      </c>
      <c r="B65199">
        <v>0</v>
      </c>
      <c r="C65199">
        <v>14000</v>
      </c>
      <c r="D65199">
        <v>23.28</v>
      </c>
      <c r="E65199">
        <v>0</v>
      </c>
      <c r="F65199" t="s">
        <v>17</v>
      </c>
      <c r="G65199">
        <v>40000</v>
      </c>
      <c r="H65199" t="s">
        <v>28</v>
      </c>
      <c r="I65199" t="s">
        <v>37</v>
      </c>
      <c r="J65199">
        <v>32.28</v>
      </c>
      <c r="K65199">
        <v>0</v>
      </c>
      <c r="L65199">
        <v>80.5</v>
      </c>
      <c r="M65199">
        <v>19</v>
      </c>
      <c r="N65199">
        <v>12</v>
      </c>
      <c r="O65199" t="s">
        <v>20</v>
      </c>
      <c r="P65199">
        <v>60</v>
      </c>
    </row>
    <row r="65200" spans="1:16" x14ac:dyDescent="0.35">
      <c r="A65200">
        <v>101512</v>
      </c>
      <c r="B65200">
        <v>0</v>
      </c>
      <c r="C65200">
        <v>21000</v>
      </c>
      <c r="D65200">
        <v>8.9</v>
      </c>
      <c r="E65200">
        <v>5</v>
      </c>
      <c r="F65200" t="s">
        <v>17</v>
      </c>
      <c r="G65200">
        <v>203000</v>
      </c>
      <c r="H65200" t="s">
        <v>18</v>
      </c>
      <c r="I65200" t="s">
        <v>26</v>
      </c>
      <c r="J65200">
        <v>9.74</v>
      </c>
      <c r="K65200">
        <v>3</v>
      </c>
      <c r="L65200">
        <v>28.1</v>
      </c>
      <c r="M65200">
        <v>27</v>
      </c>
      <c r="N65200">
        <v>14</v>
      </c>
      <c r="O65200" t="s">
        <v>20</v>
      </c>
      <c r="P65200">
        <v>36</v>
      </c>
    </row>
    <row r="65201" spans="1:16" x14ac:dyDescent="0.35">
      <c r="A65201">
        <v>101513</v>
      </c>
      <c r="B65201">
        <v>0</v>
      </c>
      <c r="C65201">
        <v>9000</v>
      </c>
      <c r="D65201">
        <v>12.12</v>
      </c>
      <c r="E65201">
        <v>10</v>
      </c>
      <c r="F65201" t="s">
        <v>36</v>
      </c>
      <c r="G65201">
        <v>65000</v>
      </c>
      <c r="H65201" t="s">
        <v>30</v>
      </c>
      <c r="I65201" t="s">
        <v>26</v>
      </c>
      <c r="J65201">
        <v>6.72</v>
      </c>
      <c r="K65201">
        <v>0</v>
      </c>
      <c r="L65201">
        <v>94.1</v>
      </c>
      <c r="M65201">
        <v>21</v>
      </c>
      <c r="N65201">
        <v>14</v>
      </c>
      <c r="O65201" t="s">
        <v>20</v>
      </c>
      <c r="P65201">
        <v>36</v>
      </c>
    </row>
    <row r="65202" spans="1:16" x14ac:dyDescent="0.35">
      <c r="A65202">
        <v>101514</v>
      </c>
      <c r="B65202">
        <v>0</v>
      </c>
      <c r="C65202">
        <v>12000</v>
      </c>
      <c r="D65202">
        <v>13.11</v>
      </c>
      <c r="E65202">
        <v>2</v>
      </c>
      <c r="F65202" t="s">
        <v>17</v>
      </c>
      <c r="G65202">
        <v>72000</v>
      </c>
      <c r="H65202" t="s">
        <v>18</v>
      </c>
      <c r="I65202" t="s">
        <v>26</v>
      </c>
      <c r="J65202">
        <v>18.489999999999998</v>
      </c>
      <c r="K65202">
        <v>0</v>
      </c>
      <c r="L65202">
        <v>64.400000000000006</v>
      </c>
      <c r="M65202">
        <v>19</v>
      </c>
      <c r="N65202">
        <v>7</v>
      </c>
      <c r="O65202" t="s">
        <v>25</v>
      </c>
      <c r="P65202">
        <v>36</v>
      </c>
    </row>
    <row r="65203" spans="1:16" x14ac:dyDescent="0.35">
      <c r="A65203">
        <v>101516</v>
      </c>
      <c r="B65203">
        <v>0</v>
      </c>
      <c r="C65203">
        <v>8400</v>
      </c>
      <c r="D65203">
        <v>18.489999999999998</v>
      </c>
      <c r="E65203">
        <v>10</v>
      </c>
      <c r="F65203" t="s">
        <v>17</v>
      </c>
      <c r="G65203">
        <v>41000</v>
      </c>
      <c r="H65203" t="s">
        <v>30</v>
      </c>
      <c r="I65203" t="s">
        <v>24</v>
      </c>
      <c r="J65203">
        <v>21.78</v>
      </c>
      <c r="K65203">
        <v>0</v>
      </c>
      <c r="L65203">
        <v>84.7</v>
      </c>
      <c r="M65203">
        <v>12</v>
      </c>
      <c r="N65203">
        <v>11</v>
      </c>
      <c r="O65203" t="s">
        <v>25</v>
      </c>
      <c r="P65203">
        <v>36</v>
      </c>
    </row>
    <row r="65204" spans="1:16" x14ac:dyDescent="0.35">
      <c r="A65204">
        <v>101517</v>
      </c>
      <c r="B65204">
        <v>0</v>
      </c>
      <c r="C65204">
        <v>15000</v>
      </c>
      <c r="D65204">
        <v>11.14</v>
      </c>
      <c r="E65204">
        <v>2</v>
      </c>
      <c r="F65204" t="s">
        <v>17</v>
      </c>
      <c r="G65204">
        <v>48500</v>
      </c>
      <c r="H65204" t="s">
        <v>30</v>
      </c>
      <c r="I65204" t="s">
        <v>40</v>
      </c>
      <c r="J65204">
        <v>26.86</v>
      </c>
      <c r="K65204">
        <v>0</v>
      </c>
      <c r="L65204">
        <v>18.3</v>
      </c>
      <c r="M65204">
        <v>37</v>
      </c>
      <c r="N65204">
        <v>12</v>
      </c>
      <c r="O65204" t="s">
        <v>25</v>
      </c>
      <c r="P65204">
        <v>36</v>
      </c>
    </row>
    <row r="65205" spans="1:16" x14ac:dyDescent="0.35">
      <c r="A65205">
        <v>101518</v>
      </c>
      <c r="B65205">
        <v>0</v>
      </c>
      <c r="C65205">
        <v>8400</v>
      </c>
      <c r="D65205">
        <v>8.9</v>
      </c>
      <c r="E65205">
        <v>2</v>
      </c>
      <c r="F65205" t="s">
        <v>17</v>
      </c>
      <c r="G65205">
        <v>63000</v>
      </c>
      <c r="H65205" t="s">
        <v>30</v>
      </c>
      <c r="I65205" t="s">
        <v>24</v>
      </c>
      <c r="J65205">
        <v>1.1200000000000001</v>
      </c>
      <c r="K65205">
        <v>0</v>
      </c>
      <c r="L65205">
        <v>5.3</v>
      </c>
      <c r="M65205">
        <v>23</v>
      </c>
      <c r="N65205">
        <v>11</v>
      </c>
      <c r="O65205" t="s">
        <v>20</v>
      </c>
      <c r="P65205">
        <v>36</v>
      </c>
    </row>
    <row r="65206" spans="1:16" x14ac:dyDescent="0.35">
      <c r="A65206">
        <v>101519</v>
      </c>
      <c r="B65206">
        <v>1</v>
      </c>
      <c r="C65206">
        <v>20500</v>
      </c>
      <c r="D65206">
        <v>21.49</v>
      </c>
      <c r="E65206">
        <v>10</v>
      </c>
      <c r="F65206" t="s">
        <v>36</v>
      </c>
      <c r="G65206">
        <v>77000</v>
      </c>
      <c r="H65206" t="s">
        <v>30</v>
      </c>
      <c r="I65206" t="s">
        <v>72</v>
      </c>
      <c r="J65206">
        <v>13.87</v>
      </c>
      <c r="K65206">
        <v>2</v>
      </c>
      <c r="L65206">
        <v>66.5</v>
      </c>
      <c r="M65206">
        <v>31</v>
      </c>
      <c r="N65206">
        <v>19</v>
      </c>
      <c r="O65206" t="s">
        <v>20</v>
      </c>
      <c r="P65206">
        <v>36</v>
      </c>
    </row>
    <row r="65207" spans="1:16" x14ac:dyDescent="0.35">
      <c r="A65207">
        <v>101520</v>
      </c>
      <c r="B65207">
        <v>0</v>
      </c>
      <c r="C65207">
        <v>20000</v>
      </c>
      <c r="D65207">
        <v>11.14</v>
      </c>
      <c r="E65207">
        <v>10</v>
      </c>
      <c r="F65207" t="s">
        <v>36</v>
      </c>
      <c r="G65207">
        <v>97500</v>
      </c>
      <c r="H65207" t="s">
        <v>33</v>
      </c>
      <c r="I65207" t="s">
        <v>29</v>
      </c>
      <c r="J65207">
        <v>22.3</v>
      </c>
      <c r="K65207">
        <v>0</v>
      </c>
      <c r="L65207">
        <v>81.900000000000006</v>
      </c>
      <c r="M65207">
        <v>42</v>
      </c>
      <c r="N65207">
        <v>11</v>
      </c>
      <c r="O65207" t="s">
        <v>20</v>
      </c>
      <c r="P65207">
        <v>36</v>
      </c>
    </row>
    <row r="65208" spans="1:16" x14ac:dyDescent="0.35">
      <c r="A65208">
        <v>101521</v>
      </c>
      <c r="B65208">
        <v>1</v>
      </c>
      <c r="C65208">
        <v>10000</v>
      </c>
      <c r="D65208">
        <v>15.31</v>
      </c>
      <c r="E65208">
        <v>2</v>
      </c>
      <c r="F65208" t="s">
        <v>17</v>
      </c>
      <c r="G65208">
        <v>31000</v>
      </c>
      <c r="H65208" t="s">
        <v>30</v>
      </c>
      <c r="I65208" t="s">
        <v>50</v>
      </c>
      <c r="J65208">
        <v>20.170000000000002</v>
      </c>
      <c r="K65208">
        <v>1</v>
      </c>
      <c r="L65208">
        <v>39.4</v>
      </c>
      <c r="M65208">
        <v>34</v>
      </c>
      <c r="N65208">
        <v>10</v>
      </c>
      <c r="O65208" t="s">
        <v>25</v>
      </c>
      <c r="P65208">
        <v>36</v>
      </c>
    </row>
    <row r="65209" spans="1:16" x14ac:dyDescent="0.35">
      <c r="A65209">
        <v>101523</v>
      </c>
      <c r="B65209">
        <v>1</v>
      </c>
      <c r="C65209">
        <v>24000</v>
      </c>
      <c r="D65209">
        <v>16.29</v>
      </c>
      <c r="E65209">
        <v>10</v>
      </c>
      <c r="F65209" t="s">
        <v>17</v>
      </c>
      <c r="G65209">
        <v>58000</v>
      </c>
      <c r="H65209" t="s">
        <v>30</v>
      </c>
      <c r="I65209" t="s">
        <v>26</v>
      </c>
      <c r="J65209">
        <v>28.76</v>
      </c>
      <c r="K65209">
        <v>2</v>
      </c>
      <c r="L65209">
        <v>39.5</v>
      </c>
      <c r="M65209">
        <v>34</v>
      </c>
      <c r="N65209">
        <v>12</v>
      </c>
      <c r="O65209" t="s">
        <v>20</v>
      </c>
      <c r="P65209">
        <v>60</v>
      </c>
    </row>
    <row r="65210" spans="1:16" x14ac:dyDescent="0.35">
      <c r="A65210">
        <v>101525</v>
      </c>
      <c r="B65210">
        <v>0</v>
      </c>
      <c r="C65210">
        <v>15000</v>
      </c>
      <c r="D65210">
        <v>10.16</v>
      </c>
      <c r="E65210">
        <v>10</v>
      </c>
      <c r="F65210" t="s">
        <v>0</v>
      </c>
      <c r="G65210">
        <v>135000</v>
      </c>
      <c r="H65210" t="s">
        <v>30</v>
      </c>
      <c r="I65210" t="s">
        <v>70</v>
      </c>
      <c r="J65210">
        <v>11.4</v>
      </c>
      <c r="K65210">
        <v>0</v>
      </c>
      <c r="L65210">
        <v>92.9</v>
      </c>
      <c r="M65210">
        <v>32</v>
      </c>
      <c r="N65210">
        <v>20</v>
      </c>
      <c r="O65210" t="s">
        <v>20</v>
      </c>
      <c r="P65210">
        <v>36</v>
      </c>
    </row>
    <row r="65211" spans="1:16" x14ac:dyDescent="0.35">
      <c r="A65211">
        <v>101526</v>
      </c>
      <c r="B65211">
        <v>0</v>
      </c>
      <c r="C65211">
        <v>19600</v>
      </c>
      <c r="D65211">
        <v>11.14</v>
      </c>
      <c r="E65211">
        <v>8</v>
      </c>
      <c r="F65211" t="s">
        <v>36</v>
      </c>
      <c r="G65211">
        <v>44000</v>
      </c>
      <c r="H65211" t="s">
        <v>30</v>
      </c>
      <c r="I65211" t="s">
        <v>47</v>
      </c>
      <c r="J65211">
        <v>28.06</v>
      </c>
      <c r="K65211">
        <v>0</v>
      </c>
      <c r="L65211">
        <v>47.7</v>
      </c>
      <c r="M65211">
        <v>18</v>
      </c>
      <c r="N65211">
        <v>18</v>
      </c>
      <c r="O65211" t="s">
        <v>20</v>
      </c>
      <c r="P65211">
        <v>36</v>
      </c>
    </row>
    <row r="65212" spans="1:16" x14ac:dyDescent="0.35">
      <c r="A65212">
        <v>101528</v>
      </c>
      <c r="B65212">
        <v>0</v>
      </c>
      <c r="C65212">
        <v>15000</v>
      </c>
      <c r="D65212">
        <v>7.9</v>
      </c>
      <c r="E65212">
        <v>3</v>
      </c>
      <c r="F65212" t="s">
        <v>36</v>
      </c>
      <c r="G65212">
        <v>95000</v>
      </c>
      <c r="H65212" t="s">
        <v>30</v>
      </c>
      <c r="I65212" t="s">
        <v>63</v>
      </c>
      <c r="J65212">
        <v>16.62</v>
      </c>
      <c r="K65212">
        <v>1</v>
      </c>
      <c r="L65212">
        <v>35.700000000000003</v>
      </c>
      <c r="M65212">
        <v>28</v>
      </c>
      <c r="N65212">
        <v>16</v>
      </c>
      <c r="O65212" t="s">
        <v>20</v>
      </c>
      <c r="P65212">
        <v>36</v>
      </c>
    </row>
    <row r="65213" spans="1:16" x14ac:dyDescent="0.35">
      <c r="A65213">
        <v>101529</v>
      </c>
      <c r="B65213">
        <v>0</v>
      </c>
      <c r="C65213">
        <v>16000</v>
      </c>
      <c r="D65213">
        <v>11.14</v>
      </c>
      <c r="E65213">
        <v>9</v>
      </c>
      <c r="F65213" t="s">
        <v>36</v>
      </c>
      <c r="G65213">
        <v>80000</v>
      </c>
      <c r="H65213" t="s">
        <v>18</v>
      </c>
      <c r="I65213" t="s">
        <v>50</v>
      </c>
      <c r="J65213">
        <v>13.97</v>
      </c>
      <c r="K65213">
        <v>0</v>
      </c>
      <c r="L65213">
        <v>71.599999999999994</v>
      </c>
      <c r="M65213">
        <v>18</v>
      </c>
      <c r="N65213">
        <v>14</v>
      </c>
      <c r="O65213" t="s">
        <v>20</v>
      </c>
      <c r="P65213">
        <v>36</v>
      </c>
    </row>
    <row r="65214" spans="1:16" x14ac:dyDescent="0.35">
      <c r="A65214">
        <v>101530</v>
      </c>
      <c r="B65214">
        <v>0</v>
      </c>
      <c r="C65214">
        <v>30000</v>
      </c>
      <c r="D65214">
        <v>18.75</v>
      </c>
      <c r="E65214">
        <v>5</v>
      </c>
      <c r="F65214" t="s">
        <v>17</v>
      </c>
      <c r="G65214">
        <v>73500</v>
      </c>
      <c r="H65214" t="s">
        <v>30</v>
      </c>
      <c r="I65214" t="s">
        <v>47</v>
      </c>
      <c r="J65214">
        <v>19.670000000000002</v>
      </c>
      <c r="K65214">
        <v>0</v>
      </c>
      <c r="L65214">
        <v>88.2</v>
      </c>
      <c r="M65214">
        <v>36</v>
      </c>
      <c r="N65214">
        <v>11</v>
      </c>
      <c r="O65214" t="s">
        <v>20</v>
      </c>
      <c r="P65214">
        <v>36</v>
      </c>
    </row>
    <row r="65215" spans="1:16" x14ac:dyDescent="0.35">
      <c r="A65215">
        <v>101531</v>
      </c>
      <c r="B65215">
        <v>0</v>
      </c>
      <c r="C65215">
        <v>35000</v>
      </c>
      <c r="D65215">
        <v>20.49</v>
      </c>
      <c r="E65215">
        <v>10</v>
      </c>
      <c r="F65215" t="s">
        <v>36</v>
      </c>
      <c r="G65215">
        <v>85000</v>
      </c>
      <c r="H65215" t="s">
        <v>18</v>
      </c>
      <c r="I65215" t="s">
        <v>37</v>
      </c>
      <c r="J65215">
        <v>14.23</v>
      </c>
      <c r="K65215">
        <v>0</v>
      </c>
      <c r="L65215">
        <v>73.2</v>
      </c>
      <c r="M65215">
        <v>19</v>
      </c>
      <c r="N65215">
        <v>23</v>
      </c>
      <c r="O65215" t="s">
        <v>20</v>
      </c>
      <c r="P65215">
        <v>60</v>
      </c>
    </row>
    <row r="65216" spans="1:16" x14ac:dyDescent="0.35">
      <c r="A65216">
        <v>101532</v>
      </c>
      <c r="B65216">
        <v>1</v>
      </c>
      <c r="C65216">
        <v>14000</v>
      </c>
      <c r="D65216">
        <v>11.14</v>
      </c>
      <c r="E65216">
        <v>10</v>
      </c>
      <c r="F65216" t="s">
        <v>36</v>
      </c>
      <c r="G65216">
        <v>80000</v>
      </c>
      <c r="H65216" t="s">
        <v>30</v>
      </c>
      <c r="I65216" t="s">
        <v>26</v>
      </c>
      <c r="J65216">
        <v>15.89</v>
      </c>
      <c r="K65216">
        <v>0</v>
      </c>
      <c r="L65216">
        <v>58</v>
      </c>
      <c r="M65216">
        <v>39</v>
      </c>
      <c r="N65216">
        <v>19</v>
      </c>
      <c r="O65216" t="s">
        <v>20</v>
      </c>
      <c r="P65216">
        <v>36</v>
      </c>
    </row>
    <row r="65217" spans="1:16" x14ac:dyDescent="0.35">
      <c r="A65217">
        <v>101533</v>
      </c>
      <c r="B65217">
        <v>1</v>
      </c>
      <c r="C65217">
        <v>20500</v>
      </c>
      <c r="D65217">
        <v>15.8</v>
      </c>
      <c r="E65217">
        <v>10</v>
      </c>
      <c r="F65217" t="s">
        <v>36</v>
      </c>
      <c r="G65217">
        <v>60000</v>
      </c>
      <c r="H65217" t="s">
        <v>30</v>
      </c>
      <c r="I65217" t="s">
        <v>34</v>
      </c>
      <c r="J65217">
        <v>12.68</v>
      </c>
      <c r="K65217">
        <v>1</v>
      </c>
      <c r="L65217">
        <v>89.2</v>
      </c>
      <c r="M65217">
        <v>18</v>
      </c>
      <c r="N65217">
        <v>20</v>
      </c>
      <c r="O65217" t="s">
        <v>20</v>
      </c>
      <c r="P65217">
        <v>60</v>
      </c>
    </row>
    <row r="65218" spans="1:16" x14ac:dyDescent="0.35">
      <c r="A65218">
        <v>101534</v>
      </c>
      <c r="B65218">
        <v>0</v>
      </c>
      <c r="C65218">
        <v>12000</v>
      </c>
      <c r="D65218">
        <v>12.12</v>
      </c>
      <c r="E65218">
        <v>7</v>
      </c>
      <c r="F65218" t="s">
        <v>36</v>
      </c>
      <c r="G65218">
        <v>36000</v>
      </c>
      <c r="H65218" t="s">
        <v>30</v>
      </c>
      <c r="I65218" t="s">
        <v>19</v>
      </c>
      <c r="J65218">
        <v>25.93</v>
      </c>
      <c r="K65218">
        <v>0</v>
      </c>
      <c r="L65218">
        <v>64</v>
      </c>
      <c r="M65218">
        <v>35</v>
      </c>
      <c r="N65218">
        <v>16</v>
      </c>
      <c r="O65218" t="s">
        <v>25</v>
      </c>
      <c r="P65218">
        <v>36</v>
      </c>
    </row>
    <row r="65219" spans="1:16" x14ac:dyDescent="0.35">
      <c r="A65219">
        <v>101535</v>
      </c>
      <c r="B65219">
        <v>0</v>
      </c>
      <c r="C65219">
        <v>12000</v>
      </c>
      <c r="D65219">
        <v>14.09</v>
      </c>
      <c r="E65219">
        <v>0</v>
      </c>
      <c r="F65219" t="s">
        <v>17</v>
      </c>
      <c r="G65219">
        <v>44100</v>
      </c>
      <c r="H65219" t="s">
        <v>30</v>
      </c>
      <c r="I65219" t="s">
        <v>55</v>
      </c>
      <c r="J65219">
        <v>28.94</v>
      </c>
      <c r="K65219">
        <v>0</v>
      </c>
      <c r="L65219">
        <v>75.7</v>
      </c>
      <c r="M65219">
        <v>53</v>
      </c>
      <c r="N65219">
        <v>12</v>
      </c>
      <c r="O65219" t="s">
        <v>25</v>
      </c>
      <c r="P65219">
        <v>36</v>
      </c>
    </row>
    <row r="65220" spans="1:16" x14ac:dyDescent="0.35">
      <c r="A65220">
        <v>101536</v>
      </c>
      <c r="B65220">
        <v>0</v>
      </c>
      <c r="C65220">
        <v>10000</v>
      </c>
      <c r="D65220">
        <v>11.14</v>
      </c>
      <c r="E65220">
        <v>5</v>
      </c>
      <c r="F65220" t="s">
        <v>36</v>
      </c>
      <c r="G65220">
        <v>69000</v>
      </c>
      <c r="H65220" t="s">
        <v>30</v>
      </c>
      <c r="I65220" t="s">
        <v>32</v>
      </c>
      <c r="J65220">
        <v>28.56</v>
      </c>
      <c r="K65220">
        <v>0</v>
      </c>
      <c r="L65220">
        <v>78.5</v>
      </c>
      <c r="M65220">
        <v>28</v>
      </c>
      <c r="N65220">
        <v>11</v>
      </c>
      <c r="O65220" t="s">
        <v>20</v>
      </c>
      <c r="P65220">
        <v>36</v>
      </c>
    </row>
    <row r="65221" spans="1:16" x14ac:dyDescent="0.35">
      <c r="A65221">
        <v>101539</v>
      </c>
      <c r="B65221">
        <v>0</v>
      </c>
      <c r="C65221">
        <v>12000</v>
      </c>
      <c r="D65221">
        <v>10.16</v>
      </c>
      <c r="E65221">
        <v>10</v>
      </c>
      <c r="F65221" t="s">
        <v>36</v>
      </c>
      <c r="G65221">
        <v>68000</v>
      </c>
      <c r="H65221" t="s">
        <v>33</v>
      </c>
      <c r="I65221" t="s">
        <v>22</v>
      </c>
      <c r="J65221">
        <v>16.25</v>
      </c>
      <c r="K65221">
        <v>0</v>
      </c>
      <c r="L65221">
        <v>38.200000000000003</v>
      </c>
      <c r="M65221">
        <v>24</v>
      </c>
      <c r="N65221">
        <v>26</v>
      </c>
      <c r="O65221" t="s">
        <v>25</v>
      </c>
      <c r="P65221">
        <v>36</v>
      </c>
    </row>
    <row r="65222" spans="1:16" x14ac:dyDescent="0.35">
      <c r="A65222">
        <v>101541</v>
      </c>
      <c r="B65222">
        <v>0</v>
      </c>
      <c r="C65222">
        <v>25000</v>
      </c>
      <c r="D65222">
        <v>14.09</v>
      </c>
      <c r="E65222">
        <v>10</v>
      </c>
      <c r="F65222" t="s">
        <v>36</v>
      </c>
      <c r="G65222">
        <v>153000</v>
      </c>
      <c r="H65222" t="s">
        <v>30</v>
      </c>
      <c r="I65222" t="s">
        <v>26</v>
      </c>
      <c r="J65222">
        <v>10.130000000000001</v>
      </c>
      <c r="K65222">
        <v>0</v>
      </c>
      <c r="L65222">
        <v>92.6</v>
      </c>
      <c r="M65222">
        <v>29</v>
      </c>
      <c r="N65222">
        <v>30</v>
      </c>
      <c r="O65222" t="s">
        <v>20</v>
      </c>
      <c r="P65222">
        <v>36</v>
      </c>
    </row>
    <row r="65223" spans="1:16" x14ac:dyDescent="0.35">
      <c r="A65223">
        <v>101542</v>
      </c>
      <c r="B65223">
        <v>1</v>
      </c>
      <c r="C65223">
        <v>23850</v>
      </c>
      <c r="D65223">
        <v>23.28</v>
      </c>
      <c r="E65223">
        <v>10</v>
      </c>
      <c r="F65223" t="s">
        <v>36</v>
      </c>
      <c r="G65223">
        <v>60000</v>
      </c>
      <c r="H65223" t="s">
        <v>23</v>
      </c>
      <c r="I65223" t="s">
        <v>29</v>
      </c>
      <c r="J65223">
        <v>16.059999999999999</v>
      </c>
      <c r="K65223">
        <v>1</v>
      </c>
      <c r="L65223">
        <v>79.400000000000006</v>
      </c>
      <c r="M65223">
        <v>13</v>
      </c>
      <c r="N65223">
        <v>27</v>
      </c>
      <c r="O65223" t="s">
        <v>20</v>
      </c>
      <c r="P65223">
        <v>60</v>
      </c>
    </row>
    <row r="65224" spans="1:16" x14ac:dyDescent="0.35">
      <c r="A65224">
        <v>101544</v>
      </c>
      <c r="B65224">
        <v>0</v>
      </c>
      <c r="C65224">
        <v>18000</v>
      </c>
      <c r="D65224">
        <v>6.03</v>
      </c>
      <c r="E65224">
        <v>8</v>
      </c>
      <c r="F65224" t="s">
        <v>17</v>
      </c>
      <c r="G65224">
        <v>115000</v>
      </c>
      <c r="H65224" t="s">
        <v>30</v>
      </c>
      <c r="I65224" t="s">
        <v>26</v>
      </c>
      <c r="J65224">
        <v>11.92</v>
      </c>
      <c r="K65224">
        <v>0</v>
      </c>
      <c r="L65224">
        <v>38.5</v>
      </c>
      <c r="M65224">
        <v>23</v>
      </c>
      <c r="N65224">
        <v>21</v>
      </c>
      <c r="O65224" t="s">
        <v>20</v>
      </c>
      <c r="P65224">
        <v>36</v>
      </c>
    </row>
    <row r="65225" spans="1:16" x14ac:dyDescent="0.35">
      <c r="A65225">
        <v>101545</v>
      </c>
      <c r="B65225">
        <v>1</v>
      </c>
      <c r="C65225">
        <v>12000</v>
      </c>
      <c r="D65225">
        <v>19.05</v>
      </c>
      <c r="E65225">
        <v>10</v>
      </c>
      <c r="F65225" t="s">
        <v>36</v>
      </c>
      <c r="G65225">
        <v>38000</v>
      </c>
      <c r="H65225" t="s">
        <v>18</v>
      </c>
      <c r="I65225" t="s">
        <v>26</v>
      </c>
      <c r="J65225">
        <v>14.15</v>
      </c>
      <c r="K65225">
        <v>1</v>
      </c>
      <c r="L65225">
        <v>62.8</v>
      </c>
      <c r="M65225">
        <v>10</v>
      </c>
      <c r="N65225">
        <v>11</v>
      </c>
      <c r="O65225" t="s">
        <v>20</v>
      </c>
      <c r="P65225">
        <v>36</v>
      </c>
    </row>
    <row r="65226" spans="1:16" x14ac:dyDescent="0.35">
      <c r="A65226">
        <v>101547</v>
      </c>
      <c r="B65226">
        <v>0</v>
      </c>
      <c r="C65226">
        <v>5000</v>
      </c>
      <c r="D65226">
        <v>16.29</v>
      </c>
      <c r="E65226">
        <v>6</v>
      </c>
      <c r="F65226" t="s">
        <v>17</v>
      </c>
      <c r="G65226">
        <v>30000</v>
      </c>
      <c r="H65226" t="s">
        <v>30</v>
      </c>
      <c r="I65226" t="s">
        <v>40</v>
      </c>
      <c r="J65226">
        <v>22.36</v>
      </c>
      <c r="K65226">
        <v>0</v>
      </c>
      <c r="L65226">
        <v>43.4</v>
      </c>
      <c r="M65226">
        <v>16</v>
      </c>
      <c r="N65226">
        <v>18</v>
      </c>
      <c r="O65226" t="s">
        <v>20</v>
      </c>
      <c r="P65226">
        <v>36</v>
      </c>
    </row>
    <row r="65227" spans="1:16" x14ac:dyDescent="0.35">
      <c r="A65227">
        <v>101548</v>
      </c>
      <c r="B65227">
        <v>0</v>
      </c>
      <c r="C65227">
        <v>10000</v>
      </c>
      <c r="D65227">
        <v>12.12</v>
      </c>
      <c r="E65227">
        <v>10</v>
      </c>
      <c r="F65227" t="s">
        <v>36</v>
      </c>
      <c r="G65227">
        <v>39760</v>
      </c>
      <c r="H65227" t="s">
        <v>18</v>
      </c>
      <c r="I65227" t="s">
        <v>46</v>
      </c>
      <c r="J65227">
        <v>25.79</v>
      </c>
      <c r="K65227">
        <v>0</v>
      </c>
      <c r="L65227">
        <v>42.1</v>
      </c>
      <c r="M65227">
        <v>23</v>
      </c>
      <c r="N65227">
        <v>26</v>
      </c>
      <c r="O65227" t="s">
        <v>25</v>
      </c>
      <c r="P65227">
        <v>36</v>
      </c>
    </row>
    <row r="65228" spans="1:16" x14ac:dyDescent="0.35">
      <c r="A65228">
        <v>101549</v>
      </c>
      <c r="B65228">
        <v>1</v>
      </c>
      <c r="C65228">
        <v>18825</v>
      </c>
      <c r="D65228">
        <v>18.489999999999998</v>
      </c>
      <c r="E65228">
        <v>10</v>
      </c>
      <c r="F65228" t="s">
        <v>17</v>
      </c>
      <c r="G65228">
        <v>42000</v>
      </c>
      <c r="H65228" t="s">
        <v>0</v>
      </c>
      <c r="I65228" t="s">
        <v>50</v>
      </c>
      <c r="J65228">
        <v>19.91</v>
      </c>
      <c r="K65228">
        <v>0</v>
      </c>
      <c r="L65228">
        <v>83.2</v>
      </c>
      <c r="M65228">
        <v>23</v>
      </c>
      <c r="N65228">
        <v>14</v>
      </c>
      <c r="O65228" t="s">
        <v>25</v>
      </c>
      <c r="P65228">
        <v>36</v>
      </c>
    </row>
    <row r="65229" spans="1:16" x14ac:dyDescent="0.35">
      <c r="A65229">
        <v>101552</v>
      </c>
      <c r="B65229">
        <v>0</v>
      </c>
      <c r="C65229">
        <v>25000</v>
      </c>
      <c r="D65229">
        <v>20.49</v>
      </c>
      <c r="E65229">
        <v>2</v>
      </c>
      <c r="F65229" t="s">
        <v>36</v>
      </c>
      <c r="G65229">
        <v>72000</v>
      </c>
      <c r="H65229" t="s">
        <v>30</v>
      </c>
      <c r="I65229" t="s">
        <v>50</v>
      </c>
      <c r="J65229">
        <v>22.35</v>
      </c>
      <c r="K65229">
        <v>1</v>
      </c>
      <c r="L65229">
        <v>52.6</v>
      </c>
      <c r="M65229">
        <v>23</v>
      </c>
      <c r="N65229">
        <v>16</v>
      </c>
      <c r="O65229" t="s">
        <v>20</v>
      </c>
      <c r="P65229">
        <v>60</v>
      </c>
    </row>
    <row r="65230" spans="1:16" x14ac:dyDescent="0.35">
      <c r="A65230">
        <v>101553</v>
      </c>
      <c r="B65230">
        <v>0</v>
      </c>
      <c r="C65230">
        <v>8000</v>
      </c>
      <c r="D65230">
        <v>7.9</v>
      </c>
      <c r="E65230">
        <v>6</v>
      </c>
      <c r="F65230" t="s">
        <v>36</v>
      </c>
      <c r="G65230">
        <v>42300</v>
      </c>
      <c r="H65230" t="s">
        <v>33</v>
      </c>
      <c r="I65230" t="s">
        <v>19</v>
      </c>
      <c r="J65230">
        <v>13.16</v>
      </c>
      <c r="K65230">
        <v>0</v>
      </c>
      <c r="L65230">
        <v>48.6</v>
      </c>
      <c r="M65230">
        <v>19</v>
      </c>
      <c r="N65230">
        <v>17</v>
      </c>
      <c r="O65230" t="s">
        <v>25</v>
      </c>
      <c r="P65230">
        <v>36</v>
      </c>
    </row>
    <row r="65231" spans="1:16" x14ac:dyDescent="0.35">
      <c r="A65231">
        <v>101555</v>
      </c>
      <c r="B65231">
        <v>1</v>
      </c>
      <c r="C65231">
        <v>12000</v>
      </c>
      <c r="D65231">
        <v>13.11</v>
      </c>
      <c r="E65231">
        <v>10</v>
      </c>
      <c r="F65231" t="s">
        <v>17</v>
      </c>
      <c r="G65231">
        <v>128000</v>
      </c>
      <c r="H65231" t="s">
        <v>30</v>
      </c>
      <c r="I65231" t="s">
        <v>37</v>
      </c>
      <c r="J65231">
        <v>18.03</v>
      </c>
      <c r="K65231">
        <v>0</v>
      </c>
      <c r="L65231">
        <v>84.7</v>
      </c>
      <c r="M65231">
        <v>41</v>
      </c>
      <c r="N65231">
        <v>25</v>
      </c>
      <c r="O65231" t="s">
        <v>25</v>
      </c>
      <c r="P65231">
        <v>36</v>
      </c>
    </row>
    <row r="65232" spans="1:16" x14ac:dyDescent="0.35">
      <c r="A65232">
        <v>101556</v>
      </c>
      <c r="B65232">
        <v>0</v>
      </c>
      <c r="C65232">
        <v>7000</v>
      </c>
      <c r="D65232">
        <v>14.09</v>
      </c>
      <c r="E65232">
        <v>3</v>
      </c>
      <c r="F65232" t="s">
        <v>27</v>
      </c>
      <c r="G65232">
        <v>56000</v>
      </c>
      <c r="H65232" t="s">
        <v>30</v>
      </c>
      <c r="I65232" t="s">
        <v>29</v>
      </c>
      <c r="J65232">
        <v>27.51</v>
      </c>
      <c r="K65232">
        <v>1</v>
      </c>
      <c r="L65232">
        <v>53</v>
      </c>
      <c r="M65232">
        <v>31</v>
      </c>
      <c r="N65232">
        <v>8</v>
      </c>
      <c r="O65232" t="s">
        <v>25</v>
      </c>
      <c r="P65232">
        <v>36</v>
      </c>
    </row>
    <row r="65233" spans="1:16" x14ac:dyDescent="0.35">
      <c r="A65233">
        <v>101557</v>
      </c>
      <c r="B65233">
        <v>0</v>
      </c>
      <c r="C65233">
        <v>24800</v>
      </c>
      <c r="D65233">
        <v>13.11</v>
      </c>
      <c r="E65233">
        <v>2</v>
      </c>
      <c r="F65233" t="s">
        <v>36</v>
      </c>
      <c r="G65233">
        <v>61000</v>
      </c>
      <c r="H65233" t="s">
        <v>30</v>
      </c>
      <c r="I65233" t="s">
        <v>48</v>
      </c>
      <c r="J65233">
        <v>9.15</v>
      </c>
      <c r="K65233">
        <v>0</v>
      </c>
      <c r="L65233">
        <v>42.5</v>
      </c>
      <c r="M65233">
        <v>18</v>
      </c>
      <c r="N65233">
        <v>8</v>
      </c>
      <c r="O65233" t="s">
        <v>20</v>
      </c>
      <c r="P65233">
        <v>60</v>
      </c>
    </row>
    <row r="65234" spans="1:16" x14ac:dyDescent="0.35">
      <c r="A65234">
        <v>101558</v>
      </c>
      <c r="B65234">
        <v>0</v>
      </c>
      <c r="C65234">
        <v>20000</v>
      </c>
      <c r="D65234">
        <v>7.9</v>
      </c>
      <c r="E65234">
        <v>10</v>
      </c>
      <c r="F65234" t="s">
        <v>36</v>
      </c>
      <c r="G65234">
        <v>80000</v>
      </c>
      <c r="H65234" t="s">
        <v>30</v>
      </c>
      <c r="I65234" t="s">
        <v>47</v>
      </c>
      <c r="J65234">
        <v>15.42</v>
      </c>
      <c r="K65234">
        <v>1</v>
      </c>
      <c r="L65234">
        <v>17.8</v>
      </c>
      <c r="M65234">
        <v>18</v>
      </c>
      <c r="N65234">
        <v>15</v>
      </c>
      <c r="O65234" t="s">
        <v>25</v>
      </c>
      <c r="P65234">
        <v>36</v>
      </c>
    </row>
    <row r="65235" spans="1:16" x14ac:dyDescent="0.35">
      <c r="A65235">
        <v>101559</v>
      </c>
      <c r="B65235">
        <v>0</v>
      </c>
      <c r="C65235">
        <v>18225</v>
      </c>
      <c r="D65235">
        <v>8.9</v>
      </c>
      <c r="E65235">
        <v>3</v>
      </c>
      <c r="F65235" t="s">
        <v>17</v>
      </c>
      <c r="G65235">
        <v>41856</v>
      </c>
      <c r="H65235" t="s">
        <v>18</v>
      </c>
      <c r="I65235" t="s">
        <v>56</v>
      </c>
      <c r="J65235">
        <v>13.62</v>
      </c>
      <c r="K65235">
        <v>0</v>
      </c>
      <c r="L65235">
        <v>60.6</v>
      </c>
      <c r="M65235">
        <v>19</v>
      </c>
      <c r="N65235">
        <v>13</v>
      </c>
      <c r="O65235" t="s">
        <v>20</v>
      </c>
      <c r="P65235">
        <v>36</v>
      </c>
    </row>
    <row r="65236" spans="1:16" x14ac:dyDescent="0.35">
      <c r="A65236">
        <v>101560</v>
      </c>
      <c r="B65236">
        <v>0</v>
      </c>
      <c r="C65236">
        <v>6000</v>
      </c>
      <c r="D65236">
        <v>13.11</v>
      </c>
      <c r="E65236">
        <v>10</v>
      </c>
      <c r="F65236" t="s">
        <v>36</v>
      </c>
      <c r="G65236">
        <v>65000</v>
      </c>
      <c r="H65236" t="s">
        <v>30</v>
      </c>
      <c r="I65236" t="s">
        <v>26</v>
      </c>
      <c r="J65236">
        <v>13.53</v>
      </c>
      <c r="K65236">
        <v>0</v>
      </c>
      <c r="L65236">
        <v>92.4</v>
      </c>
      <c r="M65236">
        <v>22</v>
      </c>
      <c r="N65236">
        <v>14</v>
      </c>
      <c r="O65236" t="s">
        <v>20</v>
      </c>
      <c r="P65236">
        <v>36</v>
      </c>
    </row>
    <row r="65237" spans="1:16" x14ac:dyDescent="0.35">
      <c r="A65237">
        <v>101561</v>
      </c>
      <c r="B65237">
        <v>1</v>
      </c>
      <c r="C65237">
        <v>5375</v>
      </c>
      <c r="D65237">
        <v>15.8</v>
      </c>
      <c r="E65237">
        <v>1</v>
      </c>
      <c r="F65237" t="s">
        <v>39</v>
      </c>
      <c r="G65237">
        <v>32500</v>
      </c>
      <c r="H65237" t="s">
        <v>30</v>
      </c>
      <c r="I65237" t="s">
        <v>49</v>
      </c>
      <c r="J65237">
        <v>26.88</v>
      </c>
      <c r="K65237">
        <v>0</v>
      </c>
      <c r="L65237">
        <v>73.400000000000006</v>
      </c>
      <c r="M65237">
        <v>26</v>
      </c>
      <c r="N65237">
        <v>9</v>
      </c>
      <c r="O65237" t="s">
        <v>20</v>
      </c>
      <c r="P65237">
        <v>36</v>
      </c>
    </row>
    <row r="65238" spans="1:16" x14ac:dyDescent="0.35">
      <c r="A65238">
        <v>101562</v>
      </c>
      <c r="B65238">
        <v>1</v>
      </c>
      <c r="C65238">
        <v>7550</v>
      </c>
      <c r="D65238">
        <v>7.9</v>
      </c>
      <c r="E65238">
        <v>10</v>
      </c>
      <c r="F65238" t="s">
        <v>36</v>
      </c>
      <c r="G65238">
        <v>48000</v>
      </c>
      <c r="H65238" t="s">
        <v>18</v>
      </c>
      <c r="I65238" t="s">
        <v>37</v>
      </c>
      <c r="J65238">
        <v>6.43</v>
      </c>
      <c r="K65238">
        <v>0</v>
      </c>
      <c r="L65238">
        <v>84.8</v>
      </c>
      <c r="M65238">
        <v>10</v>
      </c>
      <c r="N65238">
        <v>17</v>
      </c>
      <c r="O65238" t="s">
        <v>20</v>
      </c>
      <c r="P65238">
        <v>36</v>
      </c>
    </row>
    <row r="65239" spans="1:16" x14ac:dyDescent="0.35">
      <c r="A65239">
        <v>101563</v>
      </c>
      <c r="B65239">
        <v>0</v>
      </c>
      <c r="C65239">
        <v>8000</v>
      </c>
      <c r="D65239">
        <v>14.09</v>
      </c>
      <c r="E65239">
        <v>2</v>
      </c>
      <c r="F65239" t="s">
        <v>36</v>
      </c>
      <c r="G65239">
        <v>65000</v>
      </c>
      <c r="H65239" t="s">
        <v>18</v>
      </c>
      <c r="I65239" t="s">
        <v>34</v>
      </c>
      <c r="J65239">
        <v>19.559999999999999</v>
      </c>
      <c r="K65239">
        <v>1</v>
      </c>
      <c r="L65239">
        <v>52.9</v>
      </c>
      <c r="M65239">
        <v>34</v>
      </c>
      <c r="N65239">
        <v>8</v>
      </c>
      <c r="O65239" t="s">
        <v>20</v>
      </c>
      <c r="P65239">
        <v>36</v>
      </c>
    </row>
    <row r="65240" spans="1:16" x14ac:dyDescent="0.35">
      <c r="A65240">
        <v>101564</v>
      </c>
      <c r="B65240">
        <v>0</v>
      </c>
      <c r="C65240">
        <v>6000</v>
      </c>
      <c r="D65240">
        <v>8.9</v>
      </c>
      <c r="E65240">
        <v>8</v>
      </c>
      <c r="F65240" t="s">
        <v>36</v>
      </c>
      <c r="G65240">
        <v>63000</v>
      </c>
      <c r="H65240" t="s">
        <v>30</v>
      </c>
      <c r="I65240" t="s">
        <v>72</v>
      </c>
      <c r="J65240">
        <v>1.79</v>
      </c>
      <c r="K65240">
        <v>0</v>
      </c>
      <c r="L65240">
        <v>24.3</v>
      </c>
      <c r="M65240">
        <v>24</v>
      </c>
      <c r="N65240">
        <v>22</v>
      </c>
      <c r="O65240" t="s">
        <v>20</v>
      </c>
      <c r="P65240">
        <v>36</v>
      </c>
    </row>
    <row r="65241" spans="1:16" x14ac:dyDescent="0.35">
      <c r="A65241">
        <v>101565</v>
      </c>
      <c r="B65241">
        <v>1</v>
      </c>
      <c r="C65241">
        <v>27150</v>
      </c>
      <c r="D65241">
        <v>20.49</v>
      </c>
      <c r="E65241">
        <v>0</v>
      </c>
      <c r="F65241" t="s">
        <v>36</v>
      </c>
      <c r="G65241">
        <v>76000</v>
      </c>
      <c r="H65241" t="s">
        <v>18</v>
      </c>
      <c r="I65241" t="s">
        <v>37</v>
      </c>
      <c r="J65241">
        <v>10.66</v>
      </c>
      <c r="K65241">
        <v>0</v>
      </c>
      <c r="L65241">
        <v>80.7</v>
      </c>
      <c r="M65241">
        <v>19</v>
      </c>
      <c r="N65241">
        <v>9</v>
      </c>
      <c r="O65241" t="s">
        <v>20</v>
      </c>
      <c r="P65241">
        <v>60</v>
      </c>
    </row>
    <row r="65242" spans="1:16" x14ac:dyDescent="0.35">
      <c r="A65242">
        <v>101566</v>
      </c>
      <c r="B65242">
        <v>0</v>
      </c>
      <c r="C65242">
        <v>24000</v>
      </c>
      <c r="D65242">
        <v>8.9</v>
      </c>
      <c r="E65242">
        <v>9</v>
      </c>
      <c r="F65242" t="s">
        <v>36</v>
      </c>
      <c r="G65242">
        <v>89500</v>
      </c>
      <c r="H65242" t="s">
        <v>58</v>
      </c>
      <c r="I65242" t="s">
        <v>26</v>
      </c>
      <c r="J65242">
        <v>8.07</v>
      </c>
      <c r="K65242">
        <v>0</v>
      </c>
      <c r="L65242">
        <v>44.7</v>
      </c>
      <c r="M65242">
        <v>47</v>
      </c>
      <c r="N65242">
        <v>20</v>
      </c>
      <c r="O65242" t="s">
        <v>20</v>
      </c>
      <c r="P65242">
        <v>60</v>
      </c>
    </row>
    <row r="65243" spans="1:16" x14ac:dyDescent="0.35">
      <c r="A65243">
        <v>101567</v>
      </c>
      <c r="B65243">
        <v>0</v>
      </c>
      <c r="C65243">
        <v>24000</v>
      </c>
      <c r="D65243">
        <v>8.9</v>
      </c>
      <c r="E65243">
        <v>2</v>
      </c>
      <c r="F65243" t="s">
        <v>36</v>
      </c>
      <c r="G65243">
        <v>95000</v>
      </c>
      <c r="H65243" t="s">
        <v>30</v>
      </c>
      <c r="I65243" t="s">
        <v>37</v>
      </c>
      <c r="J65243">
        <v>13.77</v>
      </c>
      <c r="K65243">
        <v>0</v>
      </c>
      <c r="L65243">
        <v>56.6</v>
      </c>
      <c r="M65243">
        <v>26</v>
      </c>
      <c r="N65243">
        <v>11</v>
      </c>
      <c r="O65243" t="s">
        <v>20</v>
      </c>
      <c r="P65243">
        <v>36</v>
      </c>
    </row>
    <row r="65244" spans="1:16" x14ac:dyDescent="0.35">
      <c r="A65244">
        <v>101568</v>
      </c>
      <c r="B65244">
        <v>0</v>
      </c>
      <c r="C65244">
        <v>4000</v>
      </c>
      <c r="D65244">
        <v>15.8</v>
      </c>
      <c r="E65244">
        <v>10</v>
      </c>
      <c r="F65244" t="s">
        <v>17</v>
      </c>
      <c r="G65244">
        <v>47000</v>
      </c>
      <c r="H65244" t="s">
        <v>35</v>
      </c>
      <c r="I65244" t="s">
        <v>60</v>
      </c>
      <c r="J65244">
        <v>15.83</v>
      </c>
      <c r="K65244">
        <v>1</v>
      </c>
      <c r="L65244">
        <v>28.9</v>
      </c>
      <c r="M65244">
        <v>21</v>
      </c>
      <c r="N65244">
        <v>10</v>
      </c>
      <c r="O65244" t="s">
        <v>20</v>
      </c>
      <c r="P65244">
        <v>36</v>
      </c>
    </row>
    <row r="65245" spans="1:16" x14ac:dyDescent="0.35">
      <c r="A65245">
        <v>101570</v>
      </c>
      <c r="B65245">
        <v>0</v>
      </c>
      <c r="C65245">
        <v>12000</v>
      </c>
      <c r="D65245">
        <v>7.9</v>
      </c>
      <c r="E65245">
        <v>10</v>
      </c>
      <c r="F65245" t="s">
        <v>17</v>
      </c>
      <c r="G65245">
        <v>150000</v>
      </c>
      <c r="H65245" t="s">
        <v>30</v>
      </c>
      <c r="I65245" t="s">
        <v>26</v>
      </c>
      <c r="J65245">
        <v>13.97</v>
      </c>
      <c r="K65245">
        <v>0</v>
      </c>
      <c r="L65245">
        <v>27.6</v>
      </c>
      <c r="M65245">
        <v>34</v>
      </c>
      <c r="N65245">
        <v>17</v>
      </c>
      <c r="O65245" t="s">
        <v>25</v>
      </c>
      <c r="P65245">
        <v>36</v>
      </c>
    </row>
    <row r="65246" spans="1:16" x14ac:dyDescent="0.35">
      <c r="A65246">
        <v>101571</v>
      </c>
      <c r="B65246">
        <v>1</v>
      </c>
      <c r="C65246">
        <v>16000</v>
      </c>
      <c r="D65246">
        <v>23.76</v>
      </c>
      <c r="E65246">
        <v>5</v>
      </c>
      <c r="F65246" t="s">
        <v>36</v>
      </c>
      <c r="G65246">
        <v>70000</v>
      </c>
      <c r="H65246" t="s">
        <v>30</v>
      </c>
      <c r="I65246" t="s">
        <v>19</v>
      </c>
      <c r="J65246">
        <v>22.7</v>
      </c>
      <c r="K65246">
        <v>1</v>
      </c>
      <c r="L65246">
        <v>73.900000000000006</v>
      </c>
      <c r="M65246">
        <v>24</v>
      </c>
      <c r="N65246">
        <v>10</v>
      </c>
      <c r="O65246" t="s">
        <v>20</v>
      </c>
      <c r="P65246">
        <v>60</v>
      </c>
    </row>
    <row r="65247" spans="1:16" x14ac:dyDescent="0.35">
      <c r="A65247">
        <v>101572</v>
      </c>
      <c r="B65247">
        <v>1</v>
      </c>
      <c r="C65247">
        <v>28000</v>
      </c>
      <c r="D65247">
        <v>14.33</v>
      </c>
      <c r="E65247">
        <v>10</v>
      </c>
      <c r="F65247" t="s">
        <v>36</v>
      </c>
      <c r="G65247">
        <v>70000</v>
      </c>
      <c r="H65247" t="s">
        <v>30</v>
      </c>
      <c r="I65247" t="s">
        <v>55</v>
      </c>
      <c r="J65247">
        <v>5.64</v>
      </c>
      <c r="K65247">
        <v>1</v>
      </c>
      <c r="L65247">
        <v>42.2</v>
      </c>
      <c r="M65247">
        <v>30</v>
      </c>
      <c r="N65247">
        <v>24</v>
      </c>
      <c r="O65247" t="s">
        <v>20</v>
      </c>
      <c r="P65247">
        <v>36</v>
      </c>
    </row>
    <row r="65248" spans="1:16" x14ac:dyDescent="0.35">
      <c r="A65248">
        <v>101573</v>
      </c>
      <c r="B65248">
        <v>1</v>
      </c>
      <c r="C65248">
        <v>11100</v>
      </c>
      <c r="D65248">
        <v>15.31</v>
      </c>
      <c r="E65248">
        <v>3</v>
      </c>
      <c r="F65248" t="s">
        <v>17</v>
      </c>
      <c r="G65248">
        <v>45000</v>
      </c>
      <c r="H65248" t="s">
        <v>30</v>
      </c>
      <c r="I65248" t="s">
        <v>34</v>
      </c>
      <c r="J65248">
        <v>20.45</v>
      </c>
      <c r="K65248">
        <v>0</v>
      </c>
      <c r="L65248">
        <v>74.400000000000006</v>
      </c>
      <c r="M65248">
        <v>17</v>
      </c>
      <c r="N65248">
        <v>8</v>
      </c>
      <c r="O65248" t="s">
        <v>25</v>
      </c>
      <c r="P65248">
        <v>36</v>
      </c>
    </row>
    <row r="65249" spans="1:16" x14ac:dyDescent="0.35">
      <c r="A65249">
        <v>101574</v>
      </c>
      <c r="B65249">
        <v>0</v>
      </c>
      <c r="C65249">
        <v>16000</v>
      </c>
      <c r="D65249">
        <v>15.31</v>
      </c>
      <c r="E65249">
        <v>10</v>
      </c>
      <c r="F65249" t="s">
        <v>36</v>
      </c>
      <c r="G65249">
        <v>120000</v>
      </c>
      <c r="H65249" t="s">
        <v>30</v>
      </c>
      <c r="I65249" t="s">
        <v>26</v>
      </c>
      <c r="J65249">
        <v>15.53</v>
      </c>
      <c r="K65249">
        <v>0</v>
      </c>
      <c r="L65249">
        <v>88.3</v>
      </c>
      <c r="M65249">
        <v>27</v>
      </c>
      <c r="N65249">
        <v>15</v>
      </c>
      <c r="O65249" t="s">
        <v>20</v>
      </c>
      <c r="P65249">
        <v>60</v>
      </c>
    </row>
    <row r="65250" spans="1:16" x14ac:dyDescent="0.35">
      <c r="A65250">
        <v>101576</v>
      </c>
      <c r="B65250">
        <v>0</v>
      </c>
      <c r="C65250">
        <v>8000</v>
      </c>
      <c r="D65250">
        <v>11.14</v>
      </c>
      <c r="E65250">
        <v>2</v>
      </c>
      <c r="F65250" t="s">
        <v>17</v>
      </c>
      <c r="G65250">
        <v>113000</v>
      </c>
      <c r="H65250" t="s">
        <v>18</v>
      </c>
      <c r="I65250" t="s">
        <v>47</v>
      </c>
      <c r="J65250">
        <v>8.41</v>
      </c>
      <c r="K65250">
        <v>1</v>
      </c>
      <c r="L65250">
        <v>66.099999999999994</v>
      </c>
      <c r="M65250">
        <v>32</v>
      </c>
      <c r="N65250">
        <v>19</v>
      </c>
      <c r="O65250" t="s">
        <v>20</v>
      </c>
      <c r="P65250">
        <v>36</v>
      </c>
    </row>
    <row r="65251" spans="1:16" x14ac:dyDescent="0.35">
      <c r="A65251">
        <v>101577</v>
      </c>
      <c r="B65251">
        <v>0</v>
      </c>
      <c r="C65251">
        <v>4000</v>
      </c>
      <c r="D65251">
        <v>14.33</v>
      </c>
      <c r="E65251">
        <v>9</v>
      </c>
      <c r="F65251" t="s">
        <v>17</v>
      </c>
      <c r="G65251">
        <v>40000</v>
      </c>
      <c r="H65251" t="s">
        <v>30</v>
      </c>
      <c r="I65251" t="s">
        <v>26</v>
      </c>
      <c r="J65251">
        <v>14.85</v>
      </c>
      <c r="K65251">
        <v>0</v>
      </c>
      <c r="L65251">
        <v>75.3</v>
      </c>
      <c r="M65251">
        <v>8</v>
      </c>
      <c r="N65251">
        <v>8</v>
      </c>
      <c r="O65251" t="s">
        <v>20</v>
      </c>
      <c r="P65251">
        <v>36</v>
      </c>
    </row>
    <row r="65252" spans="1:16" x14ac:dyDescent="0.35">
      <c r="A65252">
        <v>101578</v>
      </c>
      <c r="B65252">
        <v>0</v>
      </c>
      <c r="C65252">
        <v>10000</v>
      </c>
      <c r="D65252">
        <v>15.8</v>
      </c>
      <c r="E65252">
        <v>9</v>
      </c>
      <c r="F65252" t="s">
        <v>17</v>
      </c>
      <c r="G65252">
        <v>40000</v>
      </c>
      <c r="H65252" t="s">
        <v>18</v>
      </c>
      <c r="I65252" t="s">
        <v>22</v>
      </c>
      <c r="J65252">
        <v>25.89</v>
      </c>
      <c r="K65252">
        <v>0</v>
      </c>
      <c r="L65252">
        <v>53.5</v>
      </c>
      <c r="M65252">
        <v>35</v>
      </c>
      <c r="N65252">
        <v>8</v>
      </c>
      <c r="O65252" t="s">
        <v>20</v>
      </c>
      <c r="P65252">
        <v>36</v>
      </c>
    </row>
    <row r="65253" spans="1:16" x14ac:dyDescent="0.35">
      <c r="A65253">
        <v>101579</v>
      </c>
      <c r="B65253">
        <v>0</v>
      </c>
      <c r="C65253">
        <v>4000</v>
      </c>
      <c r="D65253">
        <v>12.12</v>
      </c>
      <c r="E65253">
        <v>4</v>
      </c>
      <c r="F65253" t="s">
        <v>27</v>
      </c>
      <c r="G65253">
        <v>100000</v>
      </c>
      <c r="H65253" t="s">
        <v>64</v>
      </c>
      <c r="I65253" t="s">
        <v>26</v>
      </c>
      <c r="J65253">
        <v>6.39</v>
      </c>
      <c r="K65253">
        <v>0</v>
      </c>
      <c r="L65253">
        <v>0.3</v>
      </c>
      <c r="M65253">
        <v>37</v>
      </c>
      <c r="N65253">
        <v>16</v>
      </c>
      <c r="O65253" t="s">
        <v>20</v>
      </c>
      <c r="P65253">
        <v>36</v>
      </c>
    </row>
    <row r="65254" spans="1:16" x14ac:dyDescent="0.35">
      <c r="A65254">
        <v>101581</v>
      </c>
      <c r="B65254">
        <v>0</v>
      </c>
      <c r="C65254">
        <v>9600</v>
      </c>
      <c r="D65254">
        <v>17.27</v>
      </c>
      <c r="E65254">
        <v>10</v>
      </c>
      <c r="F65254" t="s">
        <v>36</v>
      </c>
      <c r="G65254">
        <v>110000</v>
      </c>
      <c r="H65254" t="s">
        <v>53</v>
      </c>
      <c r="I65254" t="s">
        <v>68</v>
      </c>
      <c r="J65254">
        <v>21.63</v>
      </c>
      <c r="K65254">
        <v>0</v>
      </c>
      <c r="L65254">
        <v>46.6</v>
      </c>
      <c r="M65254">
        <v>28</v>
      </c>
      <c r="N65254">
        <v>31</v>
      </c>
      <c r="O65254" t="s">
        <v>20</v>
      </c>
      <c r="P65254">
        <v>36</v>
      </c>
    </row>
    <row r="65255" spans="1:16" x14ac:dyDescent="0.35">
      <c r="A65255">
        <v>101583</v>
      </c>
      <c r="B65255">
        <v>0</v>
      </c>
      <c r="C65255">
        <v>20000</v>
      </c>
      <c r="D65255">
        <v>16.29</v>
      </c>
      <c r="E65255">
        <v>10</v>
      </c>
      <c r="F65255" t="s">
        <v>36</v>
      </c>
      <c r="G65255">
        <v>490000</v>
      </c>
      <c r="H65255" t="s">
        <v>30</v>
      </c>
      <c r="I65255" t="s">
        <v>34</v>
      </c>
      <c r="J65255">
        <v>2.2599999999999998</v>
      </c>
      <c r="K65255">
        <v>1</v>
      </c>
      <c r="L65255">
        <v>62.1</v>
      </c>
      <c r="M65255">
        <v>16</v>
      </c>
      <c r="N65255">
        <v>16</v>
      </c>
      <c r="O65255" t="s">
        <v>20</v>
      </c>
      <c r="P65255">
        <v>60</v>
      </c>
    </row>
    <row r="65256" spans="1:16" x14ac:dyDescent="0.35">
      <c r="A65256">
        <v>101586</v>
      </c>
      <c r="B65256">
        <v>1</v>
      </c>
      <c r="C65256">
        <v>16000</v>
      </c>
      <c r="D65256">
        <v>16.29</v>
      </c>
      <c r="E65256">
        <v>10</v>
      </c>
      <c r="F65256" t="s">
        <v>27</v>
      </c>
      <c r="G65256">
        <v>49000</v>
      </c>
      <c r="H65256" t="s">
        <v>18</v>
      </c>
      <c r="I65256" t="s">
        <v>42</v>
      </c>
      <c r="J65256">
        <v>27.94</v>
      </c>
      <c r="K65256">
        <v>0</v>
      </c>
      <c r="L65256">
        <v>61.9</v>
      </c>
      <c r="M65256">
        <v>22</v>
      </c>
      <c r="N65256">
        <v>14</v>
      </c>
      <c r="O65256" t="s">
        <v>25</v>
      </c>
      <c r="P65256">
        <v>36</v>
      </c>
    </row>
    <row r="65257" spans="1:16" x14ac:dyDescent="0.35">
      <c r="A65257">
        <v>101587</v>
      </c>
      <c r="B65257">
        <v>0</v>
      </c>
      <c r="C65257">
        <v>22750</v>
      </c>
      <c r="D65257">
        <v>23.28</v>
      </c>
      <c r="E65257">
        <v>7</v>
      </c>
      <c r="F65257" t="s">
        <v>36</v>
      </c>
      <c r="G65257">
        <v>60000</v>
      </c>
      <c r="H65257" t="s">
        <v>53</v>
      </c>
      <c r="I65257" t="s">
        <v>26</v>
      </c>
      <c r="J65257">
        <v>26.85</v>
      </c>
      <c r="K65257">
        <v>0</v>
      </c>
      <c r="L65257">
        <v>71.2</v>
      </c>
      <c r="M65257">
        <v>24</v>
      </c>
      <c r="N65257">
        <v>15</v>
      </c>
      <c r="O65257" t="s">
        <v>20</v>
      </c>
      <c r="P65257">
        <v>60</v>
      </c>
    </row>
    <row r="65258" spans="1:16" x14ac:dyDescent="0.35">
      <c r="A65258">
        <v>101590</v>
      </c>
      <c r="B65258">
        <v>0</v>
      </c>
      <c r="C65258">
        <v>26500</v>
      </c>
      <c r="D65258">
        <v>15.31</v>
      </c>
      <c r="E65258">
        <v>10</v>
      </c>
      <c r="F65258" t="s">
        <v>36</v>
      </c>
      <c r="G65258">
        <v>66000</v>
      </c>
      <c r="H65258" t="s">
        <v>30</v>
      </c>
      <c r="I65258" t="s">
        <v>49</v>
      </c>
      <c r="J65258">
        <v>24.76</v>
      </c>
      <c r="K65258">
        <v>1</v>
      </c>
      <c r="L65258">
        <v>70.3</v>
      </c>
      <c r="M65258">
        <v>32</v>
      </c>
      <c r="N65258">
        <v>11</v>
      </c>
      <c r="O65258" t="s">
        <v>20</v>
      </c>
      <c r="P65258">
        <v>36</v>
      </c>
    </row>
    <row r="65259" spans="1:16" x14ac:dyDescent="0.35">
      <c r="A65259">
        <v>101592</v>
      </c>
      <c r="B65259">
        <v>1</v>
      </c>
      <c r="C65259">
        <v>5000</v>
      </c>
      <c r="D65259">
        <v>18.75</v>
      </c>
      <c r="E65259">
        <v>9</v>
      </c>
      <c r="F65259" t="s">
        <v>17</v>
      </c>
      <c r="G65259">
        <v>45000</v>
      </c>
      <c r="H65259" t="s">
        <v>28</v>
      </c>
      <c r="I65259" t="s">
        <v>37</v>
      </c>
      <c r="J65259">
        <v>18.829999999999998</v>
      </c>
      <c r="K65259">
        <v>0</v>
      </c>
      <c r="L65259">
        <v>37.1</v>
      </c>
      <c r="M65259">
        <v>16</v>
      </c>
      <c r="N65259">
        <v>23</v>
      </c>
      <c r="O65259" t="s">
        <v>25</v>
      </c>
      <c r="P65259">
        <v>36</v>
      </c>
    </row>
    <row r="65260" spans="1:16" x14ac:dyDescent="0.35">
      <c r="A65260">
        <v>101593</v>
      </c>
      <c r="B65260">
        <v>0</v>
      </c>
      <c r="C65260">
        <v>9400</v>
      </c>
      <c r="D65260">
        <v>12.12</v>
      </c>
      <c r="E65260">
        <v>10</v>
      </c>
      <c r="F65260" t="s">
        <v>36</v>
      </c>
      <c r="G65260">
        <v>53000</v>
      </c>
      <c r="H65260" t="s">
        <v>30</v>
      </c>
      <c r="I65260" t="s">
        <v>32</v>
      </c>
      <c r="J65260">
        <v>23.8</v>
      </c>
      <c r="K65260">
        <v>1</v>
      </c>
      <c r="L65260">
        <v>84.4</v>
      </c>
      <c r="M65260">
        <v>18</v>
      </c>
      <c r="N65260">
        <v>13</v>
      </c>
      <c r="O65260" t="s">
        <v>25</v>
      </c>
      <c r="P65260">
        <v>36</v>
      </c>
    </row>
    <row r="65261" spans="1:16" x14ac:dyDescent="0.35">
      <c r="A65261">
        <v>101594</v>
      </c>
      <c r="B65261">
        <v>0</v>
      </c>
      <c r="C65261">
        <v>16750</v>
      </c>
      <c r="D65261">
        <v>13.11</v>
      </c>
      <c r="E65261">
        <v>5</v>
      </c>
      <c r="F65261" t="s">
        <v>0</v>
      </c>
      <c r="G65261">
        <v>38000</v>
      </c>
      <c r="H65261" t="s">
        <v>30</v>
      </c>
      <c r="I65261" t="s">
        <v>24</v>
      </c>
      <c r="J65261">
        <v>24.13</v>
      </c>
      <c r="K65261">
        <v>1</v>
      </c>
      <c r="L65261">
        <v>80.8</v>
      </c>
      <c r="M65261">
        <v>38</v>
      </c>
      <c r="N65261">
        <v>10</v>
      </c>
      <c r="O65261" t="s">
        <v>20</v>
      </c>
      <c r="P65261">
        <v>36</v>
      </c>
    </row>
    <row r="65262" spans="1:16" x14ac:dyDescent="0.35">
      <c r="A65262">
        <v>101595</v>
      </c>
      <c r="B65262">
        <v>0</v>
      </c>
      <c r="C65262">
        <v>15850</v>
      </c>
      <c r="D65262">
        <v>12.12</v>
      </c>
      <c r="E65262">
        <v>1</v>
      </c>
      <c r="F65262" t="s">
        <v>36</v>
      </c>
      <c r="G65262">
        <v>92000</v>
      </c>
      <c r="H65262" t="s">
        <v>18</v>
      </c>
      <c r="I65262" t="s">
        <v>34</v>
      </c>
      <c r="J65262">
        <v>14.54</v>
      </c>
      <c r="K65262">
        <v>1</v>
      </c>
      <c r="L65262">
        <v>76.599999999999994</v>
      </c>
      <c r="M65262">
        <v>30</v>
      </c>
      <c r="N65262">
        <v>18</v>
      </c>
      <c r="O65262" t="s">
        <v>25</v>
      </c>
      <c r="P65262">
        <v>36</v>
      </c>
    </row>
    <row r="65263" spans="1:16" x14ac:dyDescent="0.35">
      <c r="A65263">
        <v>101596</v>
      </c>
      <c r="B65263">
        <v>1</v>
      </c>
      <c r="C65263">
        <v>2000</v>
      </c>
      <c r="D65263">
        <v>15.31</v>
      </c>
      <c r="E65263">
        <v>2</v>
      </c>
      <c r="F65263" t="s">
        <v>36</v>
      </c>
      <c r="G65263">
        <v>128000</v>
      </c>
      <c r="H65263" t="s">
        <v>30</v>
      </c>
      <c r="I65263" t="s">
        <v>31</v>
      </c>
      <c r="J65263">
        <v>3.67</v>
      </c>
      <c r="K65263">
        <v>2</v>
      </c>
      <c r="L65263">
        <v>92.6</v>
      </c>
      <c r="M65263">
        <v>16</v>
      </c>
      <c r="N65263">
        <v>18</v>
      </c>
      <c r="O65263" t="s">
        <v>25</v>
      </c>
      <c r="P65263">
        <v>36</v>
      </c>
    </row>
    <row r="65264" spans="1:16" x14ac:dyDescent="0.35">
      <c r="A65264">
        <v>101597</v>
      </c>
      <c r="B65264">
        <v>1</v>
      </c>
      <c r="C65264">
        <v>25000</v>
      </c>
      <c r="D65264">
        <v>15.31</v>
      </c>
      <c r="E65264">
        <v>3</v>
      </c>
      <c r="F65264" t="s">
        <v>17</v>
      </c>
      <c r="G65264">
        <v>68000</v>
      </c>
      <c r="H65264" t="s">
        <v>30</v>
      </c>
      <c r="I65264" t="s">
        <v>37</v>
      </c>
      <c r="J65264">
        <v>3.98</v>
      </c>
      <c r="K65264">
        <v>0</v>
      </c>
      <c r="L65264">
        <v>32.1</v>
      </c>
      <c r="M65264">
        <v>21</v>
      </c>
      <c r="N65264">
        <v>13</v>
      </c>
      <c r="O65264" t="s">
        <v>20</v>
      </c>
      <c r="P65264">
        <v>60</v>
      </c>
    </row>
    <row r="65265" spans="1:16" x14ac:dyDescent="0.35">
      <c r="A65265">
        <v>101599</v>
      </c>
      <c r="B65265">
        <v>0</v>
      </c>
      <c r="C65265">
        <v>24000</v>
      </c>
      <c r="D65265">
        <v>12.12</v>
      </c>
      <c r="E65265">
        <v>10</v>
      </c>
      <c r="F65265" t="s">
        <v>39</v>
      </c>
      <c r="G65265">
        <v>130000</v>
      </c>
      <c r="H65265" t="s">
        <v>30</v>
      </c>
      <c r="I65265" t="s">
        <v>55</v>
      </c>
      <c r="J65265">
        <v>11.18</v>
      </c>
      <c r="K65265">
        <v>2</v>
      </c>
      <c r="L65265">
        <v>81.7</v>
      </c>
      <c r="M65265">
        <v>36</v>
      </c>
      <c r="N65265">
        <v>11</v>
      </c>
      <c r="O65265" t="s">
        <v>20</v>
      </c>
      <c r="P65265">
        <v>60</v>
      </c>
    </row>
    <row r="65266" spans="1:16" x14ac:dyDescent="0.35">
      <c r="A65266">
        <v>101602</v>
      </c>
      <c r="B65266">
        <v>0</v>
      </c>
      <c r="C65266">
        <v>8325</v>
      </c>
      <c r="D65266">
        <v>18.489999999999998</v>
      </c>
      <c r="E65266">
        <v>0</v>
      </c>
      <c r="F65266" t="s">
        <v>17</v>
      </c>
      <c r="G65266">
        <v>24000</v>
      </c>
      <c r="H65266" t="s">
        <v>33</v>
      </c>
      <c r="I65266" t="s">
        <v>0</v>
      </c>
      <c r="J65266">
        <v>28.1</v>
      </c>
      <c r="K65266">
        <v>0</v>
      </c>
      <c r="L65266">
        <v>75.599999999999994</v>
      </c>
      <c r="M65266">
        <v>17</v>
      </c>
      <c r="N65266">
        <v>7</v>
      </c>
      <c r="O65266" t="s">
        <v>25</v>
      </c>
      <c r="P65266">
        <v>36</v>
      </c>
    </row>
    <row r="65267" spans="1:16" x14ac:dyDescent="0.35">
      <c r="A65267">
        <v>101603</v>
      </c>
      <c r="B65267">
        <v>1</v>
      </c>
      <c r="C65267">
        <v>25000</v>
      </c>
      <c r="D65267">
        <v>11.14</v>
      </c>
      <c r="E65267">
        <v>3</v>
      </c>
      <c r="F65267" t="s">
        <v>36</v>
      </c>
      <c r="G65267">
        <v>200000</v>
      </c>
      <c r="H65267" t="s">
        <v>0</v>
      </c>
      <c r="I65267" t="s">
        <v>37</v>
      </c>
      <c r="J65267">
        <v>7.13</v>
      </c>
      <c r="K65267">
        <v>2</v>
      </c>
      <c r="L65267">
        <v>71.099999999999994</v>
      </c>
      <c r="M65267">
        <v>19</v>
      </c>
      <c r="N65267">
        <v>26</v>
      </c>
      <c r="O65267" t="s">
        <v>20</v>
      </c>
      <c r="P65267">
        <v>36</v>
      </c>
    </row>
    <row r="65268" spans="1:16" x14ac:dyDescent="0.35">
      <c r="A65268">
        <v>101606</v>
      </c>
      <c r="B65268">
        <v>0</v>
      </c>
      <c r="C65268">
        <v>35000</v>
      </c>
      <c r="D65268">
        <v>14.33</v>
      </c>
      <c r="E65268">
        <v>2</v>
      </c>
      <c r="F65268" t="s">
        <v>17</v>
      </c>
      <c r="G65268">
        <v>200000</v>
      </c>
      <c r="H65268" t="s">
        <v>18</v>
      </c>
      <c r="I65268" t="s">
        <v>26</v>
      </c>
      <c r="J65268">
        <v>15.51</v>
      </c>
      <c r="K65268">
        <v>0</v>
      </c>
      <c r="L65268">
        <v>100.3</v>
      </c>
      <c r="M65268">
        <v>30</v>
      </c>
      <c r="N65268">
        <v>15</v>
      </c>
      <c r="O65268" t="s">
        <v>20</v>
      </c>
      <c r="P65268">
        <v>36</v>
      </c>
    </row>
    <row r="65269" spans="1:16" x14ac:dyDescent="0.35">
      <c r="A65269">
        <v>101607</v>
      </c>
      <c r="B65269">
        <v>0</v>
      </c>
      <c r="C65269">
        <v>19400</v>
      </c>
      <c r="D65269">
        <v>8.9</v>
      </c>
      <c r="E65269">
        <v>9</v>
      </c>
      <c r="F65269" t="s">
        <v>36</v>
      </c>
      <c r="G65269">
        <v>72000</v>
      </c>
      <c r="H65269" t="s">
        <v>33</v>
      </c>
      <c r="I65269" t="s">
        <v>26</v>
      </c>
      <c r="J65269">
        <v>15.45</v>
      </c>
      <c r="K65269">
        <v>0</v>
      </c>
      <c r="L65269">
        <v>4</v>
      </c>
      <c r="M65269">
        <v>42</v>
      </c>
      <c r="N65269">
        <v>17</v>
      </c>
      <c r="O65269" t="s">
        <v>20</v>
      </c>
      <c r="P65269">
        <v>36</v>
      </c>
    </row>
    <row r="65270" spans="1:16" x14ac:dyDescent="0.35">
      <c r="A65270">
        <v>101608</v>
      </c>
      <c r="B65270">
        <v>0</v>
      </c>
      <c r="C65270">
        <v>4500</v>
      </c>
      <c r="D65270">
        <v>15.8</v>
      </c>
      <c r="E65270">
        <v>8</v>
      </c>
      <c r="F65270" t="s">
        <v>17</v>
      </c>
      <c r="G65270">
        <v>45000</v>
      </c>
      <c r="H65270" t="s">
        <v>30</v>
      </c>
      <c r="I65270" t="s">
        <v>37</v>
      </c>
      <c r="J65270">
        <v>12.06</v>
      </c>
      <c r="K65270">
        <v>1</v>
      </c>
      <c r="L65270">
        <v>47.1</v>
      </c>
      <c r="M65270">
        <v>11</v>
      </c>
      <c r="N65270">
        <v>8</v>
      </c>
      <c r="O65270" t="s">
        <v>25</v>
      </c>
      <c r="P65270">
        <v>36</v>
      </c>
    </row>
    <row r="65271" spans="1:16" x14ac:dyDescent="0.35">
      <c r="A65271">
        <v>101609</v>
      </c>
      <c r="B65271">
        <v>0</v>
      </c>
      <c r="C65271">
        <v>16800</v>
      </c>
      <c r="D65271">
        <v>12.12</v>
      </c>
      <c r="E65271">
        <v>10</v>
      </c>
      <c r="F65271" t="s">
        <v>36</v>
      </c>
      <c r="G65271">
        <v>71408</v>
      </c>
      <c r="H65271" t="s">
        <v>18</v>
      </c>
      <c r="I65271" t="s">
        <v>49</v>
      </c>
      <c r="J65271">
        <v>34.92</v>
      </c>
      <c r="K65271">
        <v>0</v>
      </c>
      <c r="L65271">
        <v>69.7</v>
      </c>
      <c r="M65271">
        <v>27</v>
      </c>
      <c r="N65271">
        <v>11</v>
      </c>
      <c r="O65271" t="s">
        <v>20</v>
      </c>
      <c r="P65271">
        <v>36</v>
      </c>
    </row>
    <row r="65272" spans="1:16" x14ac:dyDescent="0.35">
      <c r="A65272">
        <v>101610</v>
      </c>
      <c r="B65272">
        <v>1</v>
      </c>
      <c r="C65272">
        <v>7125</v>
      </c>
      <c r="D65272">
        <v>18.489999999999998</v>
      </c>
      <c r="E65272">
        <v>8</v>
      </c>
      <c r="F65272" t="s">
        <v>36</v>
      </c>
      <c r="G65272">
        <v>67641</v>
      </c>
      <c r="H65272" t="s">
        <v>0</v>
      </c>
      <c r="I65272" t="s">
        <v>48</v>
      </c>
      <c r="J65272">
        <v>11.18</v>
      </c>
      <c r="K65272">
        <v>8</v>
      </c>
      <c r="L65272">
        <v>43.4</v>
      </c>
      <c r="M65272">
        <v>30</v>
      </c>
      <c r="N65272">
        <v>21</v>
      </c>
      <c r="O65272" t="s">
        <v>20</v>
      </c>
      <c r="P65272">
        <v>36</v>
      </c>
    </row>
    <row r="65273" spans="1:16" x14ac:dyDescent="0.35">
      <c r="A65273">
        <v>101613</v>
      </c>
      <c r="B65273">
        <v>0</v>
      </c>
      <c r="C65273">
        <v>21000</v>
      </c>
      <c r="D65273">
        <v>7.62</v>
      </c>
      <c r="E65273">
        <v>5</v>
      </c>
      <c r="F65273" t="s">
        <v>36</v>
      </c>
      <c r="G65273">
        <v>216000</v>
      </c>
      <c r="H65273" t="s">
        <v>18</v>
      </c>
      <c r="I65273" t="s">
        <v>31</v>
      </c>
      <c r="J65273">
        <v>12.41</v>
      </c>
      <c r="K65273">
        <v>0</v>
      </c>
      <c r="L65273">
        <v>74.3</v>
      </c>
      <c r="M65273">
        <v>63</v>
      </c>
      <c r="N65273">
        <v>24</v>
      </c>
      <c r="O65273" t="s">
        <v>20</v>
      </c>
      <c r="P65273">
        <v>36</v>
      </c>
    </row>
    <row r="65274" spans="1:16" x14ac:dyDescent="0.35">
      <c r="A65274">
        <v>101614</v>
      </c>
      <c r="B65274">
        <v>0</v>
      </c>
      <c r="C65274">
        <v>4000</v>
      </c>
      <c r="D65274">
        <v>17.27</v>
      </c>
      <c r="E65274">
        <v>4</v>
      </c>
      <c r="F65274" t="s">
        <v>36</v>
      </c>
      <c r="G65274">
        <v>45000</v>
      </c>
      <c r="H65274" t="s">
        <v>30</v>
      </c>
      <c r="I65274" t="s">
        <v>29</v>
      </c>
      <c r="J65274">
        <v>16.29</v>
      </c>
      <c r="K65274">
        <v>0</v>
      </c>
      <c r="L65274">
        <v>73.8</v>
      </c>
      <c r="M65274">
        <v>15</v>
      </c>
      <c r="N65274">
        <v>10</v>
      </c>
      <c r="O65274" t="s">
        <v>25</v>
      </c>
      <c r="P65274">
        <v>36</v>
      </c>
    </row>
    <row r="65275" spans="1:16" x14ac:dyDescent="0.35">
      <c r="A65275">
        <v>101615</v>
      </c>
      <c r="B65275">
        <v>1</v>
      </c>
      <c r="C65275">
        <v>16800</v>
      </c>
      <c r="D65275">
        <v>16.29</v>
      </c>
      <c r="E65275">
        <v>10</v>
      </c>
      <c r="F65275" t="s">
        <v>17</v>
      </c>
      <c r="G65275">
        <v>70000</v>
      </c>
      <c r="H65275" t="s">
        <v>30</v>
      </c>
      <c r="I65275" t="s">
        <v>26</v>
      </c>
      <c r="J65275">
        <v>17.66</v>
      </c>
      <c r="K65275">
        <v>1</v>
      </c>
      <c r="L65275">
        <v>59.8</v>
      </c>
      <c r="M65275">
        <v>42</v>
      </c>
      <c r="N65275">
        <v>20</v>
      </c>
      <c r="O65275" t="s">
        <v>25</v>
      </c>
      <c r="P65275">
        <v>36</v>
      </c>
    </row>
    <row r="65276" spans="1:16" x14ac:dyDescent="0.35">
      <c r="A65276">
        <v>101616</v>
      </c>
      <c r="B65276">
        <v>0</v>
      </c>
      <c r="C65276">
        <v>16000</v>
      </c>
      <c r="D65276">
        <v>11.14</v>
      </c>
      <c r="E65276">
        <v>7</v>
      </c>
      <c r="F65276" t="s">
        <v>17</v>
      </c>
      <c r="G65276">
        <v>62000</v>
      </c>
      <c r="H65276" t="s">
        <v>18</v>
      </c>
      <c r="I65276" t="s">
        <v>34</v>
      </c>
      <c r="J65276">
        <v>8.2799999999999994</v>
      </c>
      <c r="K65276">
        <v>0</v>
      </c>
      <c r="L65276">
        <v>63.7</v>
      </c>
      <c r="M65276">
        <v>18</v>
      </c>
      <c r="N65276">
        <v>20</v>
      </c>
      <c r="O65276" t="s">
        <v>25</v>
      </c>
      <c r="P65276">
        <v>36</v>
      </c>
    </row>
    <row r="65277" spans="1:16" x14ac:dyDescent="0.35">
      <c r="A65277">
        <v>101617</v>
      </c>
      <c r="B65277">
        <v>0</v>
      </c>
      <c r="C65277">
        <v>30000</v>
      </c>
      <c r="D65277">
        <v>10.16</v>
      </c>
      <c r="E65277">
        <v>9</v>
      </c>
      <c r="F65277" t="s">
        <v>36</v>
      </c>
      <c r="G65277">
        <v>98000</v>
      </c>
      <c r="H65277" t="s">
        <v>30</v>
      </c>
      <c r="I65277" t="s">
        <v>49</v>
      </c>
      <c r="J65277">
        <v>15.43</v>
      </c>
      <c r="K65277">
        <v>0</v>
      </c>
      <c r="L65277">
        <v>77.900000000000006</v>
      </c>
      <c r="M65277">
        <v>26</v>
      </c>
      <c r="N65277">
        <v>18</v>
      </c>
      <c r="O65277" t="s">
        <v>20</v>
      </c>
      <c r="P65277">
        <v>36</v>
      </c>
    </row>
    <row r="65278" spans="1:16" x14ac:dyDescent="0.35">
      <c r="A65278">
        <v>101618</v>
      </c>
      <c r="B65278">
        <v>1</v>
      </c>
      <c r="C65278">
        <v>20000</v>
      </c>
      <c r="D65278">
        <v>23.28</v>
      </c>
      <c r="E65278">
        <v>10</v>
      </c>
      <c r="F65278" t="s">
        <v>17</v>
      </c>
      <c r="G65278">
        <v>60000</v>
      </c>
      <c r="H65278" t="s">
        <v>30</v>
      </c>
      <c r="I65278" t="s">
        <v>34</v>
      </c>
      <c r="J65278">
        <v>16.78</v>
      </c>
      <c r="K65278">
        <v>0</v>
      </c>
      <c r="L65278">
        <v>62.7</v>
      </c>
      <c r="M65278">
        <v>7</v>
      </c>
      <c r="N65278">
        <v>8</v>
      </c>
      <c r="O65278" t="s">
        <v>20</v>
      </c>
      <c r="P65278">
        <v>60</v>
      </c>
    </row>
    <row r="65279" spans="1:16" x14ac:dyDescent="0.35">
      <c r="A65279">
        <v>101619</v>
      </c>
      <c r="B65279">
        <v>0</v>
      </c>
      <c r="C65279">
        <v>20000</v>
      </c>
      <c r="D65279">
        <v>8.9</v>
      </c>
      <c r="E65279">
        <v>10</v>
      </c>
      <c r="F65279" t="s">
        <v>36</v>
      </c>
      <c r="G65279">
        <v>80000</v>
      </c>
      <c r="H65279" t="s">
        <v>30</v>
      </c>
      <c r="I65279" t="s">
        <v>26</v>
      </c>
      <c r="J65279">
        <v>13.13</v>
      </c>
      <c r="K65279">
        <v>0</v>
      </c>
      <c r="L65279">
        <v>13.9</v>
      </c>
      <c r="M65279">
        <v>18</v>
      </c>
      <c r="N65279">
        <v>29</v>
      </c>
      <c r="O65279" t="s">
        <v>20</v>
      </c>
      <c r="P65279">
        <v>36</v>
      </c>
    </row>
    <row r="65280" spans="1:16" x14ac:dyDescent="0.35">
      <c r="A65280">
        <v>101620</v>
      </c>
      <c r="B65280">
        <v>0</v>
      </c>
      <c r="C65280">
        <v>24000</v>
      </c>
      <c r="D65280">
        <v>8.9</v>
      </c>
      <c r="E65280">
        <v>6</v>
      </c>
      <c r="F65280" t="s">
        <v>36</v>
      </c>
      <c r="G65280">
        <v>110000</v>
      </c>
      <c r="H65280" t="s">
        <v>30</v>
      </c>
      <c r="I65280" t="s">
        <v>47</v>
      </c>
      <c r="J65280">
        <v>14.05</v>
      </c>
      <c r="K65280">
        <v>0</v>
      </c>
      <c r="L65280">
        <v>50.3</v>
      </c>
      <c r="M65280">
        <v>37</v>
      </c>
      <c r="N65280">
        <v>16</v>
      </c>
      <c r="O65280" t="s">
        <v>20</v>
      </c>
      <c r="P65280">
        <v>36</v>
      </c>
    </row>
    <row r="65281" spans="1:16" x14ac:dyDescent="0.35">
      <c r="A65281">
        <v>101621</v>
      </c>
      <c r="B65281">
        <v>0</v>
      </c>
      <c r="C65281">
        <v>20000</v>
      </c>
      <c r="D65281">
        <v>7.9</v>
      </c>
      <c r="E65281">
        <v>1</v>
      </c>
      <c r="F65281" t="s">
        <v>36</v>
      </c>
      <c r="G65281">
        <v>205000</v>
      </c>
      <c r="H65281" t="s">
        <v>18</v>
      </c>
      <c r="I65281" t="s">
        <v>69</v>
      </c>
      <c r="J65281">
        <v>19.47</v>
      </c>
      <c r="K65281">
        <v>0</v>
      </c>
      <c r="L65281">
        <v>82</v>
      </c>
      <c r="M65281">
        <v>61</v>
      </c>
      <c r="N65281">
        <v>15</v>
      </c>
      <c r="O65281" t="s">
        <v>20</v>
      </c>
      <c r="P65281">
        <v>36</v>
      </c>
    </row>
    <row r="65282" spans="1:16" x14ac:dyDescent="0.35">
      <c r="A65282">
        <v>101623</v>
      </c>
      <c r="B65282">
        <v>0</v>
      </c>
      <c r="C65282">
        <v>8500</v>
      </c>
      <c r="D65282">
        <v>14.09</v>
      </c>
      <c r="E65282">
        <v>10</v>
      </c>
      <c r="F65282" t="s">
        <v>36</v>
      </c>
      <c r="G65282">
        <v>35360</v>
      </c>
      <c r="H65282" t="s">
        <v>30</v>
      </c>
      <c r="I65282" t="s">
        <v>38</v>
      </c>
      <c r="J65282">
        <v>16.46</v>
      </c>
      <c r="K65282">
        <v>0</v>
      </c>
      <c r="L65282">
        <v>83.1</v>
      </c>
      <c r="M65282">
        <v>17</v>
      </c>
      <c r="N65282">
        <v>15</v>
      </c>
      <c r="O65282" t="s">
        <v>20</v>
      </c>
      <c r="P65282">
        <v>36</v>
      </c>
    </row>
    <row r="65283" spans="1:16" x14ac:dyDescent="0.35">
      <c r="A65283">
        <v>101624</v>
      </c>
      <c r="B65283">
        <v>0</v>
      </c>
      <c r="C65283">
        <v>20000</v>
      </c>
      <c r="D65283">
        <v>15.31</v>
      </c>
      <c r="E65283">
        <v>10</v>
      </c>
      <c r="F65283" t="s">
        <v>36</v>
      </c>
      <c r="G65283">
        <v>66000</v>
      </c>
      <c r="H65283" t="s">
        <v>30</v>
      </c>
      <c r="I65283" t="s">
        <v>34</v>
      </c>
      <c r="J65283">
        <v>23.35</v>
      </c>
      <c r="K65283">
        <v>1</v>
      </c>
      <c r="L65283">
        <v>57.4</v>
      </c>
      <c r="M65283">
        <v>34</v>
      </c>
      <c r="N65283">
        <v>22</v>
      </c>
      <c r="O65283" t="s">
        <v>20</v>
      </c>
      <c r="P65283">
        <v>36</v>
      </c>
    </row>
    <row r="65284" spans="1:16" x14ac:dyDescent="0.35">
      <c r="A65284">
        <v>101627</v>
      </c>
      <c r="B65284">
        <v>0</v>
      </c>
      <c r="C65284">
        <v>8000</v>
      </c>
      <c r="D65284">
        <v>14.33</v>
      </c>
      <c r="E65284">
        <v>4</v>
      </c>
      <c r="F65284" t="s">
        <v>36</v>
      </c>
      <c r="G65284">
        <v>75000</v>
      </c>
      <c r="H65284" t="s">
        <v>30</v>
      </c>
      <c r="I65284" t="s">
        <v>34</v>
      </c>
      <c r="J65284">
        <v>21.78</v>
      </c>
      <c r="K65284">
        <v>0</v>
      </c>
      <c r="L65284">
        <v>91.3</v>
      </c>
      <c r="M65284">
        <v>27</v>
      </c>
      <c r="N65284">
        <v>19</v>
      </c>
      <c r="O65284" t="s">
        <v>20</v>
      </c>
      <c r="P65284">
        <v>36</v>
      </c>
    </row>
    <row r="65285" spans="1:16" x14ac:dyDescent="0.35">
      <c r="A65285">
        <v>101630</v>
      </c>
      <c r="B65285">
        <v>1</v>
      </c>
      <c r="C65285">
        <v>16000</v>
      </c>
      <c r="D65285">
        <v>14.09</v>
      </c>
      <c r="E65285">
        <v>10</v>
      </c>
      <c r="F65285" t="s">
        <v>36</v>
      </c>
      <c r="G65285">
        <v>67000</v>
      </c>
      <c r="H65285" t="s">
        <v>30</v>
      </c>
      <c r="I65285" t="s">
        <v>34</v>
      </c>
      <c r="J65285">
        <v>15.81</v>
      </c>
      <c r="K65285">
        <v>0</v>
      </c>
      <c r="L65285">
        <v>71.599999999999994</v>
      </c>
      <c r="M65285">
        <v>25</v>
      </c>
      <c r="N65285">
        <v>14</v>
      </c>
      <c r="O65285" t="s">
        <v>25</v>
      </c>
      <c r="P65285">
        <v>36</v>
      </c>
    </row>
    <row r="65286" spans="1:16" x14ac:dyDescent="0.35">
      <c r="A65286">
        <v>101631</v>
      </c>
      <c r="B65286">
        <v>1</v>
      </c>
      <c r="C65286">
        <v>22000</v>
      </c>
      <c r="D65286">
        <v>16.29</v>
      </c>
      <c r="E65286">
        <v>10</v>
      </c>
      <c r="F65286" t="s">
        <v>36</v>
      </c>
      <c r="G65286">
        <v>70000</v>
      </c>
      <c r="H65286" t="s">
        <v>18</v>
      </c>
      <c r="I65286" t="s">
        <v>63</v>
      </c>
      <c r="J65286">
        <v>15.36</v>
      </c>
      <c r="K65286">
        <v>0</v>
      </c>
      <c r="L65286">
        <v>65.900000000000006</v>
      </c>
      <c r="M65286">
        <v>31</v>
      </c>
      <c r="N65286">
        <v>19</v>
      </c>
      <c r="O65286" t="s">
        <v>20</v>
      </c>
      <c r="P65286">
        <v>60</v>
      </c>
    </row>
    <row r="65287" spans="1:16" x14ac:dyDescent="0.35">
      <c r="A65287">
        <v>101632</v>
      </c>
      <c r="B65287">
        <v>0</v>
      </c>
      <c r="C65287">
        <v>4800</v>
      </c>
      <c r="D65287">
        <v>12.12</v>
      </c>
      <c r="E65287">
        <v>10</v>
      </c>
      <c r="F65287" t="s">
        <v>36</v>
      </c>
      <c r="G65287">
        <v>57000</v>
      </c>
      <c r="H65287" t="s">
        <v>30</v>
      </c>
      <c r="I65287" t="s">
        <v>55</v>
      </c>
      <c r="J65287">
        <v>17.79</v>
      </c>
      <c r="K65287">
        <v>2</v>
      </c>
      <c r="L65287">
        <v>47.6</v>
      </c>
      <c r="M65287">
        <v>26</v>
      </c>
      <c r="N65287">
        <v>24</v>
      </c>
      <c r="O65287" t="s">
        <v>20</v>
      </c>
      <c r="P65287">
        <v>36</v>
      </c>
    </row>
    <row r="65288" spans="1:16" x14ac:dyDescent="0.35">
      <c r="A65288">
        <v>101633</v>
      </c>
      <c r="B65288">
        <v>1</v>
      </c>
      <c r="C65288">
        <v>14000</v>
      </c>
      <c r="D65288">
        <v>15.31</v>
      </c>
      <c r="E65288">
        <v>10</v>
      </c>
      <c r="F65288" t="s">
        <v>36</v>
      </c>
      <c r="G65288">
        <v>62000</v>
      </c>
      <c r="H65288" t="s">
        <v>18</v>
      </c>
      <c r="I65288" t="s">
        <v>29</v>
      </c>
      <c r="J65288">
        <v>27.46</v>
      </c>
      <c r="K65288">
        <v>0</v>
      </c>
      <c r="L65288">
        <v>86.7</v>
      </c>
      <c r="M65288">
        <v>17</v>
      </c>
      <c r="N65288">
        <v>18</v>
      </c>
      <c r="O65288" t="s">
        <v>25</v>
      </c>
      <c r="P65288">
        <v>36</v>
      </c>
    </row>
    <row r="65289" spans="1:16" x14ac:dyDescent="0.35">
      <c r="A65289">
        <v>101635</v>
      </c>
      <c r="B65289">
        <v>0</v>
      </c>
      <c r="C65289">
        <v>18000</v>
      </c>
      <c r="D65289">
        <v>17.27</v>
      </c>
      <c r="E65289">
        <v>2</v>
      </c>
      <c r="F65289" t="s">
        <v>17</v>
      </c>
      <c r="G65289">
        <v>72000</v>
      </c>
      <c r="H65289" t="s">
        <v>30</v>
      </c>
      <c r="I65289" t="s">
        <v>37</v>
      </c>
      <c r="J65289">
        <v>14.01</v>
      </c>
      <c r="K65289">
        <v>1</v>
      </c>
      <c r="L65289">
        <v>80.2</v>
      </c>
      <c r="M65289">
        <v>16</v>
      </c>
      <c r="N65289">
        <v>19</v>
      </c>
      <c r="O65289" t="s">
        <v>25</v>
      </c>
      <c r="P65289">
        <v>36</v>
      </c>
    </row>
    <row r="65290" spans="1:16" x14ac:dyDescent="0.35">
      <c r="A65290">
        <v>101636</v>
      </c>
      <c r="B65290">
        <v>0</v>
      </c>
      <c r="C65290">
        <v>8000</v>
      </c>
      <c r="D65290">
        <v>8.9</v>
      </c>
      <c r="E65290">
        <v>0</v>
      </c>
      <c r="F65290" t="s">
        <v>27</v>
      </c>
      <c r="G65290">
        <v>60000</v>
      </c>
      <c r="H65290" t="s">
        <v>33</v>
      </c>
      <c r="I65290" t="s">
        <v>37</v>
      </c>
      <c r="J65290">
        <v>12.26</v>
      </c>
      <c r="K65290">
        <v>0</v>
      </c>
      <c r="L65290">
        <v>16.2</v>
      </c>
      <c r="M65290">
        <v>27</v>
      </c>
      <c r="N65290">
        <v>17</v>
      </c>
      <c r="O65290" t="s">
        <v>25</v>
      </c>
      <c r="P65290">
        <v>36</v>
      </c>
    </row>
    <row r="65291" spans="1:16" x14ac:dyDescent="0.35">
      <c r="A65291">
        <v>101637</v>
      </c>
      <c r="B65291">
        <v>1</v>
      </c>
      <c r="C65291">
        <v>2500</v>
      </c>
      <c r="D65291">
        <v>18.75</v>
      </c>
      <c r="E65291">
        <v>0</v>
      </c>
      <c r="F65291" t="s">
        <v>36</v>
      </c>
      <c r="G65291">
        <v>100000</v>
      </c>
      <c r="H65291" t="s">
        <v>43</v>
      </c>
      <c r="I65291" t="s">
        <v>62</v>
      </c>
      <c r="J65291">
        <v>9.26</v>
      </c>
      <c r="K65291">
        <v>0</v>
      </c>
      <c r="L65291">
        <v>79.5</v>
      </c>
      <c r="M65291">
        <v>23</v>
      </c>
      <c r="N65291">
        <v>13</v>
      </c>
      <c r="O65291" t="s">
        <v>20</v>
      </c>
      <c r="P65291">
        <v>36</v>
      </c>
    </row>
    <row r="65292" spans="1:16" x14ac:dyDescent="0.35">
      <c r="A65292">
        <v>101641</v>
      </c>
      <c r="B65292">
        <v>0</v>
      </c>
      <c r="C65292">
        <v>3625</v>
      </c>
      <c r="D65292">
        <v>19.05</v>
      </c>
      <c r="E65292">
        <v>5</v>
      </c>
      <c r="F65292" t="s">
        <v>36</v>
      </c>
      <c r="G65292">
        <v>42000</v>
      </c>
      <c r="H65292" t="s">
        <v>30</v>
      </c>
      <c r="I65292" t="s">
        <v>22</v>
      </c>
      <c r="J65292">
        <v>25.37</v>
      </c>
      <c r="K65292">
        <v>1</v>
      </c>
      <c r="L65292">
        <v>39</v>
      </c>
      <c r="M65292">
        <v>7</v>
      </c>
      <c r="N65292">
        <v>9</v>
      </c>
      <c r="O65292" t="s">
        <v>20</v>
      </c>
      <c r="P65292">
        <v>36</v>
      </c>
    </row>
    <row r="65293" spans="1:16" x14ac:dyDescent="0.35">
      <c r="A65293">
        <v>101642</v>
      </c>
      <c r="B65293">
        <v>0</v>
      </c>
      <c r="C65293">
        <v>15000</v>
      </c>
      <c r="D65293">
        <v>12.12</v>
      </c>
      <c r="E65293">
        <v>10</v>
      </c>
      <c r="F65293" t="s">
        <v>39</v>
      </c>
      <c r="G65293">
        <v>70000</v>
      </c>
      <c r="H65293" t="s">
        <v>18</v>
      </c>
      <c r="I65293" t="s">
        <v>47</v>
      </c>
      <c r="J65293">
        <v>23.14</v>
      </c>
      <c r="K65293">
        <v>0</v>
      </c>
      <c r="L65293">
        <v>64.3</v>
      </c>
      <c r="M65293">
        <v>53</v>
      </c>
      <c r="N65293">
        <v>14</v>
      </c>
      <c r="O65293" t="s">
        <v>25</v>
      </c>
      <c r="P65293">
        <v>36</v>
      </c>
    </row>
    <row r="65294" spans="1:16" x14ac:dyDescent="0.35">
      <c r="A65294">
        <v>101643</v>
      </c>
      <c r="B65294">
        <v>0</v>
      </c>
      <c r="C65294">
        <v>14125</v>
      </c>
      <c r="D65294">
        <v>18.489999999999998</v>
      </c>
      <c r="E65294">
        <v>7</v>
      </c>
      <c r="F65294" t="s">
        <v>36</v>
      </c>
      <c r="G65294">
        <v>38000</v>
      </c>
      <c r="H65294" t="s">
        <v>30</v>
      </c>
      <c r="I65294" t="s">
        <v>19</v>
      </c>
      <c r="J65294">
        <v>23.15</v>
      </c>
      <c r="K65294">
        <v>0</v>
      </c>
      <c r="L65294">
        <v>73.3</v>
      </c>
      <c r="M65294">
        <v>27</v>
      </c>
      <c r="N65294">
        <v>13</v>
      </c>
      <c r="O65294" t="s">
        <v>20</v>
      </c>
      <c r="P65294">
        <v>36</v>
      </c>
    </row>
    <row r="65295" spans="1:16" x14ac:dyDescent="0.35">
      <c r="A65295">
        <v>101647</v>
      </c>
      <c r="B65295">
        <v>1</v>
      </c>
      <c r="C65295">
        <v>35000</v>
      </c>
      <c r="D65295">
        <v>21</v>
      </c>
      <c r="E65295">
        <v>10</v>
      </c>
      <c r="F65295" t="s">
        <v>36</v>
      </c>
      <c r="G65295">
        <v>115000</v>
      </c>
      <c r="H65295" t="s">
        <v>30</v>
      </c>
      <c r="I65295" t="s">
        <v>37</v>
      </c>
      <c r="J65295">
        <v>11.58</v>
      </c>
      <c r="K65295">
        <v>0</v>
      </c>
      <c r="L65295">
        <v>73.7</v>
      </c>
      <c r="M65295">
        <v>34</v>
      </c>
      <c r="N65295">
        <v>18</v>
      </c>
      <c r="O65295" t="s">
        <v>20</v>
      </c>
      <c r="P65295">
        <v>60</v>
      </c>
    </row>
    <row r="65296" spans="1:16" x14ac:dyDescent="0.35">
      <c r="A65296">
        <v>101648</v>
      </c>
      <c r="B65296">
        <v>0</v>
      </c>
      <c r="C65296">
        <v>24000</v>
      </c>
      <c r="D65296">
        <v>6.03</v>
      </c>
      <c r="E65296">
        <v>10</v>
      </c>
      <c r="F65296" t="s">
        <v>17</v>
      </c>
      <c r="G65296">
        <v>152000</v>
      </c>
      <c r="H65296" t="s">
        <v>30</v>
      </c>
      <c r="I65296" t="s">
        <v>40</v>
      </c>
      <c r="J65296">
        <v>11.31</v>
      </c>
      <c r="K65296">
        <v>0</v>
      </c>
      <c r="L65296">
        <v>28.5</v>
      </c>
      <c r="M65296">
        <v>28</v>
      </c>
      <c r="N65296">
        <v>12</v>
      </c>
      <c r="O65296" t="s">
        <v>20</v>
      </c>
      <c r="P65296">
        <v>36</v>
      </c>
    </row>
    <row r="65297" spans="1:16" x14ac:dyDescent="0.35">
      <c r="A65297">
        <v>101649</v>
      </c>
      <c r="B65297">
        <v>0</v>
      </c>
      <c r="C65297">
        <v>25975</v>
      </c>
      <c r="D65297">
        <v>21.49</v>
      </c>
      <c r="E65297">
        <v>5</v>
      </c>
      <c r="F65297" t="s">
        <v>36</v>
      </c>
      <c r="G65297">
        <v>58000</v>
      </c>
      <c r="H65297" t="s">
        <v>30</v>
      </c>
      <c r="I65297" t="s">
        <v>62</v>
      </c>
      <c r="J65297">
        <v>18.72</v>
      </c>
      <c r="K65297">
        <v>0</v>
      </c>
      <c r="L65297">
        <v>45</v>
      </c>
      <c r="M65297">
        <v>21</v>
      </c>
      <c r="N65297">
        <v>8</v>
      </c>
      <c r="O65297" t="s">
        <v>20</v>
      </c>
      <c r="P65297">
        <v>60</v>
      </c>
    </row>
    <row r="65298" spans="1:16" x14ac:dyDescent="0.35">
      <c r="A65298">
        <v>101650</v>
      </c>
      <c r="B65298">
        <v>0</v>
      </c>
      <c r="C65298">
        <v>12000</v>
      </c>
      <c r="D65298">
        <v>17.77</v>
      </c>
      <c r="E65298">
        <v>4</v>
      </c>
      <c r="F65298" t="s">
        <v>17</v>
      </c>
      <c r="G65298">
        <v>37000</v>
      </c>
      <c r="H65298" t="s">
        <v>18</v>
      </c>
      <c r="I65298" t="s">
        <v>50</v>
      </c>
      <c r="J65298">
        <v>9.86</v>
      </c>
      <c r="K65298">
        <v>0</v>
      </c>
      <c r="L65298">
        <v>39.200000000000003</v>
      </c>
      <c r="M65298">
        <v>18</v>
      </c>
      <c r="N65298">
        <v>6</v>
      </c>
      <c r="O65298" t="s">
        <v>25</v>
      </c>
      <c r="P65298">
        <v>36</v>
      </c>
    </row>
    <row r="65299" spans="1:16" x14ac:dyDescent="0.35">
      <c r="A65299">
        <v>101651</v>
      </c>
      <c r="B65299">
        <v>1</v>
      </c>
      <c r="C65299">
        <v>12000</v>
      </c>
      <c r="D65299">
        <v>11.14</v>
      </c>
      <c r="E65299">
        <v>6</v>
      </c>
      <c r="F65299" t="s">
        <v>17</v>
      </c>
      <c r="G65299">
        <v>80000</v>
      </c>
      <c r="H65299" t="s">
        <v>30</v>
      </c>
      <c r="I65299" t="s">
        <v>26</v>
      </c>
      <c r="J65299">
        <v>15.3</v>
      </c>
      <c r="K65299">
        <v>0</v>
      </c>
      <c r="L65299">
        <v>96.1</v>
      </c>
      <c r="M65299">
        <v>17</v>
      </c>
      <c r="N65299">
        <v>22</v>
      </c>
      <c r="O65299" t="s">
        <v>25</v>
      </c>
      <c r="P65299">
        <v>36</v>
      </c>
    </row>
    <row r="65300" spans="1:16" x14ac:dyDescent="0.35">
      <c r="A65300">
        <v>101652</v>
      </c>
      <c r="B65300">
        <v>0</v>
      </c>
      <c r="C65300">
        <v>12000</v>
      </c>
      <c r="D65300">
        <v>8.9</v>
      </c>
      <c r="E65300">
        <v>4</v>
      </c>
      <c r="F65300" t="s">
        <v>36</v>
      </c>
      <c r="G65300">
        <v>55000</v>
      </c>
      <c r="H65300" t="s">
        <v>30</v>
      </c>
      <c r="I65300" t="s">
        <v>32</v>
      </c>
      <c r="J65300">
        <v>18.739999999999998</v>
      </c>
      <c r="K65300">
        <v>0</v>
      </c>
      <c r="L65300">
        <v>34.799999999999997</v>
      </c>
      <c r="M65300">
        <v>24</v>
      </c>
      <c r="N65300">
        <v>8</v>
      </c>
      <c r="O65300" t="s">
        <v>25</v>
      </c>
      <c r="P65300">
        <v>36</v>
      </c>
    </row>
    <row r="65301" spans="1:16" x14ac:dyDescent="0.35">
      <c r="A65301">
        <v>101654</v>
      </c>
      <c r="B65301">
        <v>0</v>
      </c>
      <c r="C65301">
        <v>18000</v>
      </c>
      <c r="D65301">
        <v>11.14</v>
      </c>
      <c r="E65301">
        <v>4</v>
      </c>
      <c r="F65301" t="s">
        <v>36</v>
      </c>
      <c r="G65301">
        <v>95000</v>
      </c>
      <c r="H65301" t="s">
        <v>30</v>
      </c>
      <c r="I65301" t="s">
        <v>26</v>
      </c>
      <c r="J65301">
        <v>22.07</v>
      </c>
      <c r="K65301">
        <v>0</v>
      </c>
      <c r="L65301">
        <v>64.8</v>
      </c>
      <c r="M65301">
        <v>26</v>
      </c>
      <c r="N65301">
        <v>14</v>
      </c>
      <c r="O65301" t="s">
        <v>25</v>
      </c>
      <c r="P65301">
        <v>36</v>
      </c>
    </row>
    <row r="65302" spans="1:16" x14ac:dyDescent="0.35">
      <c r="A65302">
        <v>101656</v>
      </c>
      <c r="B65302">
        <v>0</v>
      </c>
      <c r="C65302">
        <v>28000</v>
      </c>
      <c r="D65302">
        <v>7.9</v>
      </c>
      <c r="E65302">
        <v>7</v>
      </c>
      <c r="F65302" t="s">
        <v>17</v>
      </c>
      <c r="G65302">
        <v>150000</v>
      </c>
      <c r="H65302" t="s">
        <v>18</v>
      </c>
      <c r="I65302" t="s">
        <v>24</v>
      </c>
      <c r="J65302">
        <v>2.38</v>
      </c>
      <c r="K65302">
        <v>0</v>
      </c>
      <c r="L65302">
        <v>21.6</v>
      </c>
      <c r="M65302">
        <v>13</v>
      </c>
      <c r="N65302">
        <v>16</v>
      </c>
      <c r="O65302" t="s">
        <v>20</v>
      </c>
      <c r="P65302">
        <v>36</v>
      </c>
    </row>
    <row r="65303" spans="1:16" x14ac:dyDescent="0.35">
      <c r="A65303">
        <v>101657</v>
      </c>
      <c r="B65303">
        <v>0</v>
      </c>
      <c r="C65303">
        <v>12175</v>
      </c>
      <c r="D65303">
        <v>18.489999999999998</v>
      </c>
      <c r="E65303">
        <v>2</v>
      </c>
      <c r="F65303" t="s">
        <v>17</v>
      </c>
      <c r="G65303">
        <v>35000</v>
      </c>
      <c r="H65303" t="s">
        <v>30</v>
      </c>
      <c r="I65303" t="s">
        <v>26</v>
      </c>
      <c r="J65303">
        <v>33.81</v>
      </c>
      <c r="K65303">
        <v>1</v>
      </c>
      <c r="L65303">
        <v>80</v>
      </c>
      <c r="M65303">
        <v>21</v>
      </c>
      <c r="N65303">
        <v>10</v>
      </c>
      <c r="O65303" t="s">
        <v>20</v>
      </c>
      <c r="P65303">
        <v>36</v>
      </c>
    </row>
    <row r="65304" spans="1:16" x14ac:dyDescent="0.35">
      <c r="A65304">
        <v>101658</v>
      </c>
      <c r="B65304">
        <v>0</v>
      </c>
      <c r="C65304">
        <v>11625</v>
      </c>
      <c r="D65304">
        <v>8.9</v>
      </c>
      <c r="E65304">
        <v>7</v>
      </c>
      <c r="F65304" t="s">
        <v>17</v>
      </c>
      <c r="G65304">
        <v>45000</v>
      </c>
      <c r="H65304" t="s">
        <v>30</v>
      </c>
      <c r="I65304" t="s">
        <v>41</v>
      </c>
      <c r="J65304">
        <v>16.11</v>
      </c>
      <c r="K65304">
        <v>0</v>
      </c>
      <c r="L65304">
        <v>23.6</v>
      </c>
      <c r="M65304">
        <v>24</v>
      </c>
      <c r="N65304">
        <v>6</v>
      </c>
      <c r="O65304" t="s">
        <v>25</v>
      </c>
      <c r="P65304">
        <v>36</v>
      </c>
    </row>
    <row r="65305" spans="1:16" x14ac:dyDescent="0.35">
      <c r="A65305">
        <v>101659</v>
      </c>
      <c r="B65305">
        <v>0</v>
      </c>
      <c r="C65305">
        <v>11000</v>
      </c>
      <c r="D65305">
        <v>14.09</v>
      </c>
      <c r="E65305">
        <v>10</v>
      </c>
      <c r="F65305" t="s">
        <v>36</v>
      </c>
      <c r="G65305">
        <v>65000</v>
      </c>
      <c r="H65305" t="s">
        <v>30</v>
      </c>
      <c r="I65305" t="s">
        <v>60</v>
      </c>
      <c r="J65305">
        <v>18.02</v>
      </c>
      <c r="K65305">
        <v>0</v>
      </c>
      <c r="L65305">
        <v>65.599999999999994</v>
      </c>
      <c r="M65305">
        <v>43</v>
      </c>
      <c r="N65305">
        <v>16</v>
      </c>
      <c r="O65305" t="s">
        <v>25</v>
      </c>
      <c r="P65305">
        <v>36</v>
      </c>
    </row>
    <row r="65306" spans="1:16" x14ac:dyDescent="0.35">
      <c r="A65306">
        <v>101662</v>
      </c>
      <c r="B65306">
        <v>0</v>
      </c>
      <c r="C65306">
        <v>9600</v>
      </c>
      <c r="D65306">
        <v>16.29</v>
      </c>
      <c r="E65306">
        <v>8</v>
      </c>
      <c r="F65306" t="s">
        <v>36</v>
      </c>
      <c r="G65306">
        <v>47000</v>
      </c>
      <c r="H65306" t="s">
        <v>18</v>
      </c>
      <c r="I65306" t="s">
        <v>67</v>
      </c>
      <c r="J65306">
        <v>10.85</v>
      </c>
      <c r="K65306">
        <v>0</v>
      </c>
      <c r="L65306">
        <v>93.3</v>
      </c>
      <c r="M65306">
        <v>18</v>
      </c>
      <c r="N65306">
        <v>13</v>
      </c>
      <c r="O65306" t="s">
        <v>20</v>
      </c>
      <c r="P65306">
        <v>36</v>
      </c>
    </row>
    <row r="65307" spans="1:16" x14ac:dyDescent="0.35">
      <c r="A65307">
        <v>101663</v>
      </c>
      <c r="B65307">
        <v>0</v>
      </c>
      <c r="C65307">
        <v>11500</v>
      </c>
      <c r="D65307">
        <v>10.16</v>
      </c>
      <c r="E65307">
        <v>4</v>
      </c>
      <c r="F65307" t="s">
        <v>17</v>
      </c>
      <c r="G65307">
        <v>33000</v>
      </c>
      <c r="H65307" t="s">
        <v>58</v>
      </c>
      <c r="I65307" t="s">
        <v>34</v>
      </c>
      <c r="J65307">
        <v>0.55000000000000004</v>
      </c>
      <c r="K65307">
        <v>0</v>
      </c>
      <c r="L65307">
        <v>0.2</v>
      </c>
      <c r="M65307">
        <v>19</v>
      </c>
      <c r="N65307">
        <v>8</v>
      </c>
      <c r="O65307" t="s">
        <v>20</v>
      </c>
      <c r="P65307">
        <v>36</v>
      </c>
    </row>
    <row r="65308" spans="1:16" x14ac:dyDescent="0.35">
      <c r="A65308">
        <v>101665</v>
      </c>
      <c r="B65308">
        <v>1</v>
      </c>
      <c r="C65308">
        <v>14500</v>
      </c>
      <c r="D65308">
        <v>17.27</v>
      </c>
      <c r="E65308">
        <v>9</v>
      </c>
      <c r="F65308" t="s">
        <v>17</v>
      </c>
      <c r="G65308">
        <v>45000</v>
      </c>
      <c r="H65308" t="s">
        <v>30</v>
      </c>
      <c r="I65308" t="s">
        <v>34</v>
      </c>
      <c r="J65308">
        <v>14.85</v>
      </c>
      <c r="K65308">
        <v>1</v>
      </c>
      <c r="L65308">
        <v>50.7</v>
      </c>
      <c r="M65308">
        <v>20</v>
      </c>
      <c r="N65308">
        <v>6</v>
      </c>
      <c r="O65308" t="s">
        <v>25</v>
      </c>
      <c r="P65308">
        <v>36</v>
      </c>
    </row>
    <row r="65309" spans="1:16" x14ac:dyDescent="0.35">
      <c r="A65309">
        <v>101666</v>
      </c>
      <c r="B65309">
        <v>1</v>
      </c>
      <c r="C65309">
        <v>28100</v>
      </c>
      <c r="D65309">
        <v>10.16</v>
      </c>
      <c r="E65309">
        <v>4</v>
      </c>
      <c r="F65309" t="s">
        <v>36</v>
      </c>
      <c r="G65309">
        <v>80000</v>
      </c>
      <c r="H65309" t="s">
        <v>30</v>
      </c>
      <c r="I65309" t="s">
        <v>26</v>
      </c>
      <c r="J65309">
        <v>9</v>
      </c>
      <c r="K65309">
        <v>0</v>
      </c>
      <c r="L65309">
        <v>52.2</v>
      </c>
      <c r="M65309">
        <v>41</v>
      </c>
      <c r="N65309">
        <v>12</v>
      </c>
      <c r="O65309" t="s">
        <v>20</v>
      </c>
      <c r="P65309">
        <v>36</v>
      </c>
    </row>
    <row r="65310" spans="1:16" x14ac:dyDescent="0.35">
      <c r="A65310">
        <v>101667</v>
      </c>
      <c r="B65310">
        <v>0</v>
      </c>
      <c r="C65310">
        <v>30000</v>
      </c>
      <c r="D65310">
        <v>16.29</v>
      </c>
      <c r="E65310">
        <v>6</v>
      </c>
      <c r="F65310" t="s">
        <v>36</v>
      </c>
      <c r="G65310">
        <v>86000</v>
      </c>
      <c r="H65310" t="s">
        <v>30</v>
      </c>
      <c r="I65310" t="s">
        <v>55</v>
      </c>
      <c r="J65310">
        <v>10.53</v>
      </c>
      <c r="K65310">
        <v>0</v>
      </c>
      <c r="L65310">
        <v>65.900000000000006</v>
      </c>
      <c r="M65310">
        <v>38</v>
      </c>
      <c r="N65310">
        <v>21</v>
      </c>
      <c r="O65310" t="s">
        <v>20</v>
      </c>
      <c r="P65310">
        <v>60</v>
      </c>
    </row>
    <row r="65311" spans="1:16" x14ac:dyDescent="0.35">
      <c r="A65311">
        <v>101669</v>
      </c>
      <c r="B65311">
        <v>1</v>
      </c>
      <c r="C65311">
        <v>18000</v>
      </c>
      <c r="D65311">
        <v>21</v>
      </c>
      <c r="E65311">
        <v>3</v>
      </c>
      <c r="F65311" t="s">
        <v>17</v>
      </c>
      <c r="G65311">
        <v>60000</v>
      </c>
      <c r="H65311" t="s">
        <v>18</v>
      </c>
      <c r="I65311" t="s">
        <v>26</v>
      </c>
      <c r="J65311">
        <v>31.48</v>
      </c>
      <c r="K65311">
        <v>0</v>
      </c>
      <c r="L65311">
        <v>83.7</v>
      </c>
      <c r="M65311">
        <v>63</v>
      </c>
      <c r="N65311">
        <v>12</v>
      </c>
      <c r="O65311" t="s">
        <v>20</v>
      </c>
      <c r="P65311">
        <v>60</v>
      </c>
    </row>
    <row r="65312" spans="1:16" x14ac:dyDescent="0.35">
      <c r="A65312">
        <v>101670</v>
      </c>
      <c r="B65312">
        <v>0</v>
      </c>
      <c r="C65312">
        <v>14000</v>
      </c>
      <c r="D65312">
        <v>8.9</v>
      </c>
      <c r="E65312">
        <v>10</v>
      </c>
      <c r="F65312" t="s">
        <v>36</v>
      </c>
      <c r="G65312">
        <v>81600</v>
      </c>
      <c r="H65312" t="s">
        <v>30</v>
      </c>
      <c r="I65312" t="s">
        <v>37</v>
      </c>
      <c r="J65312">
        <v>16.25</v>
      </c>
      <c r="K65312">
        <v>0</v>
      </c>
      <c r="L65312">
        <v>73.900000000000006</v>
      </c>
      <c r="M65312">
        <v>34</v>
      </c>
      <c r="N65312">
        <v>20</v>
      </c>
      <c r="O65312" t="s">
        <v>20</v>
      </c>
      <c r="P65312">
        <v>36</v>
      </c>
    </row>
    <row r="65313" spans="1:16" x14ac:dyDescent="0.35">
      <c r="A65313">
        <v>101673</v>
      </c>
      <c r="B65313">
        <v>0</v>
      </c>
      <c r="C65313">
        <v>26600</v>
      </c>
      <c r="D65313">
        <v>14.09</v>
      </c>
      <c r="E65313">
        <v>3</v>
      </c>
      <c r="F65313" t="s">
        <v>17</v>
      </c>
      <c r="G65313">
        <v>175000</v>
      </c>
      <c r="H65313" t="s">
        <v>18</v>
      </c>
      <c r="I65313" t="s">
        <v>26</v>
      </c>
      <c r="J65313">
        <v>16.98</v>
      </c>
      <c r="K65313">
        <v>1</v>
      </c>
      <c r="L65313">
        <v>84.6</v>
      </c>
      <c r="M65313">
        <v>12</v>
      </c>
      <c r="N65313">
        <v>10</v>
      </c>
      <c r="O65313" t="s">
        <v>25</v>
      </c>
      <c r="P65313">
        <v>36</v>
      </c>
    </row>
    <row r="65314" spans="1:16" x14ac:dyDescent="0.35">
      <c r="A65314">
        <v>101674</v>
      </c>
      <c r="B65314">
        <v>0</v>
      </c>
      <c r="C65314">
        <v>16000</v>
      </c>
      <c r="D65314">
        <v>6.03</v>
      </c>
      <c r="E65314">
        <v>10</v>
      </c>
      <c r="F65314" t="s">
        <v>36</v>
      </c>
      <c r="G65314">
        <v>88000</v>
      </c>
      <c r="H65314" t="s">
        <v>30</v>
      </c>
      <c r="I65314" t="s">
        <v>26</v>
      </c>
      <c r="J65314">
        <v>14.48</v>
      </c>
      <c r="K65314">
        <v>0</v>
      </c>
      <c r="L65314">
        <v>21</v>
      </c>
      <c r="M65314">
        <v>36</v>
      </c>
      <c r="N65314">
        <v>12</v>
      </c>
      <c r="O65314" t="s">
        <v>20</v>
      </c>
      <c r="P65314">
        <v>36</v>
      </c>
    </row>
    <row r="65315" spans="1:16" x14ac:dyDescent="0.35">
      <c r="A65315">
        <v>101677</v>
      </c>
      <c r="B65315">
        <v>0</v>
      </c>
      <c r="C65315">
        <v>12500</v>
      </c>
      <c r="D65315">
        <v>7.9</v>
      </c>
      <c r="E65315">
        <v>10</v>
      </c>
      <c r="F65315" t="s">
        <v>36</v>
      </c>
      <c r="G65315">
        <v>50000</v>
      </c>
      <c r="H65315" t="s">
        <v>30</v>
      </c>
      <c r="I65315" t="s">
        <v>26</v>
      </c>
      <c r="J65315">
        <v>15.07</v>
      </c>
      <c r="K65315">
        <v>0</v>
      </c>
      <c r="L65315">
        <v>28.3</v>
      </c>
      <c r="M65315">
        <v>40</v>
      </c>
      <c r="N65315">
        <v>12</v>
      </c>
      <c r="O65315" t="s">
        <v>20</v>
      </c>
      <c r="P65315">
        <v>36</v>
      </c>
    </row>
    <row r="65316" spans="1:16" x14ac:dyDescent="0.35">
      <c r="A65316">
        <v>101678</v>
      </c>
      <c r="B65316">
        <v>0</v>
      </c>
      <c r="C65316">
        <v>8000</v>
      </c>
      <c r="D65316">
        <v>13.11</v>
      </c>
      <c r="E65316">
        <v>10</v>
      </c>
      <c r="F65316" t="s">
        <v>36</v>
      </c>
      <c r="G65316">
        <v>64500</v>
      </c>
      <c r="H65316" t="s">
        <v>30</v>
      </c>
      <c r="I65316" t="s">
        <v>71</v>
      </c>
      <c r="J65316">
        <v>12.74</v>
      </c>
      <c r="K65316">
        <v>0</v>
      </c>
      <c r="L65316">
        <v>65.2</v>
      </c>
      <c r="M65316">
        <v>42</v>
      </c>
      <c r="N65316">
        <v>15</v>
      </c>
      <c r="O65316" t="s">
        <v>25</v>
      </c>
      <c r="P65316">
        <v>36</v>
      </c>
    </row>
    <row r="65317" spans="1:16" x14ac:dyDescent="0.35">
      <c r="A65317">
        <v>101679</v>
      </c>
      <c r="B65317">
        <v>0</v>
      </c>
      <c r="C65317">
        <v>23000</v>
      </c>
      <c r="D65317">
        <v>6.03</v>
      </c>
      <c r="E65317">
        <v>2</v>
      </c>
      <c r="F65317" t="s">
        <v>36</v>
      </c>
      <c r="G65317">
        <v>113090</v>
      </c>
      <c r="H65317" t="s">
        <v>30</v>
      </c>
      <c r="I65317" t="s">
        <v>60</v>
      </c>
      <c r="J65317">
        <v>12.86</v>
      </c>
      <c r="K65317">
        <v>0</v>
      </c>
      <c r="L65317">
        <v>72.7</v>
      </c>
      <c r="M65317">
        <v>29</v>
      </c>
      <c r="N65317">
        <v>15</v>
      </c>
      <c r="O65317" t="s">
        <v>25</v>
      </c>
      <c r="P65317">
        <v>36</v>
      </c>
    </row>
    <row r="65318" spans="1:16" x14ac:dyDescent="0.35">
      <c r="A65318">
        <v>101680</v>
      </c>
      <c r="B65318">
        <v>0</v>
      </c>
      <c r="C65318">
        <v>21250</v>
      </c>
      <c r="D65318">
        <v>19.72</v>
      </c>
      <c r="E65318">
        <v>5</v>
      </c>
      <c r="F65318" t="s">
        <v>36</v>
      </c>
      <c r="G65318">
        <v>48000</v>
      </c>
      <c r="H65318" t="s">
        <v>30</v>
      </c>
      <c r="I65318" t="s">
        <v>29</v>
      </c>
      <c r="J65318">
        <v>13.33</v>
      </c>
      <c r="K65318">
        <v>0</v>
      </c>
      <c r="L65318">
        <v>57.5</v>
      </c>
      <c r="M65318">
        <v>33</v>
      </c>
      <c r="N65318">
        <v>12</v>
      </c>
      <c r="O65318" t="s">
        <v>20</v>
      </c>
      <c r="P65318">
        <v>36</v>
      </c>
    </row>
    <row r="65319" spans="1:16" x14ac:dyDescent="0.35">
      <c r="A65319">
        <v>101681</v>
      </c>
      <c r="B65319">
        <v>0</v>
      </c>
      <c r="C65319">
        <v>21000</v>
      </c>
      <c r="D65319">
        <v>13.11</v>
      </c>
      <c r="E65319">
        <v>10</v>
      </c>
      <c r="F65319" t="s">
        <v>36</v>
      </c>
      <c r="G65319">
        <v>106000</v>
      </c>
      <c r="H65319" t="s">
        <v>30</v>
      </c>
      <c r="I65319" t="s">
        <v>60</v>
      </c>
      <c r="J65319">
        <v>24.06</v>
      </c>
      <c r="K65319">
        <v>0</v>
      </c>
      <c r="L65319">
        <v>68.8</v>
      </c>
      <c r="M65319">
        <v>52</v>
      </c>
      <c r="N65319">
        <v>16</v>
      </c>
      <c r="O65319" t="s">
        <v>20</v>
      </c>
      <c r="P65319">
        <v>60</v>
      </c>
    </row>
    <row r="65320" spans="1:16" x14ac:dyDescent="0.35">
      <c r="A65320">
        <v>101683</v>
      </c>
      <c r="B65320">
        <v>0</v>
      </c>
      <c r="C65320">
        <v>26500</v>
      </c>
      <c r="D65320">
        <v>22.95</v>
      </c>
      <c r="E65320">
        <v>10</v>
      </c>
      <c r="F65320" t="s">
        <v>17</v>
      </c>
      <c r="G65320">
        <v>60000</v>
      </c>
      <c r="H65320" t="s">
        <v>30</v>
      </c>
      <c r="I65320" t="s">
        <v>0</v>
      </c>
      <c r="J65320">
        <v>17.350000000000001</v>
      </c>
      <c r="K65320">
        <v>2</v>
      </c>
      <c r="L65320">
        <v>65.2</v>
      </c>
      <c r="M65320">
        <v>40</v>
      </c>
      <c r="N65320">
        <v>12</v>
      </c>
      <c r="O65320" t="s">
        <v>20</v>
      </c>
      <c r="P65320">
        <v>60</v>
      </c>
    </row>
    <row r="65321" spans="1:16" x14ac:dyDescent="0.35">
      <c r="A65321">
        <v>101684</v>
      </c>
      <c r="B65321">
        <v>1</v>
      </c>
      <c r="C65321">
        <v>35000</v>
      </c>
      <c r="D65321">
        <v>16.29</v>
      </c>
      <c r="E65321">
        <v>9</v>
      </c>
      <c r="F65321" t="s">
        <v>36</v>
      </c>
      <c r="G65321">
        <v>185800</v>
      </c>
      <c r="H65321" t="s">
        <v>30</v>
      </c>
      <c r="I65321" t="s">
        <v>37</v>
      </c>
      <c r="J65321">
        <v>9.27</v>
      </c>
      <c r="K65321">
        <v>0</v>
      </c>
      <c r="L65321">
        <v>60.4</v>
      </c>
      <c r="M65321">
        <v>33</v>
      </c>
      <c r="N65321">
        <v>16</v>
      </c>
      <c r="O65321" t="s">
        <v>20</v>
      </c>
      <c r="P65321">
        <v>60</v>
      </c>
    </row>
    <row r="65322" spans="1:16" x14ac:dyDescent="0.35">
      <c r="A65322">
        <v>101685</v>
      </c>
      <c r="B65322">
        <v>1</v>
      </c>
      <c r="C65322">
        <v>14000</v>
      </c>
      <c r="D65322">
        <v>14.09</v>
      </c>
      <c r="E65322">
        <v>6</v>
      </c>
      <c r="F65322" t="s">
        <v>17</v>
      </c>
      <c r="G65322">
        <v>101000</v>
      </c>
      <c r="H65322" t="s">
        <v>30</v>
      </c>
      <c r="I65322" t="s">
        <v>31</v>
      </c>
      <c r="J65322">
        <v>24.96</v>
      </c>
      <c r="K65322">
        <v>0</v>
      </c>
      <c r="L65322">
        <v>74.5</v>
      </c>
      <c r="M65322">
        <v>21</v>
      </c>
      <c r="N65322">
        <v>21</v>
      </c>
      <c r="O65322" t="s">
        <v>25</v>
      </c>
      <c r="P65322">
        <v>36</v>
      </c>
    </row>
    <row r="65323" spans="1:16" x14ac:dyDescent="0.35">
      <c r="A65323">
        <v>101686</v>
      </c>
      <c r="B65323">
        <v>0</v>
      </c>
      <c r="C65323">
        <v>22400</v>
      </c>
      <c r="D65323">
        <v>12.12</v>
      </c>
      <c r="E65323">
        <v>7</v>
      </c>
      <c r="F65323" t="s">
        <v>36</v>
      </c>
      <c r="G65323">
        <v>90000</v>
      </c>
      <c r="H65323" t="s">
        <v>18</v>
      </c>
      <c r="I65323" t="s">
        <v>22</v>
      </c>
      <c r="J65323">
        <v>14.12</v>
      </c>
      <c r="K65323">
        <v>1</v>
      </c>
      <c r="L65323">
        <v>41.3</v>
      </c>
      <c r="M65323">
        <v>24</v>
      </c>
      <c r="N65323">
        <v>15</v>
      </c>
      <c r="O65323" t="s">
        <v>20</v>
      </c>
      <c r="P65323">
        <v>60</v>
      </c>
    </row>
    <row r="65324" spans="1:16" x14ac:dyDescent="0.35">
      <c r="A65324">
        <v>101687</v>
      </c>
      <c r="B65324">
        <v>0</v>
      </c>
      <c r="C65324">
        <v>30000</v>
      </c>
      <c r="D65324">
        <v>17.77</v>
      </c>
      <c r="E65324">
        <v>5</v>
      </c>
      <c r="F65324" t="s">
        <v>17</v>
      </c>
      <c r="G65324">
        <v>124000</v>
      </c>
      <c r="H65324" t="s">
        <v>30</v>
      </c>
      <c r="I65324" t="s">
        <v>37</v>
      </c>
      <c r="J65324">
        <v>12.73</v>
      </c>
      <c r="K65324">
        <v>0</v>
      </c>
      <c r="L65324">
        <v>66</v>
      </c>
      <c r="M65324">
        <v>25</v>
      </c>
      <c r="N65324">
        <v>19</v>
      </c>
      <c r="O65324" t="s">
        <v>20</v>
      </c>
      <c r="P65324">
        <v>36</v>
      </c>
    </row>
    <row r="65325" spans="1:16" x14ac:dyDescent="0.35">
      <c r="A65325">
        <v>101688</v>
      </c>
      <c r="B65325">
        <v>0</v>
      </c>
      <c r="C65325">
        <v>15000</v>
      </c>
      <c r="D65325">
        <v>11.14</v>
      </c>
      <c r="E65325">
        <v>5</v>
      </c>
      <c r="F65325" t="s">
        <v>0</v>
      </c>
      <c r="G65325">
        <v>47000</v>
      </c>
      <c r="H65325" t="s">
        <v>30</v>
      </c>
      <c r="I65325" t="s">
        <v>40</v>
      </c>
      <c r="J65325">
        <v>10.49</v>
      </c>
      <c r="K65325">
        <v>0</v>
      </c>
      <c r="L65325">
        <v>76.099999999999994</v>
      </c>
      <c r="M65325">
        <v>11</v>
      </c>
      <c r="N65325">
        <v>8</v>
      </c>
      <c r="O65325" t="s">
        <v>25</v>
      </c>
      <c r="P65325">
        <v>36</v>
      </c>
    </row>
    <row r="65326" spans="1:16" x14ac:dyDescent="0.35">
      <c r="A65326">
        <v>101689</v>
      </c>
      <c r="B65326">
        <v>0</v>
      </c>
      <c r="C65326">
        <v>7000</v>
      </c>
      <c r="D65326">
        <v>14.09</v>
      </c>
      <c r="E65326">
        <v>10</v>
      </c>
      <c r="F65326" t="s">
        <v>17</v>
      </c>
      <c r="G65326">
        <v>52000</v>
      </c>
      <c r="H65326" t="s">
        <v>30</v>
      </c>
      <c r="I65326" t="s">
        <v>68</v>
      </c>
      <c r="J65326">
        <v>24.6</v>
      </c>
      <c r="K65326">
        <v>1</v>
      </c>
      <c r="L65326">
        <v>75</v>
      </c>
      <c r="M65326">
        <v>45</v>
      </c>
      <c r="N65326">
        <v>21</v>
      </c>
      <c r="O65326" t="s">
        <v>20</v>
      </c>
      <c r="P65326">
        <v>36</v>
      </c>
    </row>
    <row r="65327" spans="1:16" x14ac:dyDescent="0.35">
      <c r="A65327">
        <v>101690</v>
      </c>
      <c r="B65327">
        <v>1</v>
      </c>
      <c r="C65327">
        <v>25000</v>
      </c>
      <c r="D65327">
        <v>7.62</v>
      </c>
      <c r="E65327">
        <v>10</v>
      </c>
      <c r="F65327" t="s">
        <v>36</v>
      </c>
      <c r="G65327">
        <v>65000</v>
      </c>
      <c r="H65327" t="s">
        <v>30</v>
      </c>
      <c r="I65327" t="s">
        <v>50</v>
      </c>
      <c r="J65327">
        <v>3.54</v>
      </c>
      <c r="K65327">
        <v>0</v>
      </c>
      <c r="L65327">
        <v>10.5</v>
      </c>
      <c r="M65327">
        <v>20</v>
      </c>
      <c r="N65327">
        <v>19</v>
      </c>
      <c r="O65327" t="s">
        <v>25</v>
      </c>
      <c r="P65327">
        <v>36</v>
      </c>
    </row>
    <row r="65328" spans="1:16" x14ac:dyDescent="0.35">
      <c r="A65328">
        <v>101692</v>
      </c>
      <c r="B65328">
        <v>0</v>
      </c>
      <c r="C65328">
        <v>20000</v>
      </c>
      <c r="D65328">
        <v>17.77</v>
      </c>
      <c r="E65328">
        <v>4</v>
      </c>
      <c r="F65328" t="s">
        <v>17</v>
      </c>
      <c r="G65328">
        <v>85000</v>
      </c>
      <c r="H65328" t="s">
        <v>30</v>
      </c>
      <c r="I65328" t="s">
        <v>49</v>
      </c>
      <c r="J65328">
        <v>21.88</v>
      </c>
      <c r="K65328">
        <v>0</v>
      </c>
      <c r="L65328">
        <v>82.5</v>
      </c>
      <c r="M65328">
        <v>22</v>
      </c>
      <c r="N65328">
        <v>7</v>
      </c>
      <c r="O65328" t="s">
        <v>20</v>
      </c>
      <c r="P65328">
        <v>36</v>
      </c>
    </row>
    <row r="65329" spans="1:16" x14ac:dyDescent="0.35">
      <c r="A65329">
        <v>101693</v>
      </c>
      <c r="B65329">
        <v>0</v>
      </c>
      <c r="C65329">
        <v>20125</v>
      </c>
      <c r="D65329">
        <v>13.11</v>
      </c>
      <c r="E65329">
        <v>1</v>
      </c>
      <c r="F65329" t="s">
        <v>39</v>
      </c>
      <c r="G65329">
        <v>61000</v>
      </c>
      <c r="H65329" t="s">
        <v>30</v>
      </c>
      <c r="I65329" t="s">
        <v>46</v>
      </c>
      <c r="J65329">
        <v>26.58</v>
      </c>
      <c r="K65329">
        <v>0</v>
      </c>
      <c r="L65329">
        <v>29</v>
      </c>
      <c r="M65329">
        <v>38</v>
      </c>
      <c r="N65329">
        <v>12</v>
      </c>
      <c r="O65329" t="s">
        <v>20</v>
      </c>
      <c r="P65329">
        <v>60</v>
      </c>
    </row>
    <row r="65330" spans="1:16" x14ac:dyDescent="0.35">
      <c r="A65330">
        <v>101695</v>
      </c>
      <c r="B65330">
        <v>0</v>
      </c>
      <c r="C65330">
        <v>3600</v>
      </c>
      <c r="D65330">
        <v>14.09</v>
      </c>
      <c r="E65330">
        <v>9</v>
      </c>
      <c r="F65330" t="s">
        <v>36</v>
      </c>
      <c r="G65330">
        <v>62000</v>
      </c>
      <c r="H65330" t="s">
        <v>33</v>
      </c>
      <c r="I65330" t="s">
        <v>48</v>
      </c>
      <c r="J65330">
        <v>15.89</v>
      </c>
      <c r="K65330">
        <v>0</v>
      </c>
      <c r="L65330">
        <v>61</v>
      </c>
      <c r="M65330">
        <v>52</v>
      </c>
      <c r="N65330">
        <v>17</v>
      </c>
      <c r="O65330" t="s">
        <v>25</v>
      </c>
      <c r="P65330">
        <v>36</v>
      </c>
    </row>
    <row r="65331" spans="1:16" x14ac:dyDescent="0.35">
      <c r="A65331">
        <v>101696</v>
      </c>
      <c r="B65331">
        <v>0</v>
      </c>
      <c r="C65331">
        <v>6500</v>
      </c>
      <c r="D65331">
        <v>11.14</v>
      </c>
      <c r="E65331">
        <v>1</v>
      </c>
      <c r="F65331" t="s">
        <v>36</v>
      </c>
      <c r="G65331">
        <v>127000</v>
      </c>
      <c r="H65331" t="s">
        <v>18</v>
      </c>
      <c r="I65331" t="s">
        <v>29</v>
      </c>
      <c r="J65331">
        <v>17.940000000000001</v>
      </c>
      <c r="K65331">
        <v>2</v>
      </c>
      <c r="L65331">
        <v>74.400000000000006</v>
      </c>
      <c r="M65331">
        <v>15</v>
      </c>
      <c r="N65331">
        <v>15</v>
      </c>
      <c r="O65331" t="s">
        <v>20</v>
      </c>
      <c r="P65331">
        <v>36</v>
      </c>
    </row>
    <row r="65332" spans="1:16" x14ac:dyDescent="0.35">
      <c r="A65332">
        <v>101697</v>
      </c>
      <c r="B65332">
        <v>0</v>
      </c>
      <c r="C65332">
        <v>9000</v>
      </c>
      <c r="D65332">
        <v>8.9</v>
      </c>
      <c r="E65332">
        <v>2</v>
      </c>
      <c r="F65332" t="s">
        <v>17</v>
      </c>
      <c r="G65332">
        <v>100000</v>
      </c>
      <c r="H65332" t="s">
        <v>33</v>
      </c>
      <c r="I65332" t="s">
        <v>40</v>
      </c>
      <c r="J65332">
        <v>14.53</v>
      </c>
      <c r="K65332">
        <v>0</v>
      </c>
      <c r="L65332">
        <v>35.200000000000003</v>
      </c>
      <c r="M65332">
        <v>16</v>
      </c>
      <c r="N65332">
        <v>12</v>
      </c>
      <c r="O65332" t="s">
        <v>20</v>
      </c>
      <c r="P65332">
        <v>36</v>
      </c>
    </row>
    <row r="65333" spans="1:16" x14ac:dyDescent="0.35">
      <c r="A65333">
        <v>101698</v>
      </c>
      <c r="B65333">
        <v>1</v>
      </c>
      <c r="C65333">
        <v>33000</v>
      </c>
      <c r="D65333">
        <v>19.05</v>
      </c>
      <c r="E65333">
        <v>3</v>
      </c>
      <c r="F65333" t="s">
        <v>36</v>
      </c>
      <c r="G65333">
        <v>94800</v>
      </c>
      <c r="H65333" t="s">
        <v>30</v>
      </c>
      <c r="I65333" t="s">
        <v>38</v>
      </c>
      <c r="J65333">
        <v>14.51</v>
      </c>
      <c r="K65333">
        <v>0</v>
      </c>
      <c r="L65333">
        <v>71.5</v>
      </c>
      <c r="M65333">
        <v>30</v>
      </c>
      <c r="N65333">
        <v>16</v>
      </c>
      <c r="O65333" t="s">
        <v>20</v>
      </c>
      <c r="P65333">
        <v>60</v>
      </c>
    </row>
    <row r="65334" spans="1:16" x14ac:dyDescent="0.35">
      <c r="A65334">
        <v>101699</v>
      </c>
      <c r="B65334">
        <v>0</v>
      </c>
      <c r="C65334">
        <v>19200</v>
      </c>
      <c r="D65334">
        <v>8.9</v>
      </c>
      <c r="E65334">
        <v>1</v>
      </c>
      <c r="F65334" t="s">
        <v>0</v>
      </c>
      <c r="G65334">
        <v>85000</v>
      </c>
      <c r="H65334" t="s">
        <v>30</v>
      </c>
      <c r="I65334" t="s">
        <v>54</v>
      </c>
      <c r="J65334">
        <v>9.84</v>
      </c>
      <c r="K65334">
        <v>0</v>
      </c>
      <c r="L65334">
        <v>50.4</v>
      </c>
      <c r="M65334">
        <v>38</v>
      </c>
      <c r="N65334">
        <v>12</v>
      </c>
      <c r="O65334" t="s">
        <v>25</v>
      </c>
      <c r="P65334">
        <v>36</v>
      </c>
    </row>
    <row r="65335" spans="1:16" x14ac:dyDescent="0.35">
      <c r="A65335">
        <v>101700</v>
      </c>
      <c r="B65335">
        <v>0</v>
      </c>
      <c r="C65335">
        <v>8000</v>
      </c>
      <c r="D65335">
        <v>13.11</v>
      </c>
      <c r="E65335">
        <v>4</v>
      </c>
      <c r="F65335" t="s">
        <v>36</v>
      </c>
      <c r="G65335">
        <v>30000</v>
      </c>
      <c r="H65335" t="s">
        <v>30</v>
      </c>
      <c r="I65335" t="s">
        <v>19</v>
      </c>
      <c r="J65335">
        <v>3.52</v>
      </c>
      <c r="K65335">
        <v>0</v>
      </c>
      <c r="L65335">
        <v>29.6</v>
      </c>
      <c r="M65335">
        <v>18</v>
      </c>
      <c r="N65335">
        <v>19</v>
      </c>
      <c r="O65335" t="s">
        <v>20</v>
      </c>
      <c r="P65335">
        <v>36</v>
      </c>
    </row>
    <row r="65336" spans="1:16" x14ac:dyDescent="0.35">
      <c r="A65336">
        <v>101701</v>
      </c>
      <c r="B65336">
        <v>0</v>
      </c>
      <c r="C65336">
        <v>10000</v>
      </c>
      <c r="D65336">
        <v>8.9</v>
      </c>
      <c r="E65336">
        <v>10</v>
      </c>
      <c r="F65336" t="s">
        <v>36</v>
      </c>
      <c r="G65336">
        <v>85000</v>
      </c>
      <c r="H65336" t="s">
        <v>30</v>
      </c>
      <c r="I65336" t="s">
        <v>60</v>
      </c>
      <c r="J65336">
        <v>25.1</v>
      </c>
      <c r="K65336">
        <v>0</v>
      </c>
      <c r="L65336">
        <v>36.5</v>
      </c>
      <c r="M65336">
        <v>31</v>
      </c>
      <c r="N65336">
        <v>12</v>
      </c>
      <c r="O65336" t="s">
        <v>25</v>
      </c>
      <c r="P65336">
        <v>36</v>
      </c>
    </row>
    <row r="65337" spans="1:16" x14ac:dyDescent="0.35">
      <c r="A65337">
        <v>101702</v>
      </c>
      <c r="B65337">
        <v>1</v>
      </c>
      <c r="C65337">
        <v>25000</v>
      </c>
      <c r="D65337">
        <v>11.14</v>
      </c>
      <c r="E65337">
        <v>3</v>
      </c>
      <c r="F65337" t="s">
        <v>36</v>
      </c>
      <c r="G65337">
        <v>100000</v>
      </c>
      <c r="H65337" t="s">
        <v>18</v>
      </c>
      <c r="I65337" t="s">
        <v>34</v>
      </c>
      <c r="J65337">
        <v>23.11</v>
      </c>
      <c r="K65337">
        <v>0</v>
      </c>
      <c r="L65337">
        <v>66.900000000000006</v>
      </c>
      <c r="M65337">
        <v>27</v>
      </c>
      <c r="N65337">
        <v>18</v>
      </c>
      <c r="O65337" t="s">
        <v>25</v>
      </c>
      <c r="P65337">
        <v>36</v>
      </c>
    </row>
    <row r="65338" spans="1:16" x14ac:dyDescent="0.35">
      <c r="A65338">
        <v>101706</v>
      </c>
      <c r="B65338">
        <v>0</v>
      </c>
      <c r="C65338">
        <v>10000</v>
      </c>
      <c r="D65338">
        <v>11.14</v>
      </c>
      <c r="E65338">
        <v>10</v>
      </c>
      <c r="F65338" t="s">
        <v>36</v>
      </c>
      <c r="G65338">
        <v>92000</v>
      </c>
      <c r="H65338" t="s">
        <v>30</v>
      </c>
      <c r="I65338" t="s">
        <v>38</v>
      </c>
      <c r="J65338">
        <v>9.93</v>
      </c>
      <c r="K65338">
        <v>1</v>
      </c>
      <c r="L65338">
        <v>67.8</v>
      </c>
      <c r="M65338">
        <v>26</v>
      </c>
      <c r="N65338">
        <v>13</v>
      </c>
      <c r="O65338" t="s">
        <v>20</v>
      </c>
      <c r="P65338">
        <v>36</v>
      </c>
    </row>
    <row r="65339" spans="1:16" x14ac:dyDescent="0.35">
      <c r="A65339">
        <v>101707</v>
      </c>
      <c r="B65339">
        <v>0</v>
      </c>
      <c r="C65339">
        <v>28000</v>
      </c>
      <c r="D65339">
        <v>14.33</v>
      </c>
      <c r="E65339">
        <v>10</v>
      </c>
      <c r="F65339" t="s">
        <v>36</v>
      </c>
      <c r="G65339">
        <v>125000</v>
      </c>
      <c r="H65339" t="s">
        <v>30</v>
      </c>
      <c r="I65339" t="s">
        <v>56</v>
      </c>
      <c r="J65339">
        <v>25.32</v>
      </c>
      <c r="K65339">
        <v>0</v>
      </c>
      <c r="L65339">
        <v>91.2</v>
      </c>
      <c r="M65339">
        <v>38</v>
      </c>
      <c r="N65339">
        <v>22</v>
      </c>
      <c r="O65339" t="s">
        <v>20</v>
      </c>
      <c r="P65339">
        <v>36</v>
      </c>
    </row>
    <row r="65340" spans="1:16" x14ac:dyDescent="0.35">
      <c r="A65340">
        <v>101708</v>
      </c>
      <c r="B65340">
        <v>0</v>
      </c>
      <c r="C65340">
        <v>15000</v>
      </c>
      <c r="D65340">
        <v>11.14</v>
      </c>
      <c r="E65340">
        <v>10</v>
      </c>
      <c r="F65340" t="s">
        <v>36</v>
      </c>
      <c r="G65340">
        <v>115000</v>
      </c>
      <c r="H65340" t="s">
        <v>30</v>
      </c>
      <c r="I65340" t="s">
        <v>47</v>
      </c>
      <c r="J65340">
        <v>14.82</v>
      </c>
      <c r="K65340">
        <v>0</v>
      </c>
      <c r="L65340">
        <v>78.7</v>
      </c>
      <c r="M65340">
        <v>20</v>
      </c>
      <c r="N65340">
        <v>29</v>
      </c>
      <c r="O65340" t="s">
        <v>20</v>
      </c>
      <c r="P65340">
        <v>36</v>
      </c>
    </row>
    <row r="65341" spans="1:16" x14ac:dyDescent="0.35">
      <c r="A65341">
        <v>101709</v>
      </c>
      <c r="B65341">
        <v>0</v>
      </c>
      <c r="C65341">
        <v>18250</v>
      </c>
      <c r="D65341">
        <v>23.63</v>
      </c>
      <c r="E65341">
        <v>10</v>
      </c>
      <c r="F65341" t="s">
        <v>17</v>
      </c>
      <c r="G65341">
        <v>50000</v>
      </c>
      <c r="H65341" t="s">
        <v>23</v>
      </c>
      <c r="I65341" t="s">
        <v>41</v>
      </c>
      <c r="J65341">
        <v>25.7</v>
      </c>
      <c r="K65341">
        <v>0</v>
      </c>
      <c r="L65341">
        <v>98.2</v>
      </c>
      <c r="M65341">
        <v>18</v>
      </c>
      <c r="N65341">
        <v>25</v>
      </c>
      <c r="O65341" t="s">
        <v>20</v>
      </c>
      <c r="P65341">
        <v>60</v>
      </c>
    </row>
    <row r="65342" spans="1:16" x14ac:dyDescent="0.35">
      <c r="A65342">
        <v>101710</v>
      </c>
      <c r="B65342">
        <v>0</v>
      </c>
      <c r="C65342">
        <v>24375</v>
      </c>
      <c r="D65342">
        <v>13.11</v>
      </c>
      <c r="E65342">
        <v>5</v>
      </c>
      <c r="F65342" t="s">
        <v>17</v>
      </c>
      <c r="G65342">
        <v>55000</v>
      </c>
      <c r="H65342" t="s">
        <v>30</v>
      </c>
      <c r="I65342" t="s">
        <v>29</v>
      </c>
      <c r="J65342">
        <v>14.47</v>
      </c>
      <c r="K65342">
        <v>0</v>
      </c>
      <c r="L65342">
        <v>37.200000000000003</v>
      </c>
      <c r="M65342">
        <v>19</v>
      </c>
      <c r="N65342">
        <v>9</v>
      </c>
      <c r="O65342" t="s">
        <v>20</v>
      </c>
      <c r="P65342">
        <v>60</v>
      </c>
    </row>
    <row r="65343" spans="1:16" x14ac:dyDescent="0.35">
      <c r="A65343">
        <v>101712</v>
      </c>
      <c r="B65343">
        <v>0</v>
      </c>
      <c r="C65343">
        <v>30000</v>
      </c>
      <c r="D65343">
        <v>17.27</v>
      </c>
      <c r="E65343">
        <v>10</v>
      </c>
      <c r="F65343" t="s">
        <v>36</v>
      </c>
      <c r="G65343">
        <v>120000</v>
      </c>
      <c r="H65343" t="s">
        <v>30</v>
      </c>
      <c r="I65343" t="s">
        <v>69</v>
      </c>
      <c r="J65343">
        <v>17.04</v>
      </c>
      <c r="K65343">
        <v>0</v>
      </c>
      <c r="L65343">
        <v>70.900000000000006</v>
      </c>
      <c r="M65343">
        <v>56</v>
      </c>
      <c r="N65343">
        <v>13</v>
      </c>
      <c r="O65343" t="s">
        <v>20</v>
      </c>
      <c r="P65343">
        <v>60</v>
      </c>
    </row>
    <row r="65344" spans="1:16" x14ac:dyDescent="0.35">
      <c r="A65344">
        <v>101713</v>
      </c>
      <c r="B65344">
        <v>0</v>
      </c>
      <c r="C65344">
        <v>16000</v>
      </c>
      <c r="D65344">
        <v>23.28</v>
      </c>
      <c r="E65344">
        <v>10</v>
      </c>
      <c r="F65344" t="s">
        <v>36</v>
      </c>
      <c r="G65344">
        <v>50000</v>
      </c>
      <c r="H65344" t="s">
        <v>30</v>
      </c>
      <c r="I65344" t="s">
        <v>47</v>
      </c>
      <c r="J65344">
        <v>23.3</v>
      </c>
      <c r="K65344">
        <v>2</v>
      </c>
      <c r="L65344">
        <v>93.5</v>
      </c>
      <c r="M65344">
        <v>30</v>
      </c>
      <c r="N65344">
        <v>22</v>
      </c>
      <c r="O65344" t="s">
        <v>20</v>
      </c>
      <c r="P65344">
        <v>60</v>
      </c>
    </row>
    <row r="65345" spans="1:16" x14ac:dyDescent="0.35">
      <c r="A65345">
        <v>101714</v>
      </c>
      <c r="B65345">
        <v>0</v>
      </c>
      <c r="C65345">
        <v>13000</v>
      </c>
      <c r="D65345">
        <v>11.14</v>
      </c>
      <c r="E65345">
        <v>10</v>
      </c>
      <c r="F65345" t="s">
        <v>36</v>
      </c>
      <c r="G65345">
        <v>50000</v>
      </c>
      <c r="H65345" t="s">
        <v>30</v>
      </c>
      <c r="I65345" t="s">
        <v>70</v>
      </c>
      <c r="J65345">
        <v>19.059999999999999</v>
      </c>
      <c r="K65345">
        <v>0</v>
      </c>
      <c r="L65345">
        <v>57.3</v>
      </c>
      <c r="M65345">
        <v>41</v>
      </c>
      <c r="N65345">
        <v>28</v>
      </c>
      <c r="O65345" t="s">
        <v>25</v>
      </c>
      <c r="P65345">
        <v>36</v>
      </c>
    </row>
    <row r="65346" spans="1:16" x14ac:dyDescent="0.35">
      <c r="A65346">
        <v>101715</v>
      </c>
      <c r="B65346">
        <v>0</v>
      </c>
      <c r="C65346">
        <v>16000</v>
      </c>
      <c r="D65346">
        <v>8.9</v>
      </c>
      <c r="E65346">
        <v>10</v>
      </c>
      <c r="F65346" t="s">
        <v>36</v>
      </c>
      <c r="G65346">
        <v>98000</v>
      </c>
      <c r="H65346" t="s">
        <v>33</v>
      </c>
      <c r="I65346" t="s">
        <v>26</v>
      </c>
      <c r="J65346">
        <v>8.89</v>
      </c>
      <c r="K65346">
        <v>0</v>
      </c>
      <c r="L65346">
        <v>7.2</v>
      </c>
      <c r="M65346">
        <v>26</v>
      </c>
      <c r="N65346">
        <v>41</v>
      </c>
      <c r="O65346" t="s">
        <v>25</v>
      </c>
      <c r="P65346">
        <v>60</v>
      </c>
    </row>
    <row r="65347" spans="1:16" x14ac:dyDescent="0.35">
      <c r="A65347">
        <v>101717</v>
      </c>
      <c r="B65347">
        <v>0</v>
      </c>
      <c r="C65347">
        <v>20000</v>
      </c>
      <c r="D65347">
        <v>8.9</v>
      </c>
      <c r="E65347">
        <v>1</v>
      </c>
      <c r="F65347" t="s">
        <v>17</v>
      </c>
      <c r="G65347">
        <v>145000</v>
      </c>
      <c r="H65347" t="s">
        <v>18</v>
      </c>
      <c r="I65347" t="s">
        <v>24</v>
      </c>
      <c r="J65347">
        <v>10.79</v>
      </c>
      <c r="K65347">
        <v>0</v>
      </c>
      <c r="L65347">
        <v>88.8</v>
      </c>
      <c r="M65347">
        <v>30</v>
      </c>
      <c r="N65347">
        <v>13</v>
      </c>
      <c r="O65347" t="s">
        <v>25</v>
      </c>
      <c r="P65347">
        <v>36</v>
      </c>
    </row>
    <row r="65348" spans="1:16" x14ac:dyDescent="0.35">
      <c r="A65348">
        <v>101718</v>
      </c>
      <c r="B65348">
        <v>0</v>
      </c>
      <c r="C65348">
        <v>9100</v>
      </c>
      <c r="D65348">
        <v>8.9</v>
      </c>
      <c r="E65348">
        <v>3</v>
      </c>
      <c r="F65348" t="s">
        <v>17</v>
      </c>
      <c r="G65348">
        <v>87000</v>
      </c>
      <c r="H65348" t="s">
        <v>30</v>
      </c>
      <c r="I65348" t="s">
        <v>34</v>
      </c>
      <c r="J65348">
        <v>6.25</v>
      </c>
      <c r="K65348">
        <v>0</v>
      </c>
      <c r="L65348">
        <v>33.6</v>
      </c>
      <c r="M65348">
        <v>16</v>
      </c>
      <c r="N65348">
        <v>13</v>
      </c>
      <c r="O65348" t="s">
        <v>25</v>
      </c>
      <c r="P65348">
        <v>36</v>
      </c>
    </row>
    <row r="65349" spans="1:16" x14ac:dyDescent="0.35">
      <c r="A65349">
        <v>101721</v>
      </c>
      <c r="B65349">
        <v>0</v>
      </c>
      <c r="C65349">
        <v>15000</v>
      </c>
      <c r="D65349">
        <v>11.14</v>
      </c>
      <c r="E65349">
        <v>7</v>
      </c>
      <c r="F65349" t="s">
        <v>36</v>
      </c>
      <c r="G65349">
        <v>120000</v>
      </c>
      <c r="H65349" t="s">
        <v>30</v>
      </c>
      <c r="I65349" t="s">
        <v>40</v>
      </c>
      <c r="J65349">
        <v>4.3099999999999996</v>
      </c>
      <c r="K65349">
        <v>1</v>
      </c>
      <c r="L65349">
        <v>24.7</v>
      </c>
      <c r="M65349">
        <v>27</v>
      </c>
      <c r="N65349">
        <v>13</v>
      </c>
      <c r="O65349" t="s">
        <v>25</v>
      </c>
      <c r="P65349">
        <v>36</v>
      </c>
    </row>
    <row r="65350" spans="1:16" x14ac:dyDescent="0.35">
      <c r="A65350">
        <v>101722</v>
      </c>
      <c r="B65350">
        <v>1</v>
      </c>
      <c r="C65350">
        <v>16950</v>
      </c>
      <c r="D65350">
        <v>17.77</v>
      </c>
      <c r="E65350">
        <v>6</v>
      </c>
      <c r="F65350" t="s">
        <v>17</v>
      </c>
      <c r="G65350">
        <v>120000</v>
      </c>
      <c r="H65350" t="s">
        <v>30</v>
      </c>
      <c r="I65350" t="s">
        <v>48</v>
      </c>
      <c r="J65350">
        <v>8.6199999999999992</v>
      </c>
      <c r="K65350">
        <v>2</v>
      </c>
      <c r="L65350">
        <v>65.900000000000006</v>
      </c>
      <c r="M65350">
        <v>39</v>
      </c>
      <c r="N65350">
        <v>18</v>
      </c>
      <c r="O65350" t="s">
        <v>20</v>
      </c>
      <c r="P65350">
        <v>60</v>
      </c>
    </row>
    <row r="65351" spans="1:16" x14ac:dyDescent="0.35">
      <c r="A65351">
        <v>101725</v>
      </c>
      <c r="B65351">
        <v>0</v>
      </c>
      <c r="C65351">
        <v>18225</v>
      </c>
      <c r="D65351">
        <v>23.63</v>
      </c>
      <c r="E65351">
        <v>7</v>
      </c>
      <c r="F65351" t="s">
        <v>17</v>
      </c>
      <c r="G65351">
        <v>47132</v>
      </c>
      <c r="H65351" t="s">
        <v>28</v>
      </c>
      <c r="I65351" t="s">
        <v>44</v>
      </c>
      <c r="J65351">
        <v>27.8</v>
      </c>
      <c r="K65351">
        <v>0</v>
      </c>
      <c r="L65351">
        <v>78.400000000000006</v>
      </c>
      <c r="M65351">
        <v>35</v>
      </c>
      <c r="N65351">
        <v>20</v>
      </c>
      <c r="O65351" t="s">
        <v>20</v>
      </c>
      <c r="P65351">
        <v>60</v>
      </c>
    </row>
    <row r="65352" spans="1:16" x14ac:dyDescent="0.35">
      <c r="A65352">
        <v>101726</v>
      </c>
      <c r="B65352">
        <v>0</v>
      </c>
      <c r="C65352">
        <v>18000</v>
      </c>
      <c r="D65352">
        <v>8.9</v>
      </c>
      <c r="E65352">
        <v>10</v>
      </c>
      <c r="F65352" t="s">
        <v>36</v>
      </c>
      <c r="G65352">
        <v>114000</v>
      </c>
      <c r="H65352" t="s">
        <v>18</v>
      </c>
      <c r="I65352" t="s">
        <v>44</v>
      </c>
      <c r="J65352">
        <v>18.07</v>
      </c>
      <c r="K65352">
        <v>0</v>
      </c>
      <c r="L65352">
        <v>92</v>
      </c>
      <c r="M65352">
        <v>24</v>
      </c>
      <c r="N65352">
        <v>16</v>
      </c>
      <c r="O65352" t="s">
        <v>20</v>
      </c>
      <c r="P65352">
        <v>36</v>
      </c>
    </row>
    <row r="65353" spans="1:16" x14ac:dyDescent="0.35">
      <c r="A65353">
        <v>101728</v>
      </c>
      <c r="B65353">
        <v>0</v>
      </c>
      <c r="C65353">
        <v>8000</v>
      </c>
      <c r="D65353">
        <v>13.11</v>
      </c>
      <c r="E65353">
        <v>5</v>
      </c>
      <c r="F65353" t="s">
        <v>36</v>
      </c>
      <c r="G65353">
        <v>36000</v>
      </c>
      <c r="H65353" t="s">
        <v>30</v>
      </c>
      <c r="I65353" t="s">
        <v>37</v>
      </c>
      <c r="J65353">
        <v>18.73</v>
      </c>
      <c r="K65353">
        <v>1</v>
      </c>
      <c r="L65353">
        <v>75.400000000000006</v>
      </c>
      <c r="M65353">
        <v>22</v>
      </c>
      <c r="N65353">
        <v>19</v>
      </c>
      <c r="O65353" t="s">
        <v>25</v>
      </c>
      <c r="P65353">
        <v>36</v>
      </c>
    </row>
    <row r="65354" spans="1:16" x14ac:dyDescent="0.35">
      <c r="A65354">
        <v>101729</v>
      </c>
      <c r="B65354">
        <v>0</v>
      </c>
      <c r="C65354">
        <v>26500</v>
      </c>
      <c r="D65354">
        <v>14.33</v>
      </c>
      <c r="E65354">
        <v>10</v>
      </c>
      <c r="F65354" t="s">
        <v>36</v>
      </c>
      <c r="G65354">
        <v>90000</v>
      </c>
      <c r="H65354" t="s">
        <v>30</v>
      </c>
      <c r="I65354" t="s">
        <v>29</v>
      </c>
      <c r="J65354">
        <v>12.48</v>
      </c>
      <c r="K65354">
        <v>0</v>
      </c>
      <c r="L65354">
        <v>72</v>
      </c>
      <c r="M65354">
        <v>27</v>
      </c>
      <c r="N65354">
        <v>14</v>
      </c>
      <c r="O65354" t="s">
        <v>20</v>
      </c>
      <c r="P65354">
        <v>60</v>
      </c>
    </row>
    <row r="65355" spans="1:16" x14ac:dyDescent="0.35">
      <c r="A65355">
        <v>101730</v>
      </c>
      <c r="B65355">
        <v>0</v>
      </c>
      <c r="C65355">
        <v>35000</v>
      </c>
      <c r="D65355">
        <v>15.8</v>
      </c>
      <c r="E65355">
        <v>10</v>
      </c>
      <c r="F65355" t="s">
        <v>36</v>
      </c>
      <c r="G65355">
        <v>95000</v>
      </c>
      <c r="H65355" t="s">
        <v>30</v>
      </c>
      <c r="I65355" t="s">
        <v>26</v>
      </c>
      <c r="J65355">
        <v>27.89</v>
      </c>
      <c r="K65355">
        <v>0</v>
      </c>
      <c r="L65355">
        <v>27.1</v>
      </c>
      <c r="M65355">
        <v>63</v>
      </c>
      <c r="N65355">
        <v>34</v>
      </c>
      <c r="O65355" t="s">
        <v>20</v>
      </c>
      <c r="P65355">
        <v>60</v>
      </c>
    </row>
    <row r="65356" spans="1:16" x14ac:dyDescent="0.35">
      <c r="A65356">
        <v>101731</v>
      </c>
      <c r="B65356">
        <v>0</v>
      </c>
      <c r="C65356">
        <v>6000</v>
      </c>
      <c r="D65356">
        <v>11.14</v>
      </c>
      <c r="E65356">
        <v>10</v>
      </c>
      <c r="F65356" t="s">
        <v>36</v>
      </c>
      <c r="G65356">
        <v>55000</v>
      </c>
      <c r="H65356" t="s">
        <v>0</v>
      </c>
      <c r="I65356" t="s">
        <v>31</v>
      </c>
      <c r="J65356">
        <v>9.69</v>
      </c>
      <c r="K65356">
        <v>0</v>
      </c>
      <c r="L65356">
        <v>84</v>
      </c>
      <c r="M65356">
        <v>15</v>
      </c>
      <c r="N65356">
        <v>14</v>
      </c>
      <c r="O65356" t="s">
        <v>25</v>
      </c>
      <c r="P65356">
        <v>36</v>
      </c>
    </row>
    <row r="65357" spans="1:16" x14ac:dyDescent="0.35">
      <c r="A65357">
        <v>101733</v>
      </c>
      <c r="B65357">
        <v>1</v>
      </c>
      <c r="C65357">
        <v>7500</v>
      </c>
      <c r="D65357">
        <v>15.8</v>
      </c>
      <c r="E65357">
        <v>3</v>
      </c>
      <c r="F65357" t="s">
        <v>17</v>
      </c>
      <c r="G65357">
        <v>38650</v>
      </c>
      <c r="H65357" t="s">
        <v>30</v>
      </c>
      <c r="I65357" t="s">
        <v>34</v>
      </c>
      <c r="J65357">
        <v>9.81</v>
      </c>
      <c r="K65357">
        <v>0</v>
      </c>
      <c r="L65357">
        <v>51.2</v>
      </c>
      <c r="M65357">
        <v>23</v>
      </c>
      <c r="N65357">
        <v>19</v>
      </c>
      <c r="O65357" t="s">
        <v>20</v>
      </c>
      <c r="P65357">
        <v>36</v>
      </c>
    </row>
    <row r="65358" spans="1:16" x14ac:dyDescent="0.35">
      <c r="A65358">
        <v>101734</v>
      </c>
      <c r="B65358">
        <v>0</v>
      </c>
      <c r="C65358">
        <v>32000</v>
      </c>
      <c r="D65358">
        <v>19.05</v>
      </c>
      <c r="E65358">
        <v>5</v>
      </c>
      <c r="F65358" t="s">
        <v>17</v>
      </c>
      <c r="G65358">
        <v>110000</v>
      </c>
      <c r="H65358" t="s">
        <v>30</v>
      </c>
      <c r="I65358" t="s">
        <v>26</v>
      </c>
      <c r="J65358">
        <v>11.84</v>
      </c>
      <c r="K65358">
        <v>0</v>
      </c>
      <c r="L65358">
        <v>77.599999999999994</v>
      </c>
      <c r="M65358">
        <v>18</v>
      </c>
      <c r="N65358">
        <v>16</v>
      </c>
      <c r="O65358" t="s">
        <v>20</v>
      </c>
      <c r="P65358">
        <v>60</v>
      </c>
    </row>
    <row r="65359" spans="1:16" x14ac:dyDescent="0.35">
      <c r="A65359">
        <v>101738</v>
      </c>
      <c r="B65359">
        <v>0</v>
      </c>
      <c r="C65359">
        <v>7000</v>
      </c>
      <c r="D65359">
        <v>15.8</v>
      </c>
      <c r="E65359">
        <v>2</v>
      </c>
      <c r="F65359" t="s">
        <v>36</v>
      </c>
      <c r="G65359">
        <v>92000</v>
      </c>
      <c r="H65359" t="s">
        <v>53</v>
      </c>
      <c r="I65359" t="s">
        <v>22</v>
      </c>
      <c r="J65359">
        <v>15.58</v>
      </c>
      <c r="K65359">
        <v>3</v>
      </c>
      <c r="L65359">
        <v>74.5</v>
      </c>
      <c r="M65359">
        <v>47</v>
      </c>
      <c r="N65359">
        <v>17</v>
      </c>
      <c r="O65359" t="s">
        <v>20</v>
      </c>
      <c r="P65359">
        <v>36</v>
      </c>
    </row>
    <row r="65360" spans="1:16" x14ac:dyDescent="0.35">
      <c r="A65360">
        <v>101739</v>
      </c>
      <c r="B65360">
        <v>0</v>
      </c>
      <c r="C65360">
        <v>6800</v>
      </c>
      <c r="D65360">
        <v>6.03</v>
      </c>
      <c r="E65360">
        <v>4</v>
      </c>
      <c r="F65360" t="s">
        <v>36</v>
      </c>
      <c r="G65360">
        <v>109000</v>
      </c>
      <c r="H65360" t="s">
        <v>33</v>
      </c>
      <c r="I65360" t="s">
        <v>41</v>
      </c>
      <c r="J65360">
        <v>4.59</v>
      </c>
      <c r="K65360">
        <v>0</v>
      </c>
      <c r="L65360">
        <v>10.3</v>
      </c>
      <c r="M65360">
        <v>25</v>
      </c>
      <c r="N65360">
        <v>14</v>
      </c>
      <c r="O65360" t="s">
        <v>25</v>
      </c>
      <c r="P65360">
        <v>36</v>
      </c>
    </row>
    <row r="65361" spans="1:16" x14ac:dyDescent="0.35">
      <c r="A65361">
        <v>101740</v>
      </c>
      <c r="B65361">
        <v>0</v>
      </c>
      <c r="C65361">
        <v>7500</v>
      </c>
      <c r="D65361">
        <v>14.33</v>
      </c>
      <c r="E65361">
        <v>10</v>
      </c>
      <c r="F65361" t="s">
        <v>36</v>
      </c>
      <c r="G65361">
        <v>46840</v>
      </c>
      <c r="H65361" t="s">
        <v>33</v>
      </c>
      <c r="I65361" t="s">
        <v>62</v>
      </c>
      <c r="J65361">
        <v>27.49</v>
      </c>
      <c r="K65361">
        <v>0</v>
      </c>
      <c r="L65361">
        <v>76.2</v>
      </c>
      <c r="M65361">
        <v>43</v>
      </c>
      <c r="N65361">
        <v>31</v>
      </c>
      <c r="O65361" t="s">
        <v>25</v>
      </c>
      <c r="P65361">
        <v>36</v>
      </c>
    </row>
    <row r="65362" spans="1:16" x14ac:dyDescent="0.35">
      <c r="A65362">
        <v>101741</v>
      </c>
      <c r="B65362">
        <v>0</v>
      </c>
      <c r="C65362">
        <v>8000</v>
      </c>
      <c r="D65362">
        <v>15.8</v>
      </c>
      <c r="E65362">
        <v>4</v>
      </c>
      <c r="F65362" t="s">
        <v>17</v>
      </c>
      <c r="G65362">
        <v>48000</v>
      </c>
      <c r="H65362" t="s">
        <v>18</v>
      </c>
      <c r="I65362" t="s">
        <v>24</v>
      </c>
      <c r="J65362">
        <v>20.170000000000002</v>
      </c>
      <c r="K65362">
        <v>0</v>
      </c>
      <c r="L65362">
        <v>86.6</v>
      </c>
      <c r="M65362">
        <v>22</v>
      </c>
      <c r="N65362">
        <v>8</v>
      </c>
      <c r="O65362" t="s">
        <v>25</v>
      </c>
      <c r="P65362">
        <v>36</v>
      </c>
    </row>
    <row r="65363" spans="1:16" x14ac:dyDescent="0.35">
      <c r="A65363">
        <v>101746</v>
      </c>
      <c r="B65363">
        <v>0</v>
      </c>
      <c r="C65363">
        <v>18000</v>
      </c>
      <c r="D65363">
        <v>23.83</v>
      </c>
      <c r="E65363">
        <v>9</v>
      </c>
      <c r="F65363" t="s">
        <v>36</v>
      </c>
      <c r="G65363">
        <v>400000</v>
      </c>
      <c r="H65363" t="s">
        <v>28</v>
      </c>
      <c r="I65363" t="s">
        <v>37</v>
      </c>
      <c r="J65363">
        <v>14.1</v>
      </c>
      <c r="K65363">
        <v>0</v>
      </c>
      <c r="L65363">
        <v>77.099999999999994</v>
      </c>
      <c r="M65363">
        <v>46</v>
      </c>
      <c r="N65363">
        <v>22</v>
      </c>
      <c r="O65363" t="s">
        <v>20</v>
      </c>
      <c r="P65363">
        <v>60</v>
      </c>
    </row>
    <row r="65364" spans="1:16" x14ac:dyDescent="0.35">
      <c r="A65364">
        <v>101747</v>
      </c>
      <c r="B65364">
        <v>1</v>
      </c>
      <c r="C65364">
        <v>28000</v>
      </c>
      <c r="D65364">
        <v>8.9</v>
      </c>
      <c r="E65364">
        <v>10</v>
      </c>
      <c r="F65364" t="s">
        <v>17</v>
      </c>
      <c r="G65364">
        <v>91600</v>
      </c>
      <c r="H65364" t="s">
        <v>30</v>
      </c>
      <c r="I65364" t="s">
        <v>37</v>
      </c>
      <c r="J65364">
        <v>17.71</v>
      </c>
      <c r="K65364">
        <v>0</v>
      </c>
      <c r="L65364">
        <v>78</v>
      </c>
      <c r="M65364">
        <v>15</v>
      </c>
      <c r="N65364">
        <v>14</v>
      </c>
      <c r="O65364" t="s">
        <v>20</v>
      </c>
      <c r="P65364">
        <v>36</v>
      </c>
    </row>
    <row r="65365" spans="1:16" x14ac:dyDescent="0.35">
      <c r="A65365">
        <v>101748</v>
      </c>
      <c r="B65365">
        <v>0</v>
      </c>
      <c r="C65365">
        <v>21000</v>
      </c>
      <c r="D65365">
        <v>11.14</v>
      </c>
      <c r="E65365">
        <v>10</v>
      </c>
      <c r="F65365" t="s">
        <v>27</v>
      </c>
      <c r="G65365">
        <v>160000</v>
      </c>
      <c r="H65365" t="s">
        <v>30</v>
      </c>
      <c r="I65365" t="s">
        <v>22</v>
      </c>
      <c r="J65365">
        <v>16.690000000000001</v>
      </c>
      <c r="K65365">
        <v>0</v>
      </c>
      <c r="L65365">
        <v>64.8</v>
      </c>
      <c r="M65365">
        <v>47</v>
      </c>
      <c r="N65365">
        <v>31</v>
      </c>
      <c r="O65365" t="s">
        <v>20</v>
      </c>
      <c r="P65365">
        <v>36</v>
      </c>
    </row>
    <row r="65366" spans="1:16" x14ac:dyDescent="0.35">
      <c r="A65366">
        <v>101752</v>
      </c>
      <c r="B65366">
        <v>1</v>
      </c>
      <c r="C65366">
        <v>16000</v>
      </c>
      <c r="D65366">
        <v>18.489999999999998</v>
      </c>
      <c r="E65366">
        <v>10</v>
      </c>
      <c r="F65366" t="s">
        <v>17</v>
      </c>
      <c r="G65366">
        <v>41000</v>
      </c>
      <c r="H65366" t="s">
        <v>30</v>
      </c>
      <c r="I65366" t="s">
        <v>55</v>
      </c>
      <c r="J65366">
        <v>27.16</v>
      </c>
      <c r="K65366">
        <v>1</v>
      </c>
      <c r="L65366">
        <v>64.400000000000006</v>
      </c>
      <c r="M65366">
        <v>25</v>
      </c>
      <c r="N65366">
        <v>37</v>
      </c>
      <c r="O65366" t="s">
        <v>20</v>
      </c>
      <c r="P65366">
        <v>36</v>
      </c>
    </row>
    <row r="65367" spans="1:16" x14ac:dyDescent="0.35">
      <c r="A65367">
        <v>101753</v>
      </c>
      <c r="B65367">
        <v>0</v>
      </c>
      <c r="C65367">
        <v>15000</v>
      </c>
      <c r="D65367">
        <v>7.9</v>
      </c>
      <c r="E65367">
        <v>10</v>
      </c>
      <c r="F65367" t="s">
        <v>36</v>
      </c>
      <c r="G65367">
        <v>50440</v>
      </c>
      <c r="H65367" t="s">
        <v>30</v>
      </c>
      <c r="I65367" t="s">
        <v>70</v>
      </c>
      <c r="J65367">
        <v>20.71</v>
      </c>
      <c r="K65367">
        <v>0</v>
      </c>
      <c r="L65367">
        <v>36.799999999999997</v>
      </c>
      <c r="M65367">
        <v>32</v>
      </c>
      <c r="N65367">
        <v>20</v>
      </c>
      <c r="O65367" t="s">
        <v>25</v>
      </c>
      <c r="P65367">
        <v>36</v>
      </c>
    </row>
    <row r="65368" spans="1:16" x14ac:dyDescent="0.35">
      <c r="A65368">
        <v>101754</v>
      </c>
      <c r="B65368">
        <v>0</v>
      </c>
      <c r="C65368">
        <v>14075</v>
      </c>
      <c r="D65368">
        <v>17.77</v>
      </c>
      <c r="E65368">
        <v>1</v>
      </c>
      <c r="F65368" t="s">
        <v>27</v>
      </c>
      <c r="G65368">
        <v>42000</v>
      </c>
      <c r="H65368" t="s">
        <v>30</v>
      </c>
      <c r="I65368" t="s">
        <v>47</v>
      </c>
      <c r="J65368">
        <v>30.4</v>
      </c>
      <c r="K65368">
        <v>0</v>
      </c>
      <c r="L65368">
        <v>76.400000000000006</v>
      </c>
      <c r="M65368">
        <v>23</v>
      </c>
      <c r="N65368">
        <v>14</v>
      </c>
      <c r="O65368" t="s">
        <v>20</v>
      </c>
      <c r="P65368">
        <v>36</v>
      </c>
    </row>
    <row r="65369" spans="1:16" x14ac:dyDescent="0.35">
      <c r="A65369">
        <v>101755</v>
      </c>
      <c r="B65369">
        <v>0</v>
      </c>
      <c r="C65369">
        <v>2300</v>
      </c>
      <c r="D65369">
        <v>21.98</v>
      </c>
      <c r="E65369">
        <v>10</v>
      </c>
      <c r="F65369" t="s">
        <v>17</v>
      </c>
      <c r="G65369">
        <v>37000</v>
      </c>
      <c r="H65369" t="s">
        <v>30</v>
      </c>
      <c r="I65369" t="s">
        <v>34</v>
      </c>
      <c r="J65369">
        <v>25.98</v>
      </c>
      <c r="K65369">
        <v>0</v>
      </c>
      <c r="L65369">
        <v>19.899999999999999</v>
      </c>
      <c r="M65369">
        <v>16</v>
      </c>
      <c r="N65369">
        <v>11</v>
      </c>
      <c r="O65369" t="s">
        <v>25</v>
      </c>
      <c r="P65369">
        <v>36</v>
      </c>
    </row>
    <row r="65370" spans="1:16" x14ac:dyDescent="0.35">
      <c r="A65370">
        <v>101756</v>
      </c>
      <c r="B65370">
        <v>0</v>
      </c>
      <c r="C65370">
        <v>5000</v>
      </c>
      <c r="D65370">
        <v>18.489999999999998</v>
      </c>
      <c r="E65370">
        <v>9</v>
      </c>
      <c r="F65370" t="s">
        <v>36</v>
      </c>
      <c r="G65370">
        <v>39000</v>
      </c>
      <c r="H65370" t="s">
        <v>0</v>
      </c>
      <c r="I65370" t="s">
        <v>41</v>
      </c>
      <c r="J65370">
        <v>21.6</v>
      </c>
      <c r="K65370">
        <v>0</v>
      </c>
      <c r="L65370">
        <v>49.5</v>
      </c>
      <c r="M65370">
        <v>26</v>
      </c>
      <c r="N65370">
        <v>10</v>
      </c>
      <c r="O65370" t="s">
        <v>20</v>
      </c>
      <c r="P65370">
        <v>36</v>
      </c>
    </row>
    <row r="65371" spans="1:16" x14ac:dyDescent="0.35">
      <c r="A65371">
        <v>101760</v>
      </c>
      <c r="B65371">
        <v>0</v>
      </c>
      <c r="C65371">
        <v>15625</v>
      </c>
      <c r="D65371">
        <v>12.12</v>
      </c>
      <c r="E65371">
        <v>7</v>
      </c>
      <c r="F65371" t="s">
        <v>36</v>
      </c>
      <c r="G65371">
        <v>60000</v>
      </c>
      <c r="H65371" t="s">
        <v>30</v>
      </c>
      <c r="I65371" t="s">
        <v>70</v>
      </c>
      <c r="J65371">
        <v>27.04</v>
      </c>
      <c r="K65371">
        <v>0</v>
      </c>
      <c r="L65371">
        <v>97</v>
      </c>
      <c r="M65371">
        <v>23</v>
      </c>
      <c r="N65371">
        <v>11</v>
      </c>
      <c r="O65371" t="s">
        <v>20</v>
      </c>
      <c r="P65371">
        <v>36</v>
      </c>
    </row>
    <row r="65372" spans="1:16" x14ac:dyDescent="0.35">
      <c r="A65372">
        <v>101761</v>
      </c>
      <c r="B65372">
        <v>0</v>
      </c>
      <c r="C65372">
        <v>20000</v>
      </c>
      <c r="D65372">
        <v>13.11</v>
      </c>
      <c r="E65372">
        <v>3</v>
      </c>
      <c r="F65372" t="s">
        <v>17</v>
      </c>
      <c r="G65372">
        <v>65500</v>
      </c>
      <c r="H65372" t="s">
        <v>30</v>
      </c>
      <c r="I65372" t="s">
        <v>24</v>
      </c>
      <c r="J65372">
        <v>16.71</v>
      </c>
      <c r="K65372">
        <v>0</v>
      </c>
      <c r="L65372">
        <v>49.3</v>
      </c>
      <c r="M65372">
        <v>28</v>
      </c>
      <c r="N65372">
        <v>8</v>
      </c>
      <c r="O65372" t="s">
        <v>25</v>
      </c>
      <c r="P65372">
        <v>36</v>
      </c>
    </row>
    <row r="65373" spans="1:16" x14ac:dyDescent="0.35">
      <c r="A65373">
        <v>101763</v>
      </c>
      <c r="B65373">
        <v>0</v>
      </c>
      <c r="C65373">
        <v>16000</v>
      </c>
      <c r="D65373">
        <v>14.33</v>
      </c>
      <c r="E65373">
        <v>0</v>
      </c>
      <c r="F65373" t="s">
        <v>36</v>
      </c>
      <c r="G65373">
        <v>57500</v>
      </c>
      <c r="H65373" t="s">
        <v>30</v>
      </c>
      <c r="I65373" t="s">
        <v>48</v>
      </c>
      <c r="J65373">
        <v>19.97</v>
      </c>
      <c r="K65373">
        <v>0</v>
      </c>
      <c r="L65373">
        <v>44.9</v>
      </c>
      <c r="M65373">
        <v>21</v>
      </c>
      <c r="N65373">
        <v>17</v>
      </c>
      <c r="O65373" t="s">
        <v>20</v>
      </c>
      <c r="P65373">
        <v>60</v>
      </c>
    </row>
    <row r="65374" spans="1:16" x14ac:dyDescent="0.35">
      <c r="A65374">
        <v>101764</v>
      </c>
      <c r="B65374">
        <v>0</v>
      </c>
      <c r="C65374">
        <v>3200</v>
      </c>
      <c r="D65374">
        <v>19.05</v>
      </c>
      <c r="E65374">
        <v>3</v>
      </c>
      <c r="F65374" t="s">
        <v>27</v>
      </c>
      <c r="G65374">
        <v>60000</v>
      </c>
      <c r="H65374" t="s">
        <v>64</v>
      </c>
      <c r="I65374" t="s">
        <v>29</v>
      </c>
      <c r="J65374">
        <v>19.86</v>
      </c>
      <c r="K65374">
        <v>0</v>
      </c>
      <c r="L65374">
        <v>54.6</v>
      </c>
      <c r="M65374">
        <v>20</v>
      </c>
      <c r="N65374">
        <v>7</v>
      </c>
      <c r="O65374" t="s">
        <v>20</v>
      </c>
      <c r="P65374">
        <v>36</v>
      </c>
    </row>
    <row r="65375" spans="1:16" x14ac:dyDescent="0.35">
      <c r="A65375">
        <v>101765</v>
      </c>
      <c r="B65375">
        <v>0</v>
      </c>
      <c r="C65375">
        <v>18000</v>
      </c>
      <c r="D65375">
        <v>16.29</v>
      </c>
      <c r="E65375">
        <v>10</v>
      </c>
      <c r="F65375" t="s">
        <v>17</v>
      </c>
      <c r="G65375">
        <v>113000</v>
      </c>
      <c r="H65375" t="s">
        <v>0</v>
      </c>
      <c r="I65375" t="s">
        <v>37</v>
      </c>
      <c r="J65375">
        <v>18.940000000000001</v>
      </c>
      <c r="K65375">
        <v>0</v>
      </c>
      <c r="L65375">
        <v>52</v>
      </c>
      <c r="M65375">
        <v>43</v>
      </c>
      <c r="N65375">
        <v>13</v>
      </c>
      <c r="O65375" t="s">
        <v>25</v>
      </c>
      <c r="P65375">
        <v>36</v>
      </c>
    </row>
    <row r="65376" spans="1:16" x14ac:dyDescent="0.35">
      <c r="A65376">
        <v>101767</v>
      </c>
      <c r="B65376">
        <v>0</v>
      </c>
      <c r="C65376">
        <v>24000</v>
      </c>
      <c r="D65376">
        <v>12.12</v>
      </c>
      <c r="E65376">
        <v>10</v>
      </c>
      <c r="F65376" t="s">
        <v>0</v>
      </c>
      <c r="G65376">
        <v>110000</v>
      </c>
      <c r="H65376" t="s">
        <v>30</v>
      </c>
      <c r="I65376" t="s">
        <v>19</v>
      </c>
      <c r="J65376">
        <v>13.32</v>
      </c>
      <c r="K65376">
        <v>0</v>
      </c>
      <c r="L65376">
        <v>65.400000000000006</v>
      </c>
      <c r="M65376">
        <v>25</v>
      </c>
      <c r="N65376">
        <v>14</v>
      </c>
      <c r="O65376" t="s">
        <v>20</v>
      </c>
      <c r="P65376">
        <v>36</v>
      </c>
    </row>
    <row r="65377" spans="1:16" x14ac:dyDescent="0.35">
      <c r="A65377">
        <v>101768</v>
      </c>
      <c r="B65377">
        <v>0</v>
      </c>
      <c r="C65377">
        <v>13000</v>
      </c>
      <c r="D65377">
        <v>8.9</v>
      </c>
      <c r="E65377">
        <v>10</v>
      </c>
      <c r="F65377" t="s">
        <v>36</v>
      </c>
      <c r="G65377">
        <v>94000</v>
      </c>
      <c r="H65377" t="s">
        <v>30</v>
      </c>
      <c r="I65377" t="s">
        <v>40</v>
      </c>
      <c r="J65377">
        <v>7.1</v>
      </c>
      <c r="K65377">
        <v>0</v>
      </c>
      <c r="L65377">
        <v>75.900000000000006</v>
      </c>
      <c r="M65377">
        <v>30</v>
      </c>
      <c r="N65377">
        <v>15</v>
      </c>
      <c r="O65377" t="s">
        <v>25</v>
      </c>
      <c r="P65377">
        <v>36</v>
      </c>
    </row>
    <row r="65378" spans="1:16" x14ac:dyDescent="0.35">
      <c r="A65378">
        <v>101769</v>
      </c>
      <c r="B65378">
        <v>1</v>
      </c>
      <c r="C65378">
        <v>24000</v>
      </c>
      <c r="D65378">
        <v>14.09</v>
      </c>
      <c r="E65378">
        <v>2</v>
      </c>
      <c r="F65378" t="s">
        <v>36</v>
      </c>
      <c r="G65378">
        <v>67000</v>
      </c>
      <c r="H65378" t="s">
        <v>30</v>
      </c>
      <c r="I65378" t="s">
        <v>47</v>
      </c>
      <c r="J65378">
        <v>25.24</v>
      </c>
      <c r="K65378">
        <v>0</v>
      </c>
      <c r="L65378">
        <v>76</v>
      </c>
      <c r="M65378">
        <v>27</v>
      </c>
      <c r="N65378">
        <v>18</v>
      </c>
      <c r="O65378" t="s">
        <v>20</v>
      </c>
      <c r="P65378">
        <v>36</v>
      </c>
    </row>
    <row r="65379" spans="1:16" x14ac:dyDescent="0.35">
      <c r="A65379">
        <v>101770</v>
      </c>
      <c r="B65379">
        <v>0</v>
      </c>
      <c r="C65379">
        <v>6800</v>
      </c>
      <c r="D65379">
        <v>15.8</v>
      </c>
      <c r="E65379">
        <v>1</v>
      </c>
      <c r="F65379" t="s">
        <v>17</v>
      </c>
      <c r="G65379">
        <v>32500</v>
      </c>
      <c r="H65379" t="s">
        <v>30</v>
      </c>
      <c r="I65379" t="s">
        <v>62</v>
      </c>
      <c r="J65379">
        <v>15.43</v>
      </c>
      <c r="K65379">
        <v>0</v>
      </c>
      <c r="L65379">
        <v>48.6</v>
      </c>
      <c r="M65379">
        <v>6</v>
      </c>
      <c r="N65379">
        <v>6</v>
      </c>
      <c r="O65379" t="s">
        <v>25</v>
      </c>
      <c r="P65379">
        <v>36</v>
      </c>
    </row>
    <row r="65380" spans="1:16" x14ac:dyDescent="0.35">
      <c r="A65380">
        <v>101772</v>
      </c>
      <c r="B65380">
        <v>0</v>
      </c>
      <c r="C65380">
        <v>13000</v>
      </c>
      <c r="D65380">
        <v>10.16</v>
      </c>
      <c r="E65380">
        <v>10</v>
      </c>
      <c r="F65380" t="s">
        <v>17</v>
      </c>
      <c r="G65380">
        <v>132000</v>
      </c>
      <c r="H65380" t="s">
        <v>28</v>
      </c>
      <c r="I65380" t="s">
        <v>55</v>
      </c>
      <c r="J65380">
        <v>12.81</v>
      </c>
      <c r="K65380">
        <v>0</v>
      </c>
      <c r="L65380">
        <v>8.6</v>
      </c>
      <c r="M65380">
        <v>26</v>
      </c>
      <c r="N65380">
        <v>14</v>
      </c>
      <c r="O65380" t="s">
        <v>25</v>
      </c>
      <c r="P65380">
        <v>36</v>
      </c>
    </row>
    <row r="65381" spans="1:16" x14ac:dyDescent="0.35">
      <c r="A65381">
        <v>101773</v>
      </c>
      <c r="B65381">
        <v>0</v>
      </c>
      <c r="C65381">
        <v>5700</v>
      </c>
      <c r="D65381">
        <v>13.11</v>
      </c>
      <c r="E65381">
        <v>10</v>
      </c>
      <c r="F65381" t="s">
        <v>36</v>
      </c>
      <c r="G65381">
        <v>55000</v>
      </c>
      <c r="H65381" t="s">
        <v>30</v>
      </c>
      <c r="I65381" t="s">
        <v>34</v>
      </c>
      <c r="J65381">
        <v>20.420000000000002</v>
      </c>
      <c r="K65381">
        <v>0</v>
      </c>
      <c r="L65381">
        <v>97.4</v>
      </c>
      <c r="M65381">
        <v>24</v>
      </c>
      <c r="N65381">
        <v>15</v>
      </c>
      <c r="O65381" t="s">
        <v>25</v>
      </c>
      <c r="P65381">
        <v>36</v>
      </c>
    </row>
    <row r="65382" spans="1:16" x14ac:dyDescent="0.35">
      <c r="A65382">
        <v>101774</v>
      </c>
      <c r="B65382">
        <v>0</v>
      </c>
      <c r="C65382">
        <v>16000</v>
      </c>
      <c r="D65382">
        <v>14.09</v>
      </c>
      <c r="E65382">
        <v>0</v>
      </c>
      <c r="F65382" t="s">
        <v>17</v>
      </c>
      <c r="G65382">
        <v>60000</v>
      </c>
      <c r="H65382" t="s">
        <v>30</v>
      </c>
      <c r="I65382" t="s">
        <v>26</v>
      </c>
      <c r="J65382">
        <v>18.03</v>
      </c>
      <c r="K65382">
        <v>1</v>
      </c>
      <c r="L65382">
        <v>32.6</v>
      </c>
      <c r="M65382">
        <v>14</v>
      </c>
      <c r="N65382">
        <v>13</v>
      </c>
      <c r="O65382" t="s">
        <v>20</v>
      </c>
      <c r="P65382">
        <v>36</v>
      </c>
    </row>
    <row r="65383" spans="1:16" x14ac:dyDescent="0.35">
      <c r="A65383">
        <v>101775</v>
      </c>
      <c r="B65383">
        <v>0</v>
      </c>
      <c r="C65383">
        <v>16425</v>
      </c>
      <c r="D65383">
        <v>13.11</v>
      </c>
      <c r="E65383">
        <v>10</v>
      </c>
      <c r="F65383" t="s">
        <v>36</v>
      </c>
      <c r="G65383">
        <v>65000</v>
      </c>
      <c r="H65383" t="s">
        <v>30</v>
      </c>
      <c r="I65383" t="s">
        <v>22</v>
      </c>
      <c r="J65383">
        <v>29.89</v>
      </c>
      <c r="K65383">
        <v>0</v>
      </c>
      <c r="L65383">
        <v>87.3</v>
      </c>
      <c r="M65383">
        <v>18</v>
      </c>
      <c r="N65383">
        <v>15</v>
      </c>
      <c r="O65383" t="s">
        <v>20</v>
      </c>
      <c r="P65383">
        <v>60</v>
      </c>
    </row>
    <row r="65384" spans="1:16" x14ac:dyDescent="0.35">
      <c r="A65384">
        <v>101777</v>
      </c>
      <c r="B65384">
        <v>0</v>
      </c>
      <c r="C65384">
        <v>16000</v>
      </c>
      <c r="D65384">
        <v>17.27</v>
      </c>
      <c r="E65384">
        <v>6</v>
      </c>
      <c r="F65384" t="s">
        <v>17</v>
      </c>
      <c r="G65384">
        <v>65000</v>
      </c>
      <c r="H65384" t="s">
        <v>30</v>
      </c>
      <c r="I65384" t="s">
        <v>47</v>
      </c>
      <c r="J65384">
        <v>15.25</v>
      </c>
      <c r="K65384">
        <v>0</v>
      </c>
      <c r="L65384">
        <v>55</v>
      </c>
      <c r="M65384">
        <v>30</v>
      </c>
      <c r="N65384">
        <v>12</v>
      </c>
      <c r="O65384" t="s">
        <v>25</v>
      </c>
      <c r="P65384">
        <v>36</v>
      </c>
    </row>
    <row r="65385" spans="1:16" x14ac:dyDescent="0.35">
      <c r="A65385">
        <v>101778</v>
      </c>
      <c r="B65385">
        <v>0</v>
      </c>
      <c r="C65385">
        <v>13000</v>
      </c>
      <c r="D65385">
        <v>12.12</v>
      </c>
      <c r="E65385">
        <v>9</v>
      </c>
      <c r="F65385" t="s">
        <v>36</v>
      </c>
      <c r="G65385">
        <v>75000</v>
      </c>
      <c r="H65385" t="s">
        <v>18</v>
      </c>
      <c r="I65385" t="s">
        <v>32</v>
      </c>
      <c r="J65385">
        <v>32</v>
      </c>
      <c r="K65385">
        <v>0</v>
      </c>
      <c r="L65385">
        <v>36.5</v>
      </c>
      <c r="M65385">
        <v>41</v>
      </c>
      <c r="N65385">
        <v>21</v>
      </c>
      <c r="O65385" t="s">
        <v>20</v>
      </c>
      <c r="P65385">
        <v>36</v>
      </c>
    </row>
    <row r="65386" spans="1:16" x14ac:dyDescent="0.35">
      <c r="A65386">
        <v>101779</v>
      </c>
      <c r="B65386">
        <v>0</v>
      </c>
      <c r="C65386">
        <v>4000</v>
      </c>
      <c r="D65386">
        <v>21.98</v>
      </c>
      <c r="E65386">
        <v>5</v>
      </c>
      <c r="F65386" t="s">
        <v>17</v>
      </c>
      <c r="G65386">
        <v>31000</v>
      </c>
      <c r="H65386" t="s">
        <v>53</v>
      </c>
      <c r="I65386" t="s">
        <v>34</v>
      </c>
      <c r="J65386">
        <v>23.11</v>
      </c>
      <c r="K65386">
        <v>0</v>
      </c>
      <c r="L65386">
        <v>70</v>
      </c>
      <c r="M65386">
        <v>15</v>
      </c>
      <c r="N65386">
        <v>7</v>
      </c>
      <c r="O65386" t="s">
        <v>25</v>
      </c>
      <c r="P65386">
        <v>36</v>
      </c>
    </row>
    <row r="65387" spans="1:16" x14ac:dyDescent="0.35">
      <c r="A65387">
        <v>101780</v>
      </c>
      <c r="B65387">
        <v>0</v>
      </c>
      <c r="C65387">
        <v>24000</v>
      </c>
      <c r="D65387">
        <v>8.9</v>
      </c>
      <c r="E65387">
        <v>7</v>
      </c>
      <c r="F65387" t="s">
        <v>39</v>
      </c>
      <c r="G65387">
        <v>110000</v>
      </c>
      <c r="H65387" t="s">
        <v>18</v>
      </c>
      <c r="I65387" t="s">
        <v>22</v>
      </c>
      <c r="J65387">
        <v>20.28</v>
      </c>
      <c r="K65387">
        <v>0</v>
      </c>
      <c r="L65387">
        <v>89.7</v>
      </c>
      <c r="M65387">
        <v>28</v>
      </c>
      <c r="N65387">
        <v>18</v>
      </c>
      <c r="O65387" t="s">
        <v>20</v>
      </c>
      <c r="P65387">
        <v>36</v>
      </c>
    </row>
    <row r="65388" spans="1:16" x14ac:dyDescent="0.35">
      <c r="A65388">
        <v>101782</v>
      </c>
      <c r="B65388">
        <v>0</v>
      </c>
      <c r="C65388">
        <v>20000</v>
      </c>
      <c r="D65388">
        <v>14.33</v>
      </c>
      <c r="E65388">
        <v>5</v>
      </c>
      <c r="F65388" t="s">
        <v>36</v>
      </c>
      <c r="G65388">
        <v>72000</v>
      </c>
      <c r="H65388" t="s">
        <v>18</v>
      </c>
      <c r="I65388" t="s">
        <v>68</v>
      </c>
      <c r="J65388">
        <v>19.079999999999998</v>
      </c>
      <c r="K65388">
        <v>0</v>
      </c>
      <c r="L65388">
        <v>91.2</v>
      </c>
      <c r="M65388">
        <v>10</v>
      </c>
      <c r="N65388">
        <v>15</v>
      </c>
      <c r="O65388" t="s">
        <v>20</v>
      </c>
      <c r="P65388">
        <v>36</v>
      </c>
    </row>
    <row r="65389" spans="1:16" x14ac:dyDescent="0.35">
      <c r="A65389">
        <v>101783</v>
      </c>
      <c r="B65389">
        <v>0</v>
      </c>
      <c r="C65389">
        <v>15000</v>
      </c>
      <c r="D65389">
        <v>8.9</v>
      </c>
      <c r="E65389">
        <v>1</v>
      </c>
      <c r="F65389" t="s">
        <v>36</v>
      </c>
      <c r="G65389">
        <v>95000</v>
      </c>
      <c r="H65389" t="s">
        <v>30</v>
      </c>
      <c r="I65389" t="s">
        <v>29</v>
      </c>
      <c r="J65389">
        <v>16.79</v>
      </c>
      <c r="K65389">
        <v>0</v>
      </c>
      <c r="L65389">
        <v>90.5</v>
      </c>
      <c r="M65389">
        <v>19</v>
      </c>
      <c r="N65389">
        <v>22</v>
      </c>
      <c r="O65389" t="s">
        <v>20</v>
      </c>
      <c r="P65389">
        <v>36</v>
      </c>
    </row>
    <row r="65390" spans="1:16" x14ac:dyDescent="0.35">
      <c r="A65390">
        <v>101784</v>
      </c>
      <c r="B65390">
        <v>0</v>
      </c>
      <c r="C65390">
        <v>11000</v>
      </c>
      <c r="D65390">
        <v>12.12</v>
      </c>
      <c r="E65390">
        <v>10</v>
      </c>
      <c r="F65390" t="s">
        <v>36</v>
      </c>
      <c r="G65390">
        <v>50000</v>
      </c>
      <c r="H65390" t="s">
        <v>0</v>
      </c>
      <c r="I65390" t="s">
        <v>52</v>
      </c>
      <c r="J65390">
        <v>18.61</v>
      </c>
      <c r="K65390">
        <v>0</v>
      </c>
      <c r="L65390">
        <v>62.9</v>
      </c>
      <c r="M65390">
        <v>28</v>
      </c>
      <c r="N65390">
        <v>14</v>
      </c>
      <c r="O65390" t="s">
        <v>20</v>
      </c>
      <c r="P65390">
        <v>36</v>
      </c>
    </row>
    <row r="65391" spans="1:16" x14ac:dyDescent="0.35">
      <c r="A65391">
        <v>101785</v>
      </c>
      <c r="B65391">
        <v>0</v>
      </c>
      <c r="C65391">
        <v>12500</v>
      </c>
      <c r="D65391">
        <v>6.03</v>
      </c>
      <c r="E65391">
        <v>3</v>
      </c>
      <c r="F65391" t="s">
        <v>36</v>
      </c>
      <c r="G65391">
        <v>67000</v>
      </c>
      <c r="H65391" t="s">
        <v>30</v>
      </c>
      <c r="I65391" t="s">
        <v>32</v>
      </c>
      <c r="J65391">
        <v>7.92</v>
      </c>
      <c r="K65391">
        <v>0</v>
      </c>
      <c r="L65391">
        <v>28</v>
      </c>
      <c r="M65391">
        <v>39</v>
      </c>
      <c r="N65391">
        <v>25</v>
      </c>
      <c r="O65391" t="s">
        <v>20</v>
      </c>
      <c r="P65391">
        <v>36</v>
      </c>
    </row>
    <row r="65392" spans="1:16" x14ac:dyDescent="0.35">
      <c r="A65392">
        <v>101786</v>
      </c>
      <c r="B65392">
        <v>0</v>
      </c>
      <c r="C65392">
        <v>11000</v>
      </c>
      <c r="D65392">
        <v>15.31</v>
      </c>
      <c r="E65392">
        <v>8</v>
      </c>
      <c r="F65392" t="s">
        <v>17</v>
      </c>
      <c r="G65392">
        <v>47570</v>
      </c>
      <c r="H65392" t="s">
        <v>30</v>
      </c>
      <c r="I65392" t="s">
        <v>29</v>
      </c>
      <c r="J65392">
        <v>24.44</v>
      </c>
      <c r="K65392">
        <v>0</v>
      </c>
      <c r="L65392">
        <v>61.4</v>
      </c>
      <c r="M65392">
        <v>37</v>
      </c>
      <c r="N65392">
        <v>16</v>
      </c>
      <c r="O65392" t="s">
        <v>20</v>
      </c>
      <c r="P65392">
        <v>36</v>
      </c>
    </row>
    <row r="65393" spans="1:16" x14ac:dyDescent="0.35">
      <c r="A65393">
        <v>101788</v>
      </c>
      <c r="B65393">
        <v>0</v>
      </c>
      <c r="C65393">
        <v>22800</v>
      </c>
      <c r="D65393">
        <v>14.33</v>
      </c>
      <c r="E65393">
        <v>10</v>
      </c>
      <c r="F65393" t="s">
        <v>17</v>
      </c>
      <c r="G65393">
        <v>51605</v>
      </c>
      <c r="H65393" t="s">
        <v>30</v>
      </c>
      <c r="I65393" t="s">
        <v>37</v>
      </c>
      <c r="J65393">
        <v>16.420000000000002</v>
      </c>
      <c r="K65393">
        <v>0</v>
      </c>
      <c r="L65393">
        <v>64.900000000000006</v>
      </c>
      <c r="M65393">
        <v>23</v>
      </c>
      <c r="N65393">
        <v>16</v>
      </c>
      <c r="O65393" t="s">
        <v>20</v>
      </c>
      <c r="P65393">
        <v>36</v>
      </c>
    </row>
    <row r="65394" spans="1:16" x14ac:dyDescent="0.35">
      <c r="A65394">
        <v>101789</v>
      </c>
      <c r="B65394">
        <v>0</v>
      </c>
      <c r="C65394">
        <v>35000</v>
      </c>
      <c r="D65394">
        <v>19.72</v>
      </c>
      <c r="E65394">
        <v>3</v>
      </c>
      <c r="F65394" t="s">
        <v>36</v>
      </c>
      <c r="G65394">
        <v>160000</v>
      </c>
      <c r="H65394" t="s">
        <v>18</v>
      </c>
      <c r="I65394" t="s">
        <v>24</v>
      </c>
      <c r="J65394">
        <v>22.38</v>
      </c>
      <c r="K65394">
        <v>1</v>
      </c>
      <c r="L65394">
        <v>81.8</v>
      </c>
      <c r="M65394">
        <v>35</v>
      </c>
      <c r="N65394">
        <v>21</v>
      </c>
      <c r="O65394" t="s">
        <v>20</v>
      </c>
      <c r="P65394">
        <v>60</v>
      </c>
    </row>
    <row r="65395" spans="1:16" x14ac:dyDescent="0.35">
      <c r="A65395">
        <v>101790</v>
      </c>
      <c r="B65395">
        <v>1</v>
      </c>
      <c r="C65395">
        <v>8600</v>
      </c>
      <c r="D65395">
        <v>11.14</v>
      </c>
      <c r="E65395">
        <v>1</v>
      </c>
      <c r="F65395" t="s">
        <v>17</v>
      </c>
      <c r="G65395">
        <v>52000</v>
      </c>
      <c r="H65395" t="s">
        <v>30</v>
      </c>
      <c r="I65395" t="s">
        <v>76</v>
      </c>
      <c r="J65395">
        <v>24.65</v>
      </c>
      <c r="K65395">
        <v>0</v>
      </c>
      <c r="L65395">
        <v>27.2</v>
      </c>
      <c r="M65395">
        <v>42</v>
      </c>
      <c r="N65395">
        <v>16</v>
      </c>
      <c r="O65395" t="s">
        <v>20</v>
      </c>
      <c r="P65395">
        <v>36</v>
      </c>
    </row>
    <row r="65396" spans="1:16" x14ac:dyDescent="0.35">
      <c r="A65396">
        <v>101791</v>
      </c>
      <c r="B65396">
        <v>1</v>
      </c>
      <c r="C65396">
        <v>10000</v>
      </c>
      <c r="D65396">
        <v>12.12</v>
      </c>
      <c r="E65396">
        <v>2</v>
      </c>
      <c r="F65396" t="s">
        <v>36</v>
      </c>
      <c r="G65396">
        <v>95000</v>
      </c>
      <c r="H65396" t="s">
        <v>18</v>
      </c>
      <c r="I65396" t="s">
        <v>49</v>
      </c>
      <c r="J65396">
        <v>11.09</v>
      </c>
      <c r="K65396">
        <v>0</v>
      </c>
      <c r="L65396">
        <v>44.1</v>
      </c>
      <c r="M65396">
        <v>16</v>
      </c>
      <c r="N65396">
        <v>6</v>
      </c>
      <c r="O65396" t="s">
        <v>25</v>
      </c>
      <c r="P65396">
        <v>36</v>
      </c>
    </row>
    <row r="65397" spans="1:16" x14ac:dyDescent="0.35">
      <c r="A65397">
        <v>101792</v>
      </c>
      <c r="B65397">
        <v>0</v>
      </c>
      <c r="C65397">
        <v>12000</v>
      </c>
      <c r="D65397">
        <v>14.09</v>
      </c>
      <c r="E65397">
        <v>8</v>
      </c>
      <c r="F65397" t="s">
        <v>36</v>
      </c>
      <c r="G65397">
        <v>95400</v>
      </c>
      <c r="H65397" t="s">
        <v>30</v>
      </c>
      <c r="I65397" t="s">
        <v>34</v>
      </c>
      <c r="J65397">
        <v>14.69</v>
      </c>
      <c r="K65397">
        <v>2</v>
      </c>
      <c r="L65397">
        <v>93</v>
      </c>
      <c r="M65397">
        <v>30</v>
      </c>
      <c r="N65397">
        <v>17</v>
      </c>
      <c r="O65397" t="s">
        <v>20</v>
      </c>
      <c r="P65397">
        <v>36</v>
      </c>
    </row>
    <row r="65398" spans="1:16" x14ac:dyDescent="0.35">
      <c r="A65398">
        <v>101793</v>
      </c>
      <c r="B65398">
        <v>1</v>
      </c>
      <c r="C65398">
        <v>12700</v>
      </c>
      <c r="D65398">
        <v>11.14</v>
      </c>
      <c r="E65398">
        <v>10</v>
      </c>
      <c r="F65398" t="s">
        <v>36</v>
      </c>
      <c r="G65398">
        <v>53000</v>
      </c>
      <c r="H65398" t="s">
        <v>30</v>
      </c>
      <c r="I65398" t="s">
        <v>31</v>
      </c>
      <c r="J65398">
        <v>28.27</v>
      </c>
      <c r="K65398">
        <v>0</v>
      </c>
      <c r="L65398">
        <v>76.5</v>
      </c>
      <c r="M65398">
        <v>18</v>
      </c>
      <c r="N65398">
        <v>11</v>
      </c>
      <c r="O65398" t="s">
        <v>20</v>
      </c>
      <c r="P65398">
        <v>36</v>
      </c>
    </row>
    <row r="65399" spans="1:16" x14ac:dyDescent="0.35">
      <c r="A65399">
        <v>101794</v>
      </c>
      <c r="B65399">
        <v>0</v>
      </c>
      <c r="C65399">
        <v>4200</v>
      </c>
      <c r="D65399">
        <v>14.09</v>
      </c>
      <c r="E65399">
        <v>5</v>
      </c>
      <c r="F65399" t="s">
        <v>36</v>
      </c>
      <c r="G65399">
        <v>55000</v>
      </c>
      <c r="H65399" t="s">
        <v>30</v>
      </c>
      <c r="I65399" t="s">
        <v>54</v>
      </c>
      <c r="J65399">
        <v>25.99</v>
      </c>
      <c r="K65399">
        <v>0</v>
      </c>
      <c r="L65399">
        <v>90.2</v>
      </c>
      <c r="M65399">
        <v>27</v>
      </c>
      <c r="N65399">
        <v>13</v>
      </c>
      <c r="O65399" t="s">
        <v>25</v>
      </c>
      <c r="P65399">
        <v>36</v>
      </c>
    </row>
    <row r="65400" spans="1:16" x14ac:dyDescent="0.35">
      <c r="A65400">
        <v>101795</v>
      </c>
      <c r="B65400">
        <v>0</v>
      </c>
      <c r="C65400">
        <v>15000</v>
      </c>
      <c r="D65400">
        <v>18.75</v>
      </c>
      <c r="E65400">
        <v>7</v>
      </c>
      <c r="F65400" t="s">
        <v>39</v>
      </c>
      <c r="G65400">
        <v>48000</v>
      </c>
      <c r="H65400" t="s">
        <v>30</v>
      </c>
      <c r="I65400" t="s">
        <v>29</v>
      </c>
      <c r="J65400">
        <v>17.899999999999999</v>
      </c>
      <c r="K65400">
        <v>0</v>
      </c>
      <c r="L65400">
        <v>61.2</v>
      </c>
      <c r="M65400">
        <v>33</v>
      </c>
      <c r="N65400">
        <v>11</v>
      </c>
      <c r="O65400" t="s">
        <v>20</v>
      </c>
      <c r="P65400">
        <v>36</v>
      </c>
    </row>
    <row r="65401" spans="1:16" x14ac:dyDescent="0.35">
      <c r="A65401">
        <v>101796</v>
      </c>
      <c r="B65401">
        <v>1</v>
      </c>
      <c r="C65401">
        <v>2050</v>
      </c>
      <c r="D65401">
        <v>18.75</v>
      </c>
      <c r="E65401">
        <v>10</v>
      </c>
      <c r="F65401" t="s">
        <v>17</v>
      </c>
      <c r="G65401">
        <v>95000</v>
      </c>
      <c r="H65401" t="s">
        <v>30</v>
      </c>
      <c r="I65401" t="s">
        <v>54</v>
      </c>
      <c r="J65401">
        <v>24.13</v>
      </c>
      <c r="K65401">
        <v>0</v>
      </c>
      <c r="L65401">
        <v>0</v>
      </c>
      <c r="M65401">
        <v>45</v>
      </c>
      <c r="N65401">
        <v>18</v>
      </c>
      <c r="O65401" t="s">
        <v>20</v>
      </c>
      <c r="P65401">
        <v>36</v>
      </c>
    </row>
    <row r="65402" spans="1:16" x14ac:dyDescent="0.35">
      <c r="A65402">
        <v>101798</v>
      </c>
      <c r="B65402">
        <v>0</v>
      </c>
      <c r="C65402">
        <v>1000</v>
      </c>
      <c r="D65402">
        <v>21</v>
      </c>
      <c r="E65402">
        <v>0</v>
      </c>
      <c r="F65402" t="s">
        <v>17</v>
      </c>
      <c r="G65402">
        <v>20000</v>
      </c>
      <c r="H65402" t="s">
        <v>18</v>
      </c>
      <c r="I65402" t="s">
        <v>29</v>
      </c>
      <c r="J65402">
        <v>24.12</v>
      </c>
      <c r="K65402">
        <v>0</v>
      </c>
      <c r="L65402">
        <v>41.6</v>
      </c>
      <c r="M65402">
        <v>26</v>
      </c>
      <c r="N65402">
        <v>7</v>
      </c>
      <c r="O65402" t="s">
        <v>20</v>
      </c>
      <c r="P65402">
        <v>36</v>
      </c>
    </row>
    <row r="65403" spans="1:16" x14ac:dyDescent="0.35">
      <c r="A65403">
        <v>101799</v>
      </c>
      <c r="B65403">
        <v>0</v>
      </c>
      <c r="C65403">
        <v>20000</v>
      </c>
      <c r="D65403">
        <v>13.11</v>
      </c>
      <c r="E65403">
        <v>4</v>
      </c>
      <c r="F65403" t="s">
        <v>39</v>
      </c>
      <c r="G65403">
        <v>74686</v>
      </c>
      <c r="H65403" t="s">
        <v>18</v>
      </c>
      <c r="I65403" t="s">
        <v>29</v>
      </c>
      <c r="J65403">
        <v>17.95</v>
      </c>
      <c r="K65403">
        <v>0</v>
      </c>
      <c r="L65403">
        <v>81.2</v>
      </c>
      <c r="M65403">
        <v>24</v>
      </c>
      <c r="N65403">
        <v>16</v>
      </c>
      <c r="O65403" t="s">
        <v>20</v>
      </c>
      <c r="P65403">
        <v>36</v>
      </c>
    </row>
    <row r="65404" spans="1:16" x14ac:dyDescent="0.35">
      <c r="A65404">
        <v>101800</v>
      </c>
      <c r="B65404">
        <v>0</v>
      </c>
      <c r="C65404">
        <v>34475</v>
      </c>
      <c r="D65404">
        <v>23.28</v>
      </c>
      <c r="E65404">
        <v>10</v>
      </c>
      <c r="F65404" t="s">
        <v>36</v>
      </c>
      <c r="G65404">
        <v>77160</v>
      </c>
      <c r="H65404" t="s">
        <v>30</v>
      </c>
      <c r="I65404" t="s">
        <v>68</v>
      </c>
      <c r="J65404">
        <v>33.270000000000003</v>
      </c>
      <c r="K65404">
        <v>0</v>
      </c>
      <c r="L65404">
        <v>90.9</v>
      </c>
      <c r="M65404">
        <v>32</v>
      </c>
      <c r="N65404">
        <v>28</v>
      </c>
      <c r="O65404" t="s">
        <v>20</v>
      </c>
      <c r="P65404">
        <v>60</v>
      </c>
    </row>
    <row r="65405" spans="1:16" x14ac:dyDescent="0.35">
      <c r="A65405">
        <v>101801</v>
      </c>
      <c r="B65405">
        <v>1</v>
      </c>
      <c r="C65405">
        <v>26375</v>
      </c>
      <c r="D65405">
        <v>22.47</v>
      </c>
      <c r="E65405">
        <v>6</v>
      </c>
      <c r="F65405" t="s">
        <v>17</v>
      </c>
      <c r="G65405">
        <v>60000</v>
      </c>
      <c r="H65405" t="s">
        <v>30</v>
      </c>
      <c r="I65405" t="s">
        <v>70</v>
      </c>
      <c r="J65405">
        <v>26.86</v>
      </c>
      <c r="K65405">
        <v>0</v>
      </c>
      <c r="L65405">
        <v>89.8</v>
      </c>
      <c r="M65405">
        <v>16</v>
      </c>
      <c r="N65405">
        <v>13</v>
      </c>
      <c r="O65405" t="s">
        <v>20</v>
      </c>
      <c r="P65405">
        <v>60</v>
      </c>
    </row>
    <row r="65406" spans="1:16" x14ac:dyDescent="0.35">
      <c r="A65406">
        <v>101803</v>
      </c>
      <c r="B65406">
        <v>1</v>
      </c>
      <c r="C65406">
        <v>30225</v>
      </c>
      <c r="D65406">
        <v>22.95</v>
      </c>
      <c r="E65406">
        <v>10</v>
      </c>
      <c r="F65406" t="s">
        <v>36</v>
      </c>
      <c r="G65406">
        <v>75000</v>
      </c>
      <c r="H65406" t="s">
        <v>30</v>
      </c>
      <c r="I65406" t="s">
        <v>32</v>
      </c>
      <c r="J65406">
        <v>33.78</v>
      </c>
      <c r="K65406">
        <v>0</v>
      </c>
      <c r="L65406">
        <v>70.3</v>
      </c>
      <c r="M65406">
        <v>63</v>
      </c>
      <c r="N65406">
        <v>17</v>
      </c>
      <c r="O65406" t="s">
        <v>20</v>
      </c>
      <c r="P65406">
        <v>60</v>
      </c>
    </row>
    <row r="65407" spans="1:16" x14ac:dyDescent="0.35">
      <c r="A65407">
        <v>101804</v>
      </c>
      <c r="B65407">
        <v>1</v>
      </c>
      <c r="C65407">
        <v>2100</v>
      </c>
      <c r="D65407">
        <v>21.49</v>
      </c>
      <c r="E65407">
        <v>2</v>
      </c>
      <c r="F65407" t="s">
        <v>17</v>
      </c>
      <c r="G65407">
        <v>12000</v>
      </c>
      <c r="H65407" t="s">
        <v>30</v>
      </c>
      <c r="I65407" t="s">
        <v>40</v>
      </c>
      <c r="J65407">
        <v>20.329999999999998</v>
      </c>
      <c r="K65407">
        <v>0</v>
      </c>
      <c r="L65407">
        <v>88</v>
      </c>
      <c r="M65407">
        <v>11</v>
      </c>
      <c r="N65407">
        <v>10</v>
      </c>
      <c r="O65407" t="s">
        <v>25</v>
      </c>
      <c r="P65407">
        <v>36</v>
      </c>
    </row>
    <row r="65408" spans="1:16" x14ac:dyDescent="0.35">
      <c r="A65408">
        <v>101805</v>
      </c>
      <c r="B65408">
        <v>0</v>
      </c>
      <c r="C65408">
        <v>12175</v>
      </c>
      <c r="D65408">
        <v>17.77</v>
      </c>
      <c r="E65408">
        <v>6</v>
      </c>
      <c r="F65408" t="s">
        <v>36</v>
      </c>
      <c r="G65408">
        <v>35000</v>
      </c>
      <c r="H65408" t="s">
        <v>30</v>
      </c>
      <c r="I65408" t="s">
        <v>29</v>
      </c>
      <c r="J65408">
        <v>24.89</v>
      </c>
      <c r="K65408">
        <v>0</v>
      </c>
      <c r="L65408">
        <v>41.3</v>
      </c>
      <c r="M65408">
        <v>13</v>
      </c>
      <c r="N65408">
        <v>11</v>
      </c>
      <c r="O65408" t="s">
        <v>20</v>
      </c>
      <c r="P65408">
        <v>36</v>
      </c>
    </row>
    <row r="65409" spans="1:16" x14ac:dyDescent="0.35">
      <c r="A65409">
        <v>101806</v>
      </c>
      <c r="B65409">
        <v>1</v>
      </c>
      <c r="C65409">
        <v>9750</v>
      </c>
      <c r="D65409">
        <v>11.14</v>
      </c>
      <c r="E65409">
        <v>0</v>
      </c>
      <c r="F65409" t="s">
        <v>27</v>
      </c>
      <c r="G65409">
        <v>35000</v>
      </c>
      <c r="H65409" t="s">
        <v>18</v>
      </c>
      <c r="I65409" t="s">
        <v>19</v>
      </c>
      <c r="J65409">
        <v>19.760000000000002</v>
      </c>
      <c r="K65409">
        <v>0</v>
      </c>
      <c r="L65409">
        <v>41</v>
      </c>
      <c r="M65409">
        <v>29</v>
      </c>
      <c r="N65409">
        <v>16</v>
      </c>
      <c r="O65409" t="s">
        <v>20</v>
      </c>
      <c r="P65409">
        <v>36</v>
      </c>
    </row>
    <row r="65410" spans="1:16" x14ac:dyDescent="0.35">
      <c r="A65410">
        <v>101807</v>
      </c>
      <c r="B65410">
        <v>0</v>
      </c>
      <c r="C65410">
        <v>24375</v>
      </c>
      <c r="D65410">
        <v>23.76</v>
      </c>
      <c r="E65410">
        <v>10</v>
      </c>
      <c r="F65410" t="s">
        <v>17</v>
      </c>
      <c r="G65410">
        <v>54600</v>
      </c>
      <c r="H65410" t="s">
        <v>30</v>
      </c>
      <c r="I65410" t="s">
        <v>26</v>
      </c>
      <c r="J65410">
        <v>24.82</v>
      </c>
      <c r="K65410">
        <v>3</v>
      </c>
      <c r="L65410">
        <v>83.4</v>
      </c>
      <c r="M65410">
        <v>33</v>
      </c>
      <c r="N65410">
        <v>15</v>
      </c>
      <c r="O65410" t="s">
        <v>20</v>
      </c>
      <c r="P65410">
        <v>60</v>
      </c>
    </row>
    <row r="65411" spans="1:16" x14ac:dyDescent="0.35">
      <c r="A65411">
        <v>101809</v>
      </c>
      <c r="B65411">
        <v>0</v>
      </c>
      <c r="C65411">
        <v>5500</v>
      </c>
      <c r="D65411">
        <v>11.14</v>
      </c>
      <c r="E65411">
        <v>10</v>
      </c>
      <c r="F65411" t="s">
        <v>36</v>
      </c>
      <c r="G65411">
        <v>58000</v>
      </c>
      <c r="H65411" t="s">
        <v>33</v>
      </c>
      <c r="I65411" t="s">
        <v>47</v>
      </c>
      <c r="J65411">
        <v>21.29</v>
      </c>
      <c r="K65411">
        <v>1</v>
      </c>
      <c r="L65411">
        <v>91.2</v>
      </c>
      <c r="M65411">
        <v>22</v>
      </c>
      <c r="N65411">
        <v>15</v>
      </c>
      <c r="O65411" t="s">
        <v>25</v>
      </c>
      <c r="P65411">
        <v>36</v>
      </c>
    </row>
    <row r="65412" spans="1:16" x14ac:dyDescent="0.35">
      <c r="A65412">
        <v>101810</v>
      </c>
      <c r="B65412">
        <v>0</v>
      </c>
      <c r="C65412">
        <v>21000</v>
      </c>
      <c r="D65412">
        <v>8.9</v>
      </c>
      <c r="E65412">
        <v>0</v>
      </c>
      <c r="F65412" t="s">
        <v>36</v>
      </c>
      <c r="G65412">
        <v>127000</v>
      </c>
      <c r="H65412" t="s">
        <v>30</v>
      </c>
      <c r="I65412" t="s">
        <v>46</v>
      </c>
      <c r="J65412">
        <v>19.68</v>
      </c>
      <c r="K65412">
        <v>2</v>
      </c>
      <c r="L65412">
        <v>48</v>
      </c>
      <c r="M65412">
        <v>46</v>
      </c>
      <c r="N65412">
        <v>14</v>
      </c>
      <c r="O65412" t="s">
        <v>20</v>
      </c>
      <c r="P65412">
        <v>36</v>
      </c>
    </row>
    <row r="65413" spans="1:16" x14ac:dyDescent="0.35">
      <c r="A65413">
        <v>101811</v>
      </c>
      <c r="B65413">
        <v>0</v>
      </c>
      <c r="C65413">
        <v>3000</v>
      </c>
      <c r="D65413">
        <v>12.12</v>
      </c>
      <c r="E65413">
        <v>5</v>
      </c>
      <c r="F65413" t="s">
        <v>36</v>
      </c>
      <c r="G65413">
        <v>42000</v>
      </c>
      <c r="H65413" t="s">
        <v>33</v>
      </c>
      <c r="I65413" t="s">
        <v>44</v>
      </c>
      <c r="J65413">
        <v>4.7699999999999996</v>
      </c>
      <c r="K65413">
        <v>0</v>
      </c>
      <c r="L65413">
        <v>16.100000000000001</v>
      </c>
      <c r="M65413">
        <v>16</v>
      </c>
      <c r="N65413">
        <v>13</v>
      </c>
      <c r="O65413" t="s">
        <v>25</v>
      </c>
      <c r="P65413">
        <v>36</v>
      </c>
    </row>
    <row r="65414" spans="1:16" x14ac:dyDescent="0.35">
      <c r="A65414">
        <v>101812</v>
      </c>
      <c r="B65414">
        <v>1</v>
      </c>
      <c r="C65414">
        <v>4500</v>
      </c>
      <c r="D65414">
        <v>21.49</v>
      </c>
      <c r="E65414">
        <v>2</v>
      </c>
      <c r="F65414" t="s">
        <v>17</v>
      </c>
      <c r="G65414">
        <v>15500</v>
      </c>
      <c r="H65414" t="s">
        <v>18</v>
      </c>
      <c r="I65414" t="s">
        <v>22</v>
      </c>
      <c r="J65414">
        <v>27.1</v>
      </c>
      <c r="K65414">
        <v>2</v>
      </c>
      <c r="L65414">
        <v>58.6</v>
      </c>
      <c r="M65414">
        <v>14</v>
      </c>
      <c r="N65414">
        <v>12</v>
      </c>
      <c r="O65414" t="s">
        <v>20</v>
      </c>
      <c r="P65414">
        <v>36</v>
      </c>
    </row>
    <row r="65415" spans="1:16" x14ac:dyDescent="0.35">
      <c r="A65415">
        <v>101813</v>
      </c>
      <c r="B65415">
        <v>0</v>
      </c>
      <c r="C65415">
        <v>10500</v>
      </c>
      <c r="D65415">
        <v>19.05</v>
      </c>
      <c r="E65415">
        <v>5</v>
      </c>
      <c r="F65415" t="s">
        <v>17</v>
      </c>
      <c r="G65415">
        <v>31052</v>
      </c>
      <c r="H65415" t="s">
        <v>28</v>
      </c>
      <c r="I65415" t="s">
        <v>37</v>
      </c>
      <c r="J65415">
        <v>6.65</v>
      </c>
      <c r="K65415">
        <v>0</v>
      </c>
      <c r="L65415">
        <v>75.2</v>
      </c>
      <c r="M65415">
        <v>4</v>
      </c>
      <c r="N65415">
        <v>5</v>
      </c>
      <c r="O65415" t="s">
        <v>25</v>
      </c>
      <c r="P65415">
        <v>36</v>
      </c>
    </row>
    <row r="65416" spans="1:16" x14ac:dyDescent="0.35">
      <c r="A65416">
        <v>101814</v>
      </c>
      <c r="B65416">
        <v>0</v>
      </c>
      <c r="C65416">
        <v>12800</v>
      </c>
      <c r="D65416">
        <v>14.09</v>
      </c>
      <c r="E65416">
        <v>5</v>
      </c>
      <c r="F65416" t="s">
        <v>17</v>
      </c>
      <c r="G65416">
        <v>100000</v>
      </c>
      <c r="H65416" t="s">
        <v>30</v>
      </c>
      <c r="I65416" t="s">
        <v>37</v>
      </c>
      <c r="J65416">
        <v>6.87</v>
      </c>
      <c r="K65416">
        <v>0</v>
      </c>
      <c r="L65416">
        <v>60.4</v>
      </c>
      <c r="M65416">
        <v>27</v>
      </c>
      <c r="N65416">
        <v>11</v>
      </c>
      <c r="O65416" t="s">
        <v>25</v>
      </c>
      <c r="P65416">
        <v>36</v>
      </c>
    </row>
    <row r="65417" spans="1:16" x14ac:dyDescent="0.35">
      <c r="A65417">
        <v>101815</v>
      </c>
      <c r="B65417">
        <v>0</v>
      </c>
      <c r="C65417">
        <v>8400</v>
      </c>
      <c r="D65417">
        <v>13.11</v>
      </c>
      <c r="E65417">
        <v>9</v>
      </c>
      <c r="F65417" t="s">
        <v>36</v>
      </c>
      <c r="G65417">
        <v>56000</v>
      </c>
      <c r="H65417" t="s">
        <v>0</v>
      </c>
      <c r="I65417" t="s">
        <v>29</v>
      </c>
      <c r="J65417">
        <v>23.7</v>
      </c>
      <c r="K65417">
        <v>0</v>
      </c>
      <c r="L65417">
        <v>93.8</v>
      </c>
      <c r="M65417">
        <v>57</v>
      </c>
      <c r="N65417">
        <v>21</v>
      </c>
      <c r="O65417" t="s">
        <v>20</v>
      </c>
      <c r="P65417">
        <v>36</v>
      </c>
    </row>
    <row r="65418" spans="1:16" x14ac:dyDescent="0.35">
      <c r="A65418">
        <v>101816</v>
      </c>
      <c r="B65418">
        <v>0</v>
      </c>
      <c r="C65418">
        <v>3125</v>
      </c>
      <c r="D65418">
        <v>15.8</v>
      </c>
      <c r="E65418">
        <v>10</v>
      </c>
      <c r="F65418" t="s">
        <v>36</v>
      </c>
      <c r="G65418">
        <v>44000</v>
      </c>
      <c r="H65418" t="s">
        <v>30</v>
      </c>
      <c r="I65418" t="s">
        <v>62</v>
      </c>
      <c r="J65418">
        <v>21.82</v>
      </c>
      <c r="K65418">
        <v>1</v>
      </c>
      <c r="L65418">
        <v>98.1</v>
      </c>
      <c r="M65418">
        <v>33</v>
      </c>
      <c r="N65418">
        <v>20</v>
      </c>
      <c r="O65418" t="s">
        <v>20</v>
      </c>
      <c r="P65418">
        <v>36</v>
      </c>
    </row>
    <row r="65419" spans="1:16" x14ac:dyDescent="0.35">
      <c r="A65419">
        <v>101818</v>
      </c>
      <c r="B65419">
        <v>1</v>
      </c>
      <c r="C65419">
        <v>20000</v>
      </c>
      <c r="D65419">
        <v>8.9</v>
      </c>
      <c r="E65419">
        <v>1</v>
      </c>
      <c r="F65419" t="s">
        <v>36</v>
      </c>
      <c r="G65419">
        <v>85000</v>
      </c>
      <c r="H65419" t="s">
        <v>30</v>
      </c>
      <c r="I65419" t="s">
        <v>22</v>
      </c>
      <c r="J65419">
        <v>21.2</v>
      </c>
      <c r="K65419">
        <v>0</v>
      </c>
      <c r="L65419">
        <v>43.6</v>
      </c>
      <c r="M65419">
        <v>35</v>
      </c>
      <c r="N65419">
        <v>11</v>
      </c>
      <c r="O65419" t="s">
        <v>25</v>
      </c>
      <c r="P65419">
        <v>36</v>
      </c>
    </row>
    <row r="65420" spans="1:16" x14ac:dyDescent="0.35">
      <c r="A65420">
        <v>101819</v>
      </c>
      <c r="B65420">
        <v>0</v>
      </c>
      <c r="C65420">
        <v>4000</v>
      </c>
      <c r="D65420">
        <v>15.31</v>
      </c>
      <c r="E65420">
        <v>10</v>
      </c>
      <c r="F65420" t="s">
        <v>27</v>
      </c>
      <c r="G65420">
        <v>64000</v>
      </c>
      <c r="H65420" t="s">
        <v>33</v>
      </c>
      <c r="I65420" t="s">
        <v>34</v>
      </c>
      <c r="J65420">
        <v>8.3800000000000008</v>
      </c>
      <c r="K65420">
        <v>0</v>
      </c>
      <c r="L65420">
        <v>53.3</v>
      </c>
      <c r="M65420">
        <v>32</v>
      </c>
      <c r="N65420">
        <v>19</v>
      </c>
      <c r="O65420" t="s">
        <v>20</v>
      </c>
      <c r="P65420">
        <v>36</v>
      </c>
    </row>
    <row r="65421" spans="1:16" x14ac:dyDescent="0.35">
      <c r="A65421">
        <v>101821</v>
      </c>
      <c r="B65421">
        <v>0</v>
      </c>
      <c r="C65421">
        <v>9000</v>
      </c>
      <c r="D65421">
        <v>13.11</v>
      </c>
      <c r="E65421">
        <v>3</v>
      </c>
      <c r="F65421" t="s">
        <v>36</v>
      </c>
      <c r="G65421">
        <v>56528</v>
      </c>
      <c r="H65421" t="s">
        <v>30</v>
      </c>
      <c r="I65421" t="s">
        <v>22</v>
      </c>
      <c r="J65421">
        <v>7.81</v>
      </c>
      <c r="K65421">
        <v>1</v>
      </c>
      <c r="L65421">
        <v>47.8</v>
      </c>
      <c r="M65421">
        <v>53</v>
      </c>
      <c r="N65421">
        <v>13</v>
      </c>
      <c r="O65421" t="s">
        <v>20</v>
      </c>
      <c r="P65421">
        <v>36</v>
      </c>
    </row>
    <row r="65422" spans="1:16" x14ac:dyDescent="0.35">
      <c r="A65422">
        <v>101823</v>
      </c>
      <c r="B65422">
        <v>0</v>
      </c>
      <c r="C65422">
        <v>25000</v>
      </c>
      <c r="D65422">
        <v>17.77</v>
      </c>
      <c r="E65422">
        <v>10</v>
      </c>
      <c r="F65422" t="s">
        <v>36</v>
      </c>
      <c r="G65422">
        <v>75000</v>
      </c>
      <c r="H65422" t="s">
        <v>30</v>
      </c>
      <c r="I65422" t="s">
        <v>37</v>
      </c>
      <c r="J65422">
        <v>19.86</v>
      </c>
      <c r="K65422">
        <v>0</v>
      </c>
      <c r="L65422">
        <v>66.5</v>
      </c>
      <c r="M65422">
        <v>22</v>
      </c>
      <c r="N65422">
        <v>20</v>
      </c>
      <c r="O65422" t="s">
        <v>20</v>
      </c>
      <c r="P65422">
        <v>60</v>
      </c>
    </row>
    <row r="65423" spans="1:16" x14ac:dyDescent="0.35">
      <c r="A65423">
        <v>101824</v>
      </c>
      <c r="B65423">
        <v>0</v>
      </c>
      <c r="C65423">
        <v>6050</v>
      </c>
      <c r="D65423">
        <v>16.29</v>
      </c>
      <c r="E65423">
        <v>2</v>
      </c>
      <c r="F65423" t="s">
        <v>36</v>
      </c>
      <c r="G65423">
        <v>70000</v>
      </c>
      <c r="H65423" t="s">
        <v>30</v>
      </c>
      <c r="I65423" t="s">
        <v>19</v>
      </c>
      <c r="J65423">
        <v>23.21</v>
      </c>
      <c r="K65423">
        <v>0</v>
      </c>
      <c r="L65423">
        <v>97</v>
      </c>
      <c r="M65423">
        <v>39</v>
      </c>
      <c r="N65423">
        <v>12</v>
      </c>
      <c r="O65423" t="s">
        <v>20</v>
      </c>
      <c r="P65423">
        <v>36</v>
      </c>
    </row>
    <row r="65424" spans="1:16" x14ac:dyDescent="0.35">
      <c r="A65424">
        <v>101826</v>
      </c>
      <c r="B65424">
        <v>0</v>
      </c>
      <c r="C65424">
        <v>10000</v>
      </c>
      <c r="D65424">
        <v>12.12</v>
      </c>
      <c r="E65424">
        <v>0</v>
      </c>
      <c r="F65424" t="s">
        <v>17</v>
      </c>
      <c r="G65424">
        <v>78000</v>
      </c>
      <c r="H65424" t="s">
        <v>18</v>
      </c>
      <c r="I65424" t="s">
        <v>24</v>
      </c>
      <c r="J65424">
        <v>12.55</v>
      </c>
      <c r="K65424">
        <v>1</v>
      </c>
      <c r="L65424">
        <v>83</v>
      </c>
      <c r="M65424">
        <v>35</v>
      </c>
      <c r="N65424">
        <v>13</v>
      </c>
      <c r="O65424" t="s">
        <v>25</v>
      </c>
      <c r="P65424">
        <v>36</v>
      </c>
    </row>
    <row r="65425" spans="1:16" x14ac:dyDescent="0.35">
      <c r="A65425">
        <v>101827</v>
      </c>
      <c r="B65425">
        <v>0</v>
      </c>
      <c r="C65425">
        <v>22000</v>
      </c>
      <c r="D65425">
        <v>13.11</v>
      </c>
      <c r="E65425">
        <v>1</v>
      </c>
      <c r="F65425" t="s">
        <v>36</v>
      </c>
      <c r="G65425">
        <v>80000</v>
      </c>
      <c r="H65425" t="s">
        <v>53</v>
      </c>
      <c r="I65425" t="s">
        <v>44</v>
      </c>
      <c r="J65425">
        <v>4.5599999999999996</v>
      </c>
      <c r="K65425">
        <v>0</v>
      </c>
      <c r="L65425">
        <v>31.8</v>
      </c>
      <c r="M65425">
        <v>18</v>
      </c>
      <c r="N65425">
        <v>12</v>
      </c>
      <c r="O65425" t="s">
        <v>25</v>
      </c>
      <c r="P65425">
        <v>36</v>
      </c>
    </row>
    <row r="65426" spans="1:16" x14ac:dyDescent="0.35">
      <c r="A65426">
        <v>101828</v>
      </c>
      <c r="B65426">
        <v>0</v>
      </c>
      <c r="C65426">
        <v>25000</v>
      </c>
      <c r="D65426">
        <v>15.31</v>
      </c>
      <c r="E65426">
        <v>10</v>
      </c>
      <c r="F65426" t="s">
        <v>36</v>
      </c>
      <c r="G65426">
        <v>82000</v>
      </c>
      <c r="H65426" t="s">
        <v>18</v>
      </c>
      <c r="I65426" t="s">
        <v>42</v>
      </c>
      <c r="J65426">
        <v>15.83</v>
      </c>
      <c r="K65426">
        <v>0</v>
      </c>
      <c r="L65426">
        <v>76.900000000000006</v>
      </c>
      <c r="M65426">
        <v>26</v>
      </c>
      <c r="N65426">
        <v>23</v>
      </c>
      <c r="O65426" t="s">
        <v>20</v>
      </c>
      <c r="P65426">
        <v>36</v>
      </c>
    </row>
    <row r="65427" spans="1:16" x14ac:dyDescent="0.35">
      <c r="A65427">
        <v>101829</v>
      </c>
      <c r="B65427">
        <v>0</v>
      </c>
      <c r="C65427">
        <v>20000</v>
      </c>
      <c r="D65427">
        <v>8.9</v>
      </c>
      <c r="E65427">
        <v>6</v>
      </c>
      <c r="F65427" t="s">
        <v>36</v>
      </c>
      <c r="G65427">
        <v>104000</v>
      </c>
      <c r="H65427" t="s">
        <v>18</v>
      </c>
      <c r="I65427" t="s">
        <v>45</v>
      </c>
      <c r="J65427">
        <v>18.77</v>
      </c>
      <c r="K65427">
        <v>2</v>
      </c>
      <c r="L65427">
        <v>89.3</v>
      </c>
      <c r="M65427">
        <v>33</v>
      </c>
      <c r="N65427">
        <v>45</v>
      </c>
      <c r="O65427" t="s">
        <v>20</v>
      </c>
      <c r="P65427">
        <v>36</v>
      </c>
    </row>
    <row r="65428" spans="1:16" x14ac:dyDescent="0.35">
      <c r="A65428">
        <v>101831</v>
      </c>
      <c r="B65428">
        <v>0</v>
      </c>
      <c r="C65428">
        <v>30000</v>
      </c>
      <c r="D65428">
        <v>21.49</v>
      </c>
      <c r="E65428">
        <v>1</v>
      </c>
      <c r="F65428" t="s">
        <v>17</v>
      </c>
      <c r="G65428">
        <v>70000</v>
      </c>
      <c r="H65428" t="s">
        <v>30</v>
      </c>
      <c r="I65428" t="s">
        <v>26</v>
      </c>
      <c r="J65428">
        <v>25.71</v>
      </c>
      <c r="K65428">
        <v>0</v>
      </c>
      <c r="L65428">
        <v>68.8</v>
      </c>
      <c r="M65428">
        <v>24</v>
      </c>
      <c r="N65428">
        <v>8</v>
      </c>
      <c r="O65428" t="s">
        <v>20</v>
      </c>
      <c r="P65428">
        <v>36</v>
      </c>
    </row>
    <row r="65429" spans="1:16" x14ac:dyDescent="0.35">
      <c r="A65429">
        <v>101834</v>
      </c>
      <c r="B65429">
        <v>1</v>
      </c>
      <c r="C65429">
        <v>26100</v>
      </c>
      <c r="D65429">
        <v>20.49</v>
      </c>
      <c r="E65429">
        <v>10</v>
      </c>
      <c r="F65429" t="s">
        <v>36</v>
      </c>
      <c r="G65429">
        <v>75000</v>
      </c>
      <c r="H65429" t="s">
        <v>30</v>
      </c>
      <c r="I65429" t="s">
        <v>69</v>
      </c>
      <c r="J65429">
        <v>14.75</v>
      </c>
      <c r="K65429">
        <v>1</v>
      </c>
      <c r="L65429">
        <v>55.2</v>
      </c>
      <c r="M65429">
        <v>20</v>
      </c>
      <c r="N65429">
        <v>18</v>
      </c>
      <c r="O65429" t="s">
        <v>0</v>
      </c>
      <c r="P65429">
        <v>60</v>
      </c>
    </row>
    <row r="65430" spans="1:16" x14ac:dyDescent="0.35">
      <c r="A65430">
        <v>101835</v>
      </c>
      <c r="B65430">
        <v>1</v>
      </c>
      <c r="C65430">
        <v>11300</v>
      </c>
      <c r="D65430">
        <v>15.31</v>
      </c>
      <c r="E65430">
        <v>10</v>
      </c>
      <c r="F65430" t="s">
        <v>17</v>
      </c>
      <c r="G65430">
        <v>42000</v>
      </c>
      <c r="H65430" t="s">
        <v>30</v>
      </c>
      <c r="I65430" t="s">
        <v>19</v>
      </c>
      <c r="J65430">
        <v>25.6</v>
      </c>
      <c r="K65430">
        <v>1</v>
      </c>
      <c r="L65430">
        <v>67.900000000000006</v>
      </c>
      <c r="M65430">
        <v>22</v>
      </c>
      <c r="N65430">
        <v>12</v>
      </c>
      <c r="O65430" t="s">
        <v>20</v>
      </c>
      <c r="P65430">
        <v>36</v>
      </c>
    </row>
    <row r="65431" spans="1:16" x14ac:dyDescent="0.35">
      <c r="A65431">
        <v>101836</v>
      </c>
      <c r="B65431">
        <v>0</v>
      </c>
      <c r="C65431">
        <v>13600</v>
      </c>
      <c r="D65431">
        <v>11.14</v>
      </c>
      <c r="E65431">
        <v>8</v>
      </c>
      <c r="F65431" t="s">
        <v>17</v>
      </c>
      <c r="G65431">
        <v>65000</v>
      </c>
      <c r="H65431" t="s">
        <v>30</v>
      </c>
      <c r="I65431" t="s">
        <v>41</v>
      </c>
      <c r="J65431">
        <v>13.2</v>
      </c>
      <c r="K65431">
        <v>0</v>
      </c>
      <c r="L65431">
        <v>34.700000000000003</v>
      </c>
      <c r="M65431">
        <v>26</v>
      </c>
      <c r="N65431">
        <v>18</v>
      </c>
      <c r="O65431" t="s">
        <v>25</v>
      </c>
      <c r="P65431">
        <v>36</v>
      </c>
    </row>
    <row r="65432" spans="1:16" x14ac:dyDescent="0.35">
      <c r="A65432">
        <v>101837</v>
      </c>
      <c r="B65432">
        <v>0</v>
      </c>
      <c r="C65432">
        <v>8000</v>
      </c>
      <c r="D65432">
        <v>14.09</v>
      </c>
      <c r="E65432">
        <v>3</v>
      </c>
      <c r="F65432" t="s">
        <v>17</v>
      </c>
      <c r="G65432">
        <v>58500</v>
      </c>
      <c r="H65432" t="s">
        <v>30</v>
      </c>
      <c r="I65432" t="s">
        <v>49</v>
      </c>
      <c r="J65432">
        <v>26.86</v>
      </c>
      <c r="K65432">
        <v>0</v>
      </c>
      <c r="L65432">
        <v>79.2</v>
      </c>
      <c r="M65432">
        <v>24</v>
      </c>
      <c r="N65432">
        <v>11</v>
      </c>
      <c r="O65432" t="s">
        <v>20</v>
      </c>
      <c r="P65432">
        <v>36</v>
      </c>
    </row>
    <row r="65433" spans="1:16" x14ac:dyDescent="0.35">
      <c r="A65433">
        <v>101840</v>
      </c>
      <c r="B65433">
        <v>1</v>
      </c>
      <c r="C65433">
        <v>12875</v>
      </c>
      <c r="D65433">
        <v>15.31</v>
      </c>
      <c r="E65433">
        <v>6</v>
      </c>
      <c r="F65433" t="s">
        <v>17</v>
      </c>
      <c r="G65433">
        <v>53061</v>
      </c>
      <c r="H65433" t="s">
        <v>30</v>
      </c>
      <c r="I65433" t="s">
        <v>26</v>
      </c>
      <c r="J65433">
        <v>23.27</v>
      </c>
      <c r="K65433">
        <v>4</v>
      </c>
      <c r="L65433">
        <v>64.3</v>
      </c>
      <c r="M65433">
        <v>28</v>
      </c>
      <c r="N65433">
        <v>11</v>
      </c>
      <c r="O65433" t="s">
        <v>0</v>
      </c>
      <c r="P65433">
        <v>36</v>
      </c>
    </row>
    <row r="65434" spans="1:16" x14ac:dyDescent="0.35">
      <c r="A65434">
        <v>101841</v>
      </c>
      <c r="B65434">
        <v>0</v>
      </c>
      <c r="C65434">
        <v>20000</v>
      </c>
      <c r="D65434">
        <v>7.62</v>
      </c>
      <c r="E65434">
        <v>8</v>
      </c>
      <c r="F65434" t="s">
        <v>36</v>
      </c>
      <c r="G65434">
        <v>210000</v>
      </c>
      <c r="H65434" t="s">
        <v>0</v>
      </c>
      <c r="I65434" t="s">
        <v>68</v>
      </c>
      <c r="J65434">
        <v>7.97</v>
      </c>
      <c r="K65434">
        <v>0</v>
      </c>
      <c r="L65434">
        <v>51.9</v>
      </c>
      <c r="M65434">
        <v>33</v>
      </c>
      <c r="N65434">
        <v>25</v>
      </c>
      <c r="O65434" t="s">
        <v>20</v>
      </c>
      <c r="P65434">
        <v>36</v>
      </c>
    </row>
    <row r="65435" spans="1:16" x14ac:dyDescent="0.35">
      <c r="A65435">
        <v>101842</v>
      </c>
      <c r="B65435">
        <v>0</v>
      </c>
      <c r="C65435">
        <v>23400</v>
      </c>
      <c r="D65435">
        <v>7.62</v>
      </c>
      <c r="E65435">
        <v>10</v>
      </c>
      <c r="F65435" t="s">
        <v>36</v>
      </c>
      <c r="G65435">
        <v>100000</v>
      </c>
      <c r="H65435" t="s">
        <v>30</v>
      </c>
      <c r="I65435" t="s">
        <v>0</v>
      </c>
      <c r="J65435">
        <v>11.92</v>
      </c>
      <c r="K65435">
        <v>0</v>
      </c>
      <c r="L65435">
        <v>64.099999999999994</v>
      </c>
      <c r="M65435">
        <v>14</v>
      </c>
      <c r="N65435">
        <v>13</v>
      </c>
      <c r="O65435" t="s">
        <v>20</v>
      </c>
      <c r="P65435">
        <v>36</v>
      </c>
    </row>
    <row r="65436" spans="1:16" x14ac:dyDescent="0.35">
      <c r="A65436">
        <v>101843</v>
      </c>
      <c r="B65436">
        <v>1</v>
      </c>
      <c r="C65436">
        <v>12800</v>
      </c>
      <c r="D65436">
        <v>14.33</v>
      </c>
      <c r="E65436">
        <v>10</v>
      </c>
      <c r="F65436" t="s">
        <v>36</v>
      </c>
      <c r="G65436">
        <v>65500</v>
      </c>
      <c r="H65436" t="s">
        <v>18</v>
      </c>
      <c r="I65436" t="s">
        <v>37</v>
      </c>
      <c r="J65436">
        <v>32.32</v>
      </c>
      <c r="K65436">
        <v>0</v>
      </c>
      <c r="L65436">
        <v>70.8</v>
      </c>
      <c r="M65436">
        <v>51</v>
      </c>
      <c r="N65436">
        <v>18</v>
      </c>
      <c r="O65436" t="s">
        <v>20</v>
      </c>
      <c r="P65436">
        <v>36</v>
      </c>
    </row>
    <row r="65437" spans="1:16" x14ac:dyDescent="0.35">
      <c r="A65437">
        <v>101845</v>
      </c>
      <c r="B65437">
        <v>0</v>
      </c>
      <c r="C65437">
        <v>28000</v>
      </c>
      <c r="D65437">
        <v>12.12</v>
      </c>
      <c r="E65437">
        <v>6</v>
      </c>
      <c r="F65437" t="s">
        <v>36</v>
      </c>
      <c r="G65437">
        <v>94000</v>
      </c>
      <c r="H65437" t="s">
        <v>18</v>
      </c>
      <c r="I65437" t="s">
        <v>26</v>
      </c>
      <c r="J65437">
        <v>13.81</v>
      </c>
      <c r="K65437">
        <v>0</v>
      </c>
      <c r="L65437">
        <v>74.599999999999994</v>
      </c>
      <c r="M65437">
        <v>27</v>
      </c>
      <c r="N65437">
        <v>20</v>
      </c>
      <c r="O65437" t="s">
        <v>20</v>
      </c>
      <c r="P65437">
        <v>60</v>
      </c>
    </row>
    <row r="65438" spans="1:16" x14ac:dyDescent="0.35">
      <c r="A65438">
        <v>101846</v>
      </c>
      <c r="B65438">
        <v>1</v>
      </c>
      <c r="C65438">
        <v>20000</v>
      </c>
      <c r="D65438">
        <v>23.83</v>
      </c>
      <c r="E65438">
        <v>1</v>
      </c>
      <c r="F65438" t="s">
        <v>17</v>
      </c>
      <c r="G65438">
        <v>50000</v>
      </c>
      <c r="H65438" t="s">
        <v>30</v>
      </c>
      <c r="I65438" t="s">
        <v>29</v>
      </c>
      <c r="J65438">
        <v>22.7</v>
      </c>
      <c r="K65438">
        <v>0</v>
      </c>
      <c r="L65438">
        <v>95.2</v>
      </c>
      <c r="M65438">
        <v>18</v>
      </c>
      <c r="N65438">
        <v>14</v>
      </c>
      <c r="O65438" t="s">
        <v>20</v>
      </c>
      <c r="P65438">
        <v>60</v>
      </c>
    </row>
    <row r="65439" spans="1:16" x14ac:dyDescent="0.35">
      <c r="A65439">
        <v>101847</v>
      </c>
      <c r="B65439">
        <v>1</v>
      </c>
      <c r="C65439">
        <v>22800</v>
      </c>
      <c r="D65439">
        <v>16.29</v>
      </c>
      <c r="E65439">
        <v>6</v>
      </c>
      <c r="F65439" t="s">
        <v>36</v>
      </c>
      <c r="G65439">
        <v>57400</v>
      </c>
      <c r="H65439" t="s">
        <v>30</v>
      </c>
      <c r="I65439" t="s">
        <v>38</v>
      </c>
      <c r="J65439">
        <v>15.49</v>
      </c>
      <c r="K65439">
        <v>0</v>
      </c>
      <c r="L65439">
        <v>55.2</v>
      </c>
      <c r="M65439">
        <v>16</v>
      </c>
      <c r="N65439">
        <v>18</v>
      </c>
      <c r="O65439" t="s">
        <v>20</v>
      </c>
      <c r="P65439">
        <v>60</v>
      </c>
    </row>
    <row r="65440" spans="1:16" x14ac:dyDescent="0.35">
      <c r="A65440">
        <v>101850</v>
      </c>
      <c r="B65440">
        <v>0</v>
      </c>
      <c r="C65440">
        <v>24000</v>
      </c>
      <c r="D65440">
        <v>12.12</v>
      </c>
      <c r="E65440">
        <v>4</v>
      </c>
      <c r="F65440" t="s">
        <v>17</v>
      </c>
      <c r="G65440">
        <v>98000</v>
      </c>
      <c r="H65440" t="s">
        <v>30</v>
      </c>
      <c r="I65440" t="s">
        <v>24</v>
      </c>
      <c r="J65440">
        <v>15.27</v>
      </c>
      <c r="K65440">
        <v>0</v>
      </c>
      <c r="L65440">
        <v>73.599999999999994</v>
      </c>
      <c r="M65440">
        <v>25</v>
      </c>
      <c r="N65440">
        <v>17</v>
      </c>
      <c r="O65440" t="s">
        <v>20</v>
      </c>
      <c r="P65440">
        <v>36</v>
      </c>
    </row>
    <row r="65441" spans="1:16" x14ac:dyDescent="0.35">
      <c r="A65441">
        <v>101853</v>
      </c>
      <c r="B65441">
        <v>0</v>
      </c>
      <c r="C65441">
        <v>16000</v>
      </c>
      <c r="D65441">
        <v>17.27</v>
      </c>
      <c r="E65441">
        <v>0</v>
      </c>
      <c r="F65441" t="s">
        <v>17</v>
      </c>
      <c r="G65441">
        <v>90000</v>
      </c>
      <c r="H65441" t="s">
        <v>30</v>
      </c>
      <c r="I65441" t="s">
        <v>26</v>
      </c>
      <c r="J65441">
        <v>18.329999999999998</v>
      </c>
      <c r="K65441">
        <v>0</v>
      </c>
      <c r="L65441">
        <v>51</v>
      </c>
      <c r="M65441">
        <v>32</v>
      </c>
      <c r="N65441">
        <v>12</v>
      </c>
      <c r="O65441" t="s">
        <v>20</v>
      </c>
      <c r="P65441">
        <v>60</v>
      </c>
    </row>
    <row r="65442" spans="1:16" x14ac:dyDescent="0.35">
      <c r="A65442">
        <v>101855</v>
      </c>
      <c r="B65442">
        <v>0</v>
      </c>
      <c r="C65442">
        <v>12375</v>
      </c>
      <c r="D65442">
        <v>12.12</v>
      </c>
      <c r="E65442">
        <v>4</v>
      </c>
      <c r="F65442" t="s">
        <v>17</v>
      </c>
      <c r="G65442">
        <v>55000</v>
      </c>
      <c r="H65442" t="s">
        <v>18</v>
      </c>
      <c r="I65442" t="s">
        <v>26</v>
      </c>
      <c r="J65442">
        <v>14.05</v>
      </c>
      <c r="K65442">
        <v>0</v>
      </c>
      <c r="L65442">
        <v>61</v>
      </c>
      <c r="M65442">
        <v>16</v>
      </c>
      <c r="N65442">
        <v>10</v>
      </c>
      <c r="O65442" t="s">
        <v>25</v>
      </c>
      <c r="P65442">
        <v>36</v>
      </c>
    </row>
    <row r="65443" spans="1:16" x14ac:dyDescent="0.35">
      <c r="A65443">
        <v>101857</v>
      </c>
      <c r="B65443">
        <v>0</v>
      </c>
      <c r="C65443">
        <v>6400</v>
      </c>
      <c r="D65443">
        <v>7.62</v>
      </c>
      <c r="E65443">
        <v>5</v>
      </c>
      <c r="F65443" t="s">
        <v>17</v>
      </c>
      <c r="G65443">
        <v>80000</v>
      </c>
      <c r="H65443" t="s">
        <v>18</v>
      </c>
      <c r="I65443" t="s">
        <v>61</v>
      </c>
      <c r="J65443">
        <v>12.67</v>
      </c>
      <c r="K65443">
        <v>0</v>
      </c>
      <c r="L65443">
        <v>74.8</v>
      </c>
      <c r="M65443">
        <v>14</v>
      </c>
      <c r="N65443">
        <v>9</v>
      </c>
      <c r="O65443" t="s">
        <v>20</v>
      </c>
      <c r="P65443">
        <v>36</v>
      </c>
    </row>
    <row r="65444" spans="1:16" x14ac:dyDescent="0.35">
      <c r="A65444">
        <v>101858</v>
      </c>
      <c r="B65444">
        <v>0</v>
      </c>
      <c r="C65444">
        <v>31000</v>
      </c>
      <c r="D65444">
        <v>14.33</v>
      </c>
      <c r="E65444">
        <v>5</v>
      </c>
      <c r="F65444" t="s">
        <v>27</v>
      </c>
      <c r="G65444">
        <v>75000</v>
      </c>
      <c r="H65444" t="s">
        <v>18</v>
      </c>
      <c r="I65444" t="s">
        <v>31</v>
      </c>
      <c r="J65444">
        <v>24.19</v>
      </c>
      <c r="K65444">
        <v>0</v>
      </c>
      <c r="L65444">
        <v>54.4</v>
      </c>
      <c r="M65444">
        <v>27</v>
      </c>
      <c r="N65444">
        <v>10</v>
      </c>
      <c r="O65444" t="s">
        <v>20</v>
      </c>
      <c r="P65444">
        <v>36</v>
      </c>
    </row>
    <row r="65445" spans="1:16" x14ac:dyDescent="0.35">
      <c r="A65445">
        <v>101859</v>
      </c>
      <c r="B65445">
        <v>1</v>
      </c>
      <c r="C65445">
        <v>34475</v>
      </c>
      <c r="D65445">
        <v>10.16</v>
      </c>
      <c r="E65445">
        <v>10</v>
      </c>
      <c r="F65445" t="s">
        <v>36</v>
      </c>
      <c r="G65445">
        <v>125000</v>
      </c>
      <c r="H65445" t="s">
        <v>30</v>
      </c>
      <c r="I65445" t="s">
        <v>26</v>
      </c>
      <c r="J65445">
        <v>20</v>
      </c>
      <c r="K65445">
        <v>0</v>
      </c>
      <c r="L65445">
        <v>97.7</v>
      </c>
      <c r="M65445">
        <v>18</v>
      </c>
      <c r="N65445">
        <v>17</v>
      </c>
      <c r="O65445" t="s">
        <v>20</v>
      </c>
      <c r="P65445">
        <v>36</v>
      </c>
    </row>
    <row r="65446" spans="1:16" x14ac:dyDescent="0.35">
      <c r="A65446">
        <v>101861</v>
      </c>
      <c r="B65446">
        <v>0</v>
      </c>
      <c r="C65446">
        <v>20000</v>
      </c>
      <c r="D65446">
        <v>7.9</v>
      </c>
      <c r="E65446">
        <v>5</v>
      </c>
      <c r="F65446" t="s">
        <v>36</v>
      </c>
      <c r="G65446">
        <v>130000</v>
      </c>
      <c r="H65446" t="s">
        <v>18</v>
      </c>
      <c r="I65446" t="s">
        <v>26</v>
      </c>
      <c r="J65446">
        <v>10.77</v>
      </c>
      <c r="K65446">
        <v>0</v>
      </c>
      <c r="L65446">
        <v>37.9</v>
      </c>
      <c r="M65446">
        <v>40</v>
      </c>
      <c r="N65446">
        <v>21</v>
      </c>
      <c r="O65446" t="s">
        <v>25</v>
      </c>
      <c r="P65446">
        <v>36</v>
      </c>
    </row>
    <row r="65447" spans="1:16" x14ac:dyDescent="0.35">
      <c r="A65447">
        <v>101862</v>
      </c>
      <c r="B65447">
        <v>1</v>
      </c>
      <c r="C65447">
        <v>18000</v>
      </c>
      <c r="D65447">
        <v>13.11</v>
      </c>
      <c r="E65447">
        <v>1</v>
      </c>
      <c r="F65447" t="s">
        <v>17</v>
      </c>
      <c r="G65447">
        <v>80000</v>
      </c>
      <c r="H65447" t="s">
        <v>30</v>
      </c>
      <c r="I65447" t="s">
        <v>37</v>
      </c>
      <c r="J65447">
        <v>21.9</v>
      </c>
      <c r="K65447">
        <v>1</v>
      </c>
      <c r="L65447">
        <v>72.2</v>
      </c>
      <c r="M65447">
        <v>36</v>
      </c>
      <c r="N65447">
        <v>18</v>
      </c>
      <c r="O65447" t="s">
        <v>20</v>
      </c>
      <c r="P65447">
        <v>36</v>
      </c>
    </row>
    <row r="65448" spans="1:16" x14ac:dyDescent="0.35">
      <c r="A65448">
        <v>101863</v>
      </c>
      <c r="B65448">
        <v>0</v>
      </c>
      <c r="C65448">
        <v>11700</v>
      </c>
      <c r="D65448">
        <v>15.8</v>
      </c>
      <c r="E65448">
        <v>4</v>
      </c>
      <c r="F65448" t="s">
        <v>17</v>
      </c>
      <c r="G65448">
        <v>46000</v>
      </c>
      <c r="H65448" t="s">
        <v>30</v>
      </c>
      <c r="I65448" t="s">
        <v>37</v>
      </c>
      <c r="J65448">
        <v>10.85</v>
      </c>
      <c r="K65448">
        <v>0</v>
      </c>
      <c r="L65448">
        <v>68.7</v>
      </c>
      <c r="M65448">
        <v>20</v>
      </c>
      <c r="N65448">
        <v>11</v>
      </c>
      <c r="O65448" t="s">
        <v>25</v>
      </c>
      <c r="P65448">
        <v>36</v>
      </c>
    </row>
    <row r="65449" spans="1:16" x14ac:dyDescent="0.35">
      <c r="A65449">
        <v>101865</v>
      </c>
      <c r="B65449">
        <v>1</v>
      </c>
      <c r="C65449">
        <v>10000</v>
      </c>
      <c r="D65449">
        <v>14.09</v>
      </c>
      <c r="E65449">
        <v>10</v>
      </c>
      <c r="F65449" t="s">
        <v>17</v>
      </c>
      <c r="G65449">
        <v>60000</v>
      </c>
      <c r="H65449" t="s">
        <v>0</v>
      </c>
      <c r="I65449" t="s">
        <v>19</v>
      </c>
      <c r="J65449">
        <v>24.66</v>
      </c>
      <c r="K65449">
        <v>2</v>
      </c>
      <c r="L65449">
        <v>74.099999999999994</v>
      </c>
      <c r="M65449">
        <v>31</v>
      </c>
      <c r="N65449">
        <v>15</v>
      </c>
      <c r="O65449" t="s">
        <v>20</v>
      </c>
      <c r="P65449">
        <v>36</v>
      </c>
    </row>
    <row r="65450" spans="1:16" x14ac:dyDescent="0.35">
      <c r="A65450">
        <v>101867</v>
      </c>
      <c r="B65450">
        <v>0</v>
      </c>
      <c r="C65450">
        <v>16000</v>
      </c>
      <c r="D65450">
        <v>19.05</v>
      </c>
      <c r="E65450">
        <v>0</v>
      </c>
      <c r="F65450" t="s">
        <v>36</v>
      </c>
      <c r="G65450">
        <v>64000</v>
      </c>
      <c r="H65450" t="s">
        <v>18</v>
      </c>
      <c r="I65450" t="s">
        <v>24</v>
      </c>
      <c r="J65450">
        <v>27.62</v>
      </c>
      <c r="K65450">
        <v>0</v>
      </c>
      <c r="L65450">
        <v>83.5</v>
      </c>
      <c r="M65450">
        <v>37</v>
      </c>
      <c r="N65450">
        <v>16</v>
      </c>
      <c r="O65450" t="s">
        <v>20</v>
      </c>
      <c r="P65450">
        <v>36</v>
      </c>
    </row>
    <row r="65451" spans="1:16" x14ac:dyDescent="0.35">
      <c r="A65451">
        <v>101869</v>
      </c>
      <c r="B65451">
        <v>0</v>
      </c>
      <c r="C65451">
        <v>24000</v>
      </c>
      <c r="D65451">
        <v>17.27</v>
      </c>
      <c r="E65451">
        <v>10</v>
      </c>
      <c r="F65451" t="s">
        <v>36</v>
      </c>
      <c r="G65451">
        <v>60000</v>
      </c>
      <c r="H65451" t="s">
        <v>30</v>
      </c>
      <c r="I65451" t="s">
        <v>47</v>
      </c>
      <c r="J65451">
        <v>24.86</v>
      </c>
      <c r="K65451">
        <v>0</v>
      </c>
      <c r="L65451">
        <v>74.3</v>
      </c>
      <c r="M65451">
        <v>27</v>
      </c>
      <c r="N65451">
        <v>14</v>
      </c>
      <c r="O65451" t="s">
        <v>20</v>
      </c>
      <c r="P65451">
        <v>60</v>
      </c>
    </row>
    <row r="65452" spans="1:16" x14ac:dyDescent="0.35">
      <c r="A65452">
        <v>101870</v>
      </c>
      <c r="B65452">
        <v>1</v>
      </c>
      <c r="C65452">
        <v>15250</v>
      </c>
      <c r="D65452">
        <v>14.33</v>
      </c>
      <c r="E65452">
        <v>0</v>
      </c>
      <c r="F65452" t="s">
        <v>36</v>
      </c>
      <c r="G65452">
        <v>49000</v>
      </c>
      <c r="H65452" t="s">
        <v>30</v>
      </c>
      <c r="I65452" t="s">
        <v>29</v>
      </c>
      <c r="J65452">
        <v>20.99</v>
      </c>
      <c r="K65452">
        <v>1</v>
      </c>
      <c r="L65452">
        <v>76.7</v>
      </c>
      <c r="M65452">
        <v>34</v>
      </c>
      <c r="N65452">
        <v>18</v>
      </c>
      <c r="O65452" t="s">
        <v>20</v>
      </c>
      <c r="P65452">
        <v>36</v>
      </c>
    </row>
    <row r="65453" spans="1:16" x14ac:dyDescent="0.35">
      <c r="A65453">
        <v>101871</v>
      </c>
      <c r="B65453">
        <v>0</v>
      </c>
      <c r="C65453">
        <v>6000</v>
      </c>
      <c r="D65453">
        <v>11.14</v>
      </c>
      <c r="E65453">
        <v>8</v>
      </c>
      <c r="F65453" t="s">
        <v>17</v>
      </c>
      <c r="G65453">
        <v>70000</v>
      </c>
      <c r="H65453" t="s">
        <v>30</v>
      </c>
      <c r="I65453" t="s">
        <v>26</v>
      </c>
      <c r="J65453">
        <v>6.58</v>
      </c>
      <c r="K65453">
        <v>0</v>
      </c>
      <c r="L65453">
        <v>14.1</v>
      </c>
      <c r="M65453">
        <v>22</v>
      </c>
      <c r="N65453">
        <v>8</v>
      </c>
      <c r="O65453" t="s">
        <v>20</v>
      </c>
      <c r="P65453">
        <v>36</v>
      </c>
    </row>
    <row r="65454" spans="1:16" x14ac:dyDescent="0.35">
      <c r="A65454">
        <v>101872</v>
      </c>
      <c r="B65454">
        <v>0</v>
      </c>
      <c r="C65454">
        <v>2425</v>
      </c>
      <c r="D65454">
        <v>16.29</v>
      </c>
      <c r="E65454">
        <v>2</v>
      </c>
      <c r="F65454" t="s">
        <v>17</v>
      </c>
      <c r="G65454">
        <v>35000</v>
      </c>
      <c r="H65454" t="s">
        <v>30</v>
      </c>
      <c r="I65454" t="s">
        <v>37</v>
      </c>
      <c r="J65454">
        <v>27.87</v>
      </c>
      <c r="K65454">
        <v>0</v>
      </c>
      <c r="L65454">
        <v>55.8</v>
      </c>
      <c r="M65454">
        <v>18</v>
      </c>
      <c r="N65454">
        <v>17</v>
      </c>
      <c r="O65454" t="s">
        <v>20</v>
      </c>
      <c r="P65454">
        <v>36</v>
      </c>
    </row>
    <row r="65455" spans="1:16" x14ac:dyDescent="0.35">
      <c r="A65455">
        <v>101873</v>
      </c>
      <c r="B65455">
        <v>1</v>
      </c>
      <c r="C65455">
        <v>19200</v>
      </c>
      <c r="D65455">
        <v>6.62</v>
      </c>
      <c r="E65455">
        <v>10</v>
      </c>
      <c r="F65455" t="s">
        <v>36</v>
      </c>
      <c r="G65455">
        <v>120000</v>
      </c>
      <c r="H65455" t="s">
        <v>18</v>
      </c>
      <c r="I65455" t="s">
        <v>26</v>
      </c>
      <c r="J65455">
        <v>8.59</v>
      </c>
      <c r="K65455">
        <v>0</v>
      </c>
      <c r="L65455">
        <v>18.2</v>
      </c>
      <c r="M65455">
        <v>24</v>
      </c>
      <c r="N65455">
        <v>17</v>
      </c>
      <c r="O65455" t="s">
        <v>20</v>
      </c>
      <c r="P65455">
        <v>36</v>
      </c>
    </row>
    <row r="65456" spans="1:16" x14ac:dyDescent="0.35">
      <c r="A65456">
        <v>101875</v>
      </c>
      <c r="B65456">
        <v>0</v>
      </c>
      <c r="C65456">
        <v>8500</v>
      </c>
      <c r="D65456">
        <v>12.12</v>
      </c>
      <c r="E65456">
        <v>10</v>
      </c>
      <c r="F65456" t="s">
        <v>36</v>
      </c>
      <c r="G65456">
        <v>48200</v>
      </c>
      <c r="H65456" t="s">
        <v>18</v>
      </c>
      <c r="I65456" t="s">
        <v>29</v>
      </c>
      <c r="J65456">
        <v>14.4</v>
      </c>
      <c r="K65456">
        <v>0</v>
      </c>
      <c r="L65456">
        <v>54.6</v>
      </c>
      <c r="M65456">
        <v>24</v>
      </c>
      <c r="N65456">
        <v>18</v>
      </c>
      <c r="O65456" t="s">
        <v>25</v>
      </c>
      <c r="P65456">
        <v>36</v>
      </c>
    </row>
    <row r="65457" spans="1:16" x14ac:dyDescent="0.35">
      <c r="A65457">
        <v>101877</v>
      </c>
      <c r="B65457">
        <v>0</v>
      </c>
      <c r="C65457">
        <v>25000</v>
      </c>
      <c r="D65457">
        <v>17.27</v>
      </c>
      <c r="E65457">
        <v>3</v>
      </c>
      <c r="F65457" t="s">
        <v>36</v>
      </c>
      <c r="G65457">
        <v>76000</v>
      </c>
      <c r="H65457" t="s">
        <v>18</v>
      </c>
      <c r="I65457" t="s">
        <v>26</v>
      </c>
      <c r="J65457">
        <v>15.87</v>
      </c>
      <c r="K65457">
        <v>0</v>
      </c>
      <c r="L65457">
        <v>31.3</v>
      </c>
      <c r="M65457">
        <v>51</v>
      </c>
      <c r="N65457">
        <v>16</v>
      </c>
      <c r="O65457" t="s">
        <v>20</v>
      </c>
      <c r="P65457">
        <v>60</v>
      </c>
    </row>
    <row r="65458" spans="1:16" x14ac:dyDescent="0.35">
      <c r="A65458">
        <v>101878</v>
      </c>
      <c r="B65458">
        <v>0</v>
      </c>
      <c r="C65458">
        <v>18000</v>
      </c>
      <c r="D65458">
        <v>17.27</v>
      </c>
      <c r="E65458">
        <v>7</v>
      </c>
      <c r="F65458" t="s">
        <v>36</v>
      </c>
      <c r="G65458">
        <v>69000</v>
      </c>
      <c r="H65458" t="s">
        <v>33</v>
      </c>
      <c r="I65458" t="s">
        <v>29</v>
      </c>
      <c r="J65458">
        <v>16.829999999999998</v>
      </c>
      <c r="K65458">
        <v>0</v>
      </c>
      <c r="L65458">
        <v>74</v>
      </c>
      <c r="M65458">
        <v>42</v>
      </c>
      <c r="N65458">
        <v>21</v>
      </c>
      <c r="O65458" t="s">
        <v>20</v>
      </c>
      <c r="P65458">
        <v>60</v>
      </c>
    </row>
    <row r="65459" spans="1:16" x14ac:dyDescent="0.35">
      <c r="A65459">
        <v>101880</v>
      </c>
      <c r="B65459">
        <v>0</v>
      </c>
      <c r="C65459">
        <v>18550</v>
      </c>
      <c r="D65459">
        <v>12.12</v>
      </c>
      <c r="E65459">
        <v>4</v>
      </c>
      <c r="F65459" t="s">
        <v>36</v>
      </c>
      <c r="G65459">
        <v>62000</v>
      </c>
      <c r="H65459" t="s">
        <v>30</v>
      </c>
      <c r="I65459" t="s">
        <v>54</v>
      </c>
      <c r="J65459">
        <v>10.41</v>
      </c>
      <c r="K65459">
        <v>0</v>
      </c>
      <c r="L65459">
        <v>82.2</v>
      </c>
      <c r="M65459">
        <v>19</v>
      </c>
      <c r="N65459">
        <v>17</v>
      </c>
      <c r="O65459" t="s">
        <v>20</v>
      </c>
      <c r="P65459">
        <v>36</v>
      </c>
    </row>
    <row r="65460" spans="1:16" x14ac:dyDescent="0.35">
      <c r="A65460">
        <v>101883</v>
      </c>
      <c r="B65460">
        <v>0</v>
      </c>
      <c r="C65460">
        <v>21000</v>
      </c>
      <c r="D65460">
        <v>15.8</v>
      </c>
      <c r="E65460">
        <v>6</v>
      </c>
      <c r="F65460" t="s">
        <v>36</v>
      </c>
      <c r="G65460">
        <v>161800</v>
      </c>
      <c r="H65460" t="s">
        <v>30</v>
      </c>
      <c r="I65460" t="s">
        <v>60</v>
      </c>
      <c r="J65460">
        <v>15.23</v>
      </c>
      <c r="K65460">
        <v>0</v>
      </c>
      <c r="L65460">
        <v>90.4</v>
      </c>
      <c r="M65460">
        <v>37</v>
      </c>
      <c r="N65460">
        <v>26</v>
      </c>
      <c r="O65460" t="s">
        <v>20</v>
      </c>
      <c r="P65460">
        <v>60</v>
      </c>
    </row>
    <row r="65461" spans="1:16" x14ac:dyDescent="0.35">
      <c r="A65461">
        <v>101884</v>
      </c>
      <c r="B65461">
        <v>0</v>
      </c>
      <c r="C65461">
        <v>19125</v>
      </c>
      <c r="D65461">
        <v>15.8</v>
      </c>
      <c r="E65461">
        <v>6</v>
      </c>
      <c r="F65461" t="s">
        <v>27</v>
      </c>
      <c r="G65461">
        <v>45000</v>
      </c>
      <c r="H65461" t="s">
        <v>18</v>
      </c>
      <c r="I65461" t="s">
        <v>56</v>
      </c>
      <c r="J65461">
        <v>13.2</v>
      </c>
      <c r="K65461">
        <v>0</v>
      </c>
      <c r="L65461">
        <v>62.1</v>
      </c>
      <c r="M65461">
        <v>16</v>
      </c>
      <c r="N65461">
        <v>6</v>
      </c>
      <c r="O65461" t="s">
        <v>20</v>
      </c>
      <c r="P65461">
        <v>36</v>
      </c>
    </row>
    <row r="65462" spans="1:16" x14ac:dyDescent="0.35">
      <c r="A65462">
        <v>101885</v>
      </c>
      <c r="B65462">
        <v>0</v>
      </c>
      <c r="C65462">
        <v>9000</v>
      </c>
      <c r="D65462">
        <v>16.29</v>
      </c>
      <c r="E65462">
        <v>10</v>
      </c>
      <c r="F65462" t="s">
        <v>36</v>
      </c>
      <c r="G65462">
        <v>75000</v>
      </c>
      <c r="H65462" t="s">
        <v>30</v>
      </c>
      <c r="I65462" t="s">
        <v>44</v>
      </c>
      <c r="J65462">
        <v>27.86</v>
      </c>
      <c r="K65462">
        <v>3</v>
      </c>
      <c r="L65462">
        <v>73</v>
      </c>
      <c r="M65462">
        <v>38</v>
      </c>
      <c r="N65462">
        <v>15</v>
      </c>
      <c r="O65462" t="s">
        <v>20</v>
      </c>
      <c r="P65462">
        <v>36</v>
      </c>
    </row>
    <row r="65463" spans="1:16" x14ac:dyDescent="0.35">
      <c r="A65463">
        <v>101886</v>
      </c>
      <c r="B65463">
        <v>1</v>
      </c>
      <c r="C65463">
        <v>15875</v>
      </c>
      <c r="D65463">
        <v>14.09</v>
      </c>
      <c r="E65463">
        <v>9</v>
      </c>
      <c r="F65463" t="s">
        <v>36</v>
      </c>
      <c r="G65463">
        <v>52000</v>
      </c>
      <c r="H65463" t="s">
        <v>33</v>
      </c>
      <c r="I65463" t="s">
        <v>52</v>
      </c>
      <c r="J65463">
        <v>24.58</v>
      </c>
      <c r="K65463">
        <v>0</v>
      </c>
      <c r="L65463">
        <v>63.6</v>
      </c>
      <c r="M65463">
        <v>37</v>
      </c>
      <c r="N65463">
        <v>11</v>
      </c>
      <c r="O65463" t="s">
        <v>20</v>
      </c>
      <c r="P65463">
        <v>36</v>
      </c>
    </row>
    <row r="65464" spans="1:16" x14ac:dyDescent="0.35">
      <c r="A65464">
        <v>101887</v>
      </c>
      <c r="B65464">
        <v>0</v>
      </c>
      <c r="C65464">
        <v>11325</v>
      </c>
      <c r="D65464">
        <v>18.75</v>
      </c>
      <c r="E65464">
        <v>5</v>
      </c>
      <c r="F65464" t="s">
        <v>36</v>
      </c>
      <c r="G65464">
        <v>75000</v>
      </c>
      <c r="H65464" t="s">
        <v>73</v>
      </c>
      <c r="I65464" t="s">
        <v>29</v>
      </c>
      <c r="J65464">
        <v>18.420000000000002</v>
      </c>
      <c r="K65464">
        <v>1</v>
      </c>
      <c r="L65464">
        <v>43.2</v>
      </c>
      <c r="M65464">
        <v>26</v>
      </c>
      <c r="N65464">
        <v>10</v>
      </c>
      <c r="O65464" t="s">
        <v>20</v>
      </c>
      <c r="P65464">
        <v>36</v>
      </c>
    </row>
    <row r="65465" spans="1:16" x14ac:dyDescent="0.35">
      <c r="A65465">
        <v>101889</v>
      </c>
      <c r="B65465">
        <v>0</v>
      </c>
      <c r="C65465">
        <v>12000</v>
      </c>
      <c r="D65465">
        <v>14.09</v>
      </c>
      <c r="E65465">
        <v>2</v>
      </c>
      <c r="F65465" t="s">
        <v>36</v>
      </c>
      <c r="G65465">
        <v>39000</v>
      </c>
      <c r="H65465" t="s">
        <v>30</v>
      </c>
      <c r="I65465" t="s">
        <v>34</v>
      </c>
      <c r="J65465">
        <v>23.54</v>
      </c>
      <c r="K65465">
        <v>0</v>
      </c>
      <c r="L65465">
        <v>71.599999999999994</v>
      </c>
      <c r="M65465">
        <v>24</v>
      </c>
      <c r="N65465">
        <v>9</v>
      </c>
      <c r="O65465" t="s">
        <v>20</v>
      </c>
      <c r="P65465">
        <v>36</v>
      </c>
    </row>
    <row r="65466" spans="1:16" x14ac:dyDescent="0.35">
      <c r="A65466">
        <v>101891</v>
      </c>
      <c r="B65466">
        <v>1</v>
      </c>
      <c r="C65466">
        <v>5000</v>
      </c>
      <c r="D65466">
        <v>13.11</v>
      </c>
      <c r="E65466">
        <v>2</v>
      </c>
      <c r="F65466" t="s">
        <v>36</v>
      </c>
      <c r="G65466">
        <v>48000</v>
      </c>
      <c r="H65466" t="s">
        <v>30</v>
      </c>
      <c r="I65466" t="s">
        <v>22</v>
      </c>
      <c r="J65466">
        <v>21.35</v>
      </c>
      <c r="K65466">
        <v>0</v>
      </c>
      <c r="L65466">
        <v>61.3</v>
      </c>
      <c r="M65466">
        <v>26</v>
      </c>
      <c r="N65466">
        <v>35</v>
      </c>
      <c r="O65466" t="s">
        <v>25</v>
      </c>
      <c r="P65466">
        <v>36</v>
      </c>
    </row>
    <row r="65467" spans="1:16" x14ac:dyDescent="0.35">
      <c r="A65467">
        <v>101894</v>
      </c>
      <c r="B65467">
        <v>0</v>
      </c>
      <c r="C65467">
        <v>11875</v>
      </c>
      <c r="D65467">
        <v>16.29</v>
      </c>
      <c r="E65467">
        <v>2</v>
      </c>
      <c r="F65467" t="s">
        <v>36</v>
      </c>
      <c r="G65467">
        <v>35000</v>
      </c>
      <c r="H65467" t="s">
        <v>30</v>
      </c>
      <c r="I65467" t="s">
        <v>34</v>
      </c>
      <c r="J65467">
        <v>13.3</v>
      </c>
      <c r="K65467">
        <v>1</v>
      </c>
      <c r="L65467">
        <v>66.099999999999994</v>
      </c>
      <c r="M65467">
        <v>20</v>
      </c>
      <c r="N65467">
        <v>16</v>
      </c>
      <c r="O65467" t="s">
        <v>25</v>
      </c>
      <c r="P65467">
        <v>36</v>
      </c>
    </row>
    <row r="65468" spans="1:16" x14ac:dyDescent="0.35">
      <c r="A65468">
        <v>101895</v>
      </c>
      <c r="B65468">
        <v>1</v>
      </c>
      <c r="C65468">
        <v>16000</v>
      </c>
      <c r="D65468">
        <v>13.11</v>
      </c>
      <c r="E65468">
        <v>10</v>
      </c>
      <c r="F65468" t="s">
        <v>36</v>
      </c>
      <c r="G65468">
        <v>79000</v>
      </c>
      <c r="H65468" t="s">
        <v>18</v>
      </c>
      <c r="I65468" t="s">
        <v>56</v>
      </c>
      <c r="J65468">
        <v>24.92</v>
      </c>
      <c r="K65468">
        <v>1</v>
      </c>
      <c r="L65468">
        <v>24.3</v>
      </c>
      <c r="M65468">
        <v>48</v>
      </c>
      <c r="N65468">
        <v>32</v>
      </c>
      <c r="O65468" t="s">
        <v>20</v>
      </c>
      <c r="P65468">
        <v>60</v>
      </c>
    </row>
    <row r="65469" spans="1:16" x14ac:dyDescent="0.35">
      <c r="A65469">
        <v>101896</v>
      </c>
      <c r="B65469">
        <v>0</v>
      </c>
      <c r="C65469">
        <v>12000</v>
      </c>
      <c r="D65469">
        <v>17.27</v>
      </c>
      <c r="E65469">
        <v>7</v>
      </c>
      <c r="F65469" t="s">
        <v>36</v>
      </c>
      <c r="G65469">
        <v>70912</v>
      </c>
      <c r="H65469" t="s">
        <v>30</v>
      </c>
      <c r="I65469" t="s">
        <v>37</v>
      </c>
      <c r="J65469">
        <v>18.78</v>
      </c>
      <c r="K65469">
        <v>1</v>
      </c>
      <c r="L65469">
        <v>75.7</v>
      </c>
      <c r="M65469">
        <v>30</v>
      </c>
      <c r="N65469">
        <v>14</v>
      </c>
      <c r="O65469" t="s">
        <v>25</v>
      </c>
      <c r="P65469">
        <v>36</v>
      </c>
    </row>
    <row r="65470" spans="1:16" x14ac:dyDescent="0.35">
      <c r="A65470">
        <v>101897</v>
      </c>
      <c r="B65470">
        <v>1</v>
      </c>
      <c r="C65470">
        <v>11400</v>
      </c>
      <c r="D65470">
        <v>15.8</v>
      </c>
      <c r="E65470">
        <v>10</v>
      </c>
      <c r="F65470" t="s">
        <v>36</v>
      </c>
      <c r="G65470">
        <v>61000</v>
      </c>
      <c r="H65470" t="s">
        <v>30</v>
      </c>
      <c r="I65470" t="s">
        <v>62</v>
      </c>
      <c r="J65470">
        <v>21.3</v>
      </c>
      <c r="K65470">
        <v>0</v>
      </c>
      <c r="L65470">
        <v>72.2</v>
      </c>
      <c r="M65470">
        <v>21</v>
      </c>
      <c r="N65470">
        <v>19</v>
      </c>
      <c r="O65470" t="s">
        <v>25</v>
      </c>
      <c r="P65470">
        <v>36</v>
      </c>
    </row>
    <row r="65471" spans="1:16" x14ac:dyDescent="0.35">
      <c r="A65471">
        <v>101898</v>
      </c>
      <c r="B65471">
        <v>0</v>
      </c>
      <c r="C65471">
        <v>22000</v>
      </c>
      <c r="D65471">
        <v>11.14</v>
      </c>
      <c r="E65471">
        <v>4</v>
      </c>
      <c r="F65471" t="s">
        <v>17</v>
      </c>
      <c r="G65471">
        <v>120000</v>
      </c>
      <c r="H65471" t="s">
        <v>18</v>
      </c>
      <c r="I65471" t="s">
        <v>34</v>
      </c>
      <c r="J65471">
        <v>13.86</v>
      </c>
      <c r="K65471">
        <v>0</v>
      </c>
      <c r="L65471">
        <v>85.2</v>
      </c>
      <c r="M65471">
        <v>17</v>
      </c>
      <c r="N65471">
        <v>21</v>
      </c>
      <c r="O65471" t="s">
        <v>20</v>
      </c>
      <c r="P65471">
        <v>36</v>
      </c>
    </row>
    <row r="65472" spans="1:16" x14ac:dyDescent="0.35">
      <c r="A65472">
        <v>101899</v>
      </c>
      <c r="B65472">
        <v>0</v>
      </c>
      <c r="C65472">
        <v>8000</v>
      </c>
      <c r="D65472">
        <v>12.12</v>
      </c>
      <c r="E65472">
        <v>9</v>
      </c>
      <c r="F65472" t="s">
        <v>36</v>
      </c>
      <c r="G65472">
        <v>94411</v>
      </c>
      <c r="H65472" t="s">
        <v>30</v>
      </c>
      <c r="I65472" t="s">
        <v>47</v>
      </c>
      <c r="J65472">
        <v>15.48</v>
      </c>
      <c r="K65472">
        <v>0</v>
      </c>
      <c r="L65472">
        <v>91.7</v>
      </c>
      <c r="M65472">
        <v>20</v>
      </c>
      <c r="N65472">
        <v>16</v>
      </c>
      <c r="O65472" t="s">
        <v>25</v>
      </c>
      <c r="P65472">
        <v>36</v>
      </c>
    </row>
    <row r="65473" spans="1:16" x14ac:dyDescent="0.35">
      <c r="A65473">
        <v>101900</v>
      </c>
      <c r="B65473">
        <v>1</v>
      </c>
      <c r="C65473">
        <v>18000</v>
      </c>
      <c r="D65473">
        <v>15.8</v>
      </c>
      <c r="E65473">
        <v>7</v>
      </c>
      <c r="F65473" t="s">
        <v>36</v>
      </c>
      <c r="G65473">
        <v>78000</v>
      </c>
      <c r="H65473" t="s">
        <v>30</v>
      </c>
      <c r="I65473" t="s">
        <v>56</v>
      </c>
      <c r="J65473">
        <v>23.13</v>
      </c>
      <c r="K65473">
        <v>0</v>
      </c>
      <c r="L65473">
        <v>79.5</v>
      </c>
      <c r="M65473">
        <v>43</v>
      </c>
      <c r="N65473">
        <v>12</v>
      </c>
      <c r="O65473" t="s">
        <v>20</v>
      </c>
      <c r="P65473">
        <v>60</v>
      </c>
    </row>
    <row r="65474" spans="1:16" x14ac:dyDescent="0.35">
      <c r="A65474">
        <v>101901</v>
      </c>
      <c r="B65474">
        <v>1</v>
      </c>
      <c r="C65474">
        <v>5000</v>
      </c>
      <c r="D65474">
        <v>18.489999999999998</v>
      </c>
      <c r="E65474">
        <v>8</v>
      </c>
      <c r="F65474" t="s">
        <v>17</v>
      </c>
      <c r="G65474">
        <v>95000</v>
      </c>
      <c r="H65474" t="s">
        <v>30</v>
      </c>
      <c r="I65474" t="s">
        <v>31</v>
      </c>
      <c r="J65474">
        <v>1.35</v>
      </c>
      <c r="K65474">
        <v>0</v>
      </c>
      <c r="L65474">
        <v>95.1</v>
      </c>
      <c r="M65474">
        <v>3</v>
      </c>
      <c r="N65474">
        <v>10</v>
      </c>
      <c r="O65474" t="s">
        <v>20</v>
      </c>
      <c r="P65474">
        <v>36</v>
      </c>
    </row>
    <row r="65475" spans="1:16" x14ac:dyDescent="0.35">
      <c r="A65475">
        <v>101907</v>
      </c>
      <c r="B65475">
        <v>0</v>
      </c>
      <c r="C65475">
        <v>4200</v>
      </c>
      <c r="D65475">
        <v>19.72</v>
      </c>
      <c r="E65475">
        <v>6</v>
      </c>
      <c r="F65475" t="s">
        <v>17</v>
      </c>
      <c r="G65475">
        <v>48000</v>
      </c>
      <c r="H65475" t="s">
        <v>28</v>
      </c>
      <c r="I65475" t="s">
        <v>37</v>
      </c>
      <c r="J65475">
        <v>23.15</v>
      </c>
      <c r="K65475">
        <v>0</v>
      </c>
      <c r="L65475">
        <v>82.2</v>
      </c>
      <c r="M65475">
        <v>35</v>
      </c>
      <c r="N65475">
        <v>11</v>
      </c>
      <c r="O65475" t="s">
        <v>20</v>
      </c>
      <c r="P65475">
        <v>36</v>
      </c>
    </row>
    <row r="65476" spans="1:16" x14ac:dyDescent="0.35">
      <c r="A65476">
        <v>101911</v>
      </c>
      <c r="B65476">
        <v>0</v>
      </c>
      <c r="C65476">
        <v>15000</v>
      </c>
      <c r="D65476">
        <v>8.9</v>
      </c>
      <c r="E65476">
        <v>10</v>
      </c>
      <c r="F65476" t="s">
        <v>36</v>
      </c>
      <c r="G65476">
        <v>83000</v>
      </c>
      <c r="H65476" t="s">
        <v>30</v>
      </c>
      <c r="I65476" t="s">
        <v>41</v>
      </c>
      <c r="J65476">
        <v>17.46</v>
      </c>
      <c r="K65476">
        <v>0</v>
      </c>
      <c r="L65476">
        <v>88.4</v>
      </c>
      <c r="M65476">
        <v>20</v>
      </c>
      <c r="N65476">
        <v>10</v>
      </c>
      <c r="O65476" t="s">
        <v>25</v>
      </c>
      <c r="P65476">
        <v>36</v>
      </c>
    </row>
    <row r="65477" spans="1:16" x14ac:dyDescent="0.35">
      <c r="A65477">
        <v>101912</v>
      </c>
      <c r="B65477">
        <v>0</v>
      </c>
      <c r="C65477">
        <v>12000</v>
      </c>
      <c r="D65477">
        <v>14.33</v>
      </c>
      <c r="E65477">
        <v>2</v>
      </c>
      <c r="F65477" t="s">
        <v>17</v>
      </c>
      <c r="G65477">
        <v>81000</v>
      </c>
      <c r="H65477" t="s">
        <v>30</v>
      </c>
      <c r="I65477" t="s">
        <v>61</v>
      </c>
      <c r="J65477">
        <v>24.07</v>
      </c>
      <c r="K65477">
        <v>0</v>
      </c>
      <c r="L65477">
        <v>79.599999999999994</v>
      </c>
      <c r="M65477">
        <v>28</v>
      </c>
      <c r="N65477">
        <v>11</v>
      </c>
      <c r="O65477" t="s">
        <v>25</v>
      </c>
      <c r="P65477">
        <v>36</v>
      </c>
    </row>
    <row r="65478" spans="1:16" x14ac:dyDescent="0.35">
      <c r="A65478">
        <v>101915</v>
      </c>
      <c r="B65478">
        <v>0</v>
      </c>
      <c r="C65478">
        <v>28000</v>
      </c>
      <c r="D65478">
        <v>11.14</v>
      </c>
      <c r="E65478">
        <v>4</v>
      </c>
      <c r="F65478" t="s">
        <v>36</v>
      </c>
      <c r="G65478">
        <v>180000</v>
      </c>
      <c r="H65478" t="s">
        <v>30</v>
      </c>
      <c r="I65478" t="s">
        <v>26</v>
      </c>
      <c r="J65478">
        <v>8.1</v>
      </c>
      <c r="K65478">
        <v>1</v>
      </c>
      <c r="L65478">
        <v>57.5</v>
      </c>
      <c r="M65478">
        <v>32</v>
      </c>
      <c r="N65478">
        <v>15</v>
      </c>
      <c r="O65478" t="s">
        <v>20</v>
      </c>
      <c r="P65478">
        <v>36</v>
      </c>
    </row>
    <row r="65479" spans="1:16" x14ac:dyDescent="0.35">
      <c r="A65479">
        <v>101916</v>
      </c>
      <c r="B65479">
        <v>0</v>
      </c>
      <c r="C65479">
        <v>8500</v>
      </c>
      <c r="D65479">
        <v>8.9</v>
      </c>
      <c r="E65479">
        <v>6</v>
      </c>
      <c r="F65479" t="s">
        <v>36</v>
      </c>
      <c r="G65479">
        <v>96160</v>
      </c>
      <c r="H65479" t="s">
        <v>30</v>
      </c>
      <c r="I65479" t="s">
        <v>29</v>
      </c>
      <c r="J65479">
        <v>14.64</v>
      </c>
      <c r="K65479">
        <v>0</v>
      </c>
      <c r="L65479">
        <v>48</v>
      </c>
      <c r="M65479">
        <v>15</v>
      </c>
      <c r="N65479">
        <v>6</v>
      </c>
      <c r="O65479" t="s">
        <v>25</v>
      </c>
      <c r="P65479">
        <v>36</v>
      </c>
    </row>
    <row r="65480" spans="1:16" x14ac:dyDescent="0.35">
      <c r="A65480">
        <v>101918</v>
      </c>
      <c r="B65480">
        <v>0</v>
      </c>
      <c r="C65480">
        <v>17000</v>
      </c>
      <c r="D65480">
        <v>15.8</v>
      </c>
      <c r="E65480">
        <v>3</v>
      </c>
      <c r="F65480" t="s">
        <v>36</v>
      </c>
      <c r="G65480">
        <v>75000</v>
      </c>
      <c r="H65480" t="s">
        <v>30</v>
      </c>
      <c r="I65480" t="s">
        <v>46</v>
      </c>
      <c r="J65480">
        <v>28.83</v>
      </c>
      <c r="K65480">
        <v>0</v>
      </c>
      <c r="L65480">
        <v>77.599999999999994</v>
      </c>
      <c r="M65480">
        <v>20</v>
      </c>
      <c r="N65480">
        <v>10</v>
      </c>
      <c r="O65480" t="s">
        <v>20</v>
      </c>
      <c r="P65480">
        <v>36</v>
      </c>
    </row>
    <row r="65481" spans="1:16" x14ac:dyDescent="0.35">
      <c r="A65481">
        <v>101919</v>
      </c>
      <c r="B65481">
        <v>0</v>
      </c>
      <c r="C65481">
        <v>19600</v>
      </c>
      <c r="D65481">
        <v>11.14</v>
      </c>
      <c r="E65481">
        <v>6</v>
      </c>
      <c r="F65481" t="s">
        <v>17</v>
      </c>
      <c r="G65481">
        <v>44000</v>
      </c>
      <c r="H65481" t="s">
        <v>30</v>
      </c>
      <c r="I65481" t="s">
        <v>26</v>
      </c>
      <c r="J65481">
        <v>20.78</v>
      </c>
      <c r="K65481">
        <v>0</v>
      </c>
      <c r="L65481">
        <v>29.7</v>
      </c>
      <c r="M65481">
        <v>21</v>
      </c>
      <c r="N65481">
        <v>7</v>
      </c>
      <c r="O65481" t="s">
        <v>20</v>
      </c>
      <c r="P65481">
        <v>36</v>
      </c>
    </row>
    <row r="65482" spans="1:16" x14ac:dyDescent="0.35">
      <c r="A65482">
        <v>101920</v>
      </c>
      <c r="B65482">
        <v>1</v>
      </c>
      <c r="C65482">
        <v>24000</v>
      </c>
      <c r="D65482">
        <v>12.12</v>
      </c>
      <c r="E65482">
        <v>7</v>
      </c>
      <c r="F65482" t="s">
        <v>17</v>
      </c>
      <c r="G65482">
        <v>100000</v>
      </c>
      <c r="H65482" t="s">
        <v>30</v>
      </c>
      <c r="I65482" t="s">
        <v>26</v>
      </c>
      <c r="J65482">
        <v>21.09</v>
      </c>
      <c r="K65482">
        <v>2</v>
      </c>
      <c r="L65482">
        <v>33.9</v>
      </c>
      <c r="M65482">
        <v>28</v>
      </c>
      <c r="N65482">
        <v>14</v>
      </c>
      <c r="O65482" t="s">
        <v>20</v>
      </c>
      <c r="P65482">
        <v>36</v>
      </c>
    </row>
    <row r="65483" spans="1:16" x14ac:dyDescent="0.35">
      <c r="A65483">
        <v>101923</v>
      </c>
      <c r="B65483">
        <v>0</v>
      </c>
      <c r="C65483">
        <v>28100</v>
      </c>
      <c r="D65483">
        <v>21</v>
      </c>
      <c r="E65483">
        <v>10</v>
      </c>
      <c r="F65483" t="s">
        <v>17</v>
      </c>
      <c r="G65483">
        <v>78500</v>
      </c>
      <c r="H65483" t="s">
        <v>30</v>
      </c>
      <c r="I65483" t="s">
        <v>34</v>
      </c>
      <c r="J65483">
        <v>7.28</v>
      </c>
      <c r="K65483">
        <v>0</v>
      </c>
      <c r="L65483">
        <v>19.600000000000001</v>
      </c>
      <c r="M65483">
        <v>17</v>
      </c>
      <c r="N65483">
        <v>12</v>
      </c>
      <c r="O65483" t="s">
        <v>20</v>
      </c>
      <c r="P65483">
        <v>60</v>
      </c>
    </row>
    <row r="65484" spans="1:16" x14ac:dyDescent="0.35">
      <c r="A65484">
        <v>101924</v>
      </c>
      <c r="B65484">
        <v>0</v>
      </c>
      <c r="C65484">
        <v>10000</v>
      </c>
      <c r="D65484">
        <v>19.72</v>
      </c>
      <c r="E65484">
        <v>4</v>
      </c>
      <c r="F65484" t="s">
        <v>27</v>
      </c>
      <c r="G65484">
        <v>60000</v>
      </c>
      <c r="H65484" t="s">
        <v>23</v>
      </c>
      <c r="I65484" t="s">
        <v>34</v>
      </c>
      <c r="J65484">
        <v>20.64</v>
      </c>
      <c r="K65484">
        <v>1</v>
      </c>
      <c r="L65484">
        <v>23.7</v>
      </c>
      <c r="M65484">
        <v>24</v>
      </c>
      <c r="N65484">
        <v>9</v>
      </c>
      <c r="O65484" t="s">
        <v>20</v>
      </c>
      <c r="P65484">
        <v>36</v>
      </c>
    </row>
    <row r="65485" spans="1:16" x14ac:dyDescent="0.35">
      <c r="A65485">
        <v>101926</v>
      </c>
      <c r="B65485">
        <v>0</v>
      </c>
      <c r="C65485">
        <v>17625</v>
      </c>
      <c r="D65485">
        <v>8.9</v>
      </c>
      <c r="E65485">
        <v>5</v>
      </c>
      <c r="F65485" t="s">
        <v>36</v>
      </c>
      <c r="G65485">
        <v>60000</v>
      </c>
      <c r="H65485" t="s">
        <v>35</v>
      </c>
      <c r="I65485" t="s">
        <v>60</v>
      </c>
      <c r="J65485">
        <v>17.62</v>
      </c>
      <c r="K65485">
        <v>0</v>
      </c>
      <c r="L65485">
        <v>44.5</v>
      </c>
      <c r="M65485">
        <v>32</v>
      </c>
      <c r="N65485">
        <v>14</v>
      </c>
      <c r="O65485" t="s">
        <v>20</v>
      </c>
      <c r="P65485">
        <v>36</v>
      </c>
    </row>
    <row r="65486" spans="1:16" x14ac:dyDescent="0.35">
      <c r="A65486">
        <v>101927</v>
      </c>
      <c r="B65486">
        <v>0</v>
      </c>
      <c r="C65486">
        <v>13775</v>
      </c>
      <c r="D65486">
        <v>15.31</v>
      </c>
      <c r="E65486">
        <v>6</v>
      </c>
      <c r="F65486" t="s">
        <v>17</v>
      </c>
      <c r="G65486">
        <v>51500</v>
      </c>
      <c r="H65486" t="s">
        <v>30</v>
      </c>
      <c r="I65486" t="s">
        <v>32</v>
      </c>
      <c r="J65486">
        <v>19.2</v>
      </c>
      <c r="K65486">
        <v>1</v>
      </c>
      <c r="L65486">
        <v>71.2</v>
      </c>
      <c r="M65486">
        <v>18</v>
      </c>
      <c r="N65486">
        <v>20</v>
      </c>
      <c r="O65486" t="s">
        <v>20</v>
      </c>
      <c r="P65486">
        <v>36</v>
      </c>
    </row>
    <row r="65487" spans="1:16" x14ac:dyDescent="0.35">
      <c r="A65487">
        <v>101929</v>
      </c>
      <c r="B65487">
        <v>0</v>
      </c>
      <c r="C65487">
        <v>22800</v>
      </c>
      <c r="D65487">
        <v>15.8</v>
      </c>
      <c r="E65487">
        <v>8</v>
      </c>
      <c r="F65487" t="s">
        <v>17</v>
      </c>
      <c r="G65487">
        <v>65000</v>
      </c>
      <c r="H65487" t="s">
        <v>30</v>
      </c>
      <c r="I65487" t="s">
        <v>29</v>
      </c>
      <c r="J65487">
        <v>24.15</v>
      </c>
      <c r="K65487">
        <v>2</v>
      </c>
      <c r="L65487">
        <v>49</v>
      </c>
      <c r="M65487">
        <v>43</v>
      </c>
      <c r="N65487">
        <v>18</v>
      </c>
      <c r="O65487" t="s">
        <v>20</v>
      </c>
      <c r="P65487">
        <v>60</v>
      </c>
    </row>
    <row r="65488" spans="1:16" x14ac:dyDescent="0.35">
      <c r="A65488">
        <v>101930</v>
      </c>
      <c r="B65488">
        <v>0</v>
      </c>
      <c r="C65488">
        <v>4125</v>
      </c>
      <c r="D65488">
        <v>18.489999999999998</v>
      </c>
      <c r="E65488">
        <v>2</v>
      </c>
      <c r="F65488" t="s">
        <v>17</v>
      </c>
      <c r="G65488">
        <v>32000</v>
      </c>
      <c r="H65488" t="s">
        <v>30</v>
      </c>
      <c r="I65488" t="s">
        <v>34</v>
      </c>
      <c r="J65488">
        <v>34.090000000000003</v>
      </c>
      <c r="K65488">
        <v>0</v>
      </c>
      <c r="L65488">
        <v>25.9</v>
      </c>
      <c r="M65488">
        <v>25</v>
      </c>
      <c r="N65488">
        <v>10</v>
      </c>
      <c r="O65488" t="s">
        <v>20</v>
      </c>
      <c r="P65488">
        <v>36</v>
      </c>
    </row>
    <row r="65489" spans="1:16" x14ac:dyDescent="0.35">
      <c r="A65489">
        <v>101931</v>
      </c>
      <c r="B65489">
        <v>0</v>
      </c>
      <c r="C65489">
        <v>28000</v>
      </c>
      <c r="D65489">
        <v>11.14</v>
      </c>
      <c r="E65489">
        <v>6</v>
      </c>
      <c r="F65489" t="s">
        <v>17</v>
      </c>
      <c r="G65489">
        <v>112000</v>
      </c>
      <c r="H65489" t="s">
        <v>18</v>
      </c>
      <c r="I65489" t="s">
        <v>26</v>
      </c>
      <c r="J65489">
        <v>9.84</v>
      </c>
      <c r="K65489">
        <v>0</v>
      </c>
      <c r="L65489">
        <v>62.2</v>
      </c>
      <c r="M65489">
        <v>15</v>
      </c>
      <c r="N65489">
        <v>13</v>
      </c>
      <c r="O65489" t="s">
        <v>20</v>
      </c>
      <c r="P65489">
        <v>60</v>
      </c>
    </row>
    <row r="65490" spans="1:16" x14ac:dyDescent="0.35">
      <c r="A65490">
        <v>101932</v>
      </c>
      <c r="B65490">
        <v>0</v>
      </c>
      <c r="C65490">
        <v>35000</v>
      </c>
      <c r="D65490">
        <v>17.27</v>
      </c>
      <c r="E65490">
        <v>0</v>
      </c>
      <c r="F65490" t="s">
        <v>17</v>
      </c>
      <c r="G65490">
        <v>87000</v>
      </c>
      <c r="H65490" t="s">
        <v>30</v>
      </c>
      <c r="I65490" t="s">
        <v>34</v>
      </c>
      <c r="J65490">
        <v>20.98</v>
      </c>
      <c r="K65490">
        <v>0</v>
      </c>
      <c r="L65490">
        <v>87.4</v>
      </c>
      <c r="M65490">
        <v>39</v>
      </c>
      <c r="N65490">
        <v>11</v>
      </c>
      <c r="O65490" t="s">
        <v>20</v>
      </c>
      <c r="P65490">
        <v>36</v>
      </c>
    </row>
    <row r="65491" spans="1:16" x14ac:dyDescent="0.35">
      <c r="A65491">
        <v>101933</v>
      </c>
      <c r="B65491">
        <v>0</v>
      </c>
      <c r="C65491">
        <v>20125</v>
      </c>
      <c r="D65491">
        <v>14.33</v>
      </c>
      <c r="E65491">
        <v>0</v>
      </c>
      <c r="F65491" t="s">
        <v>36</v>
      </c>
      <c r="G65491">
        <v>45000</v>
      </c>
      <c r="H65491" t="s">
        <v>30</v>
      </c>
      <c r="I65491" t="s">
        <v>63</v>
      </c>
      <c r="J65491">
        <v>28.27</v>
      </c>
      <c r="K65491">
        <v>1</v>
      </c>
      <c r="L65491">
        <v>50.6</v>
      </c>
      <c r="M65491">
        <v>48</v>
      </c>
      <c r="N65491">
        <v>14</v>
      </c>
      <c r="O65491" t="s">
        <v>20</v>
      </c>
      <c r="P65491">
        <v>36</v>
      </c>
    </row>
    <row r="65492" spans="1:16" x14ac:dyDescent="0.35">
      <c r="A65492">
        <v>101935</v>
      </c>
      <c r="B65492">
        <v>1</v>
      </c>
      <c r="C65492">
        <v>16950</v>
      </c>
      <c r="D65492">
        <v>12.12</v>
      </c>
      <c r="E65492">
        <v>1</v>
      </c>
      <c r="F65492" t="s">
        <v>27</v>
      </c>
      <c r="G65492">
        <v>38001</v>
      </c>
      <c r="H65492" t="s">
        <v>30</v>
      </c>
      <c r="I65492" t="s">
        <v>24</v>
      </c>
      <c r="J65492">
        <v>32.25</v>
      </c>
      <c r="K65492">
        <v>1</v>
      </c>
      <c r="L65492">
        <v>41.5</v>
      </c>
      <c r="M65492">
        <v>30</v>
      </c>
      <c r="N65492">
        <v>14</v>
      </c>
      <c r="O65492" t="s">
        <v>20</v>
      </c>
      <c r="P65492">
        <v>36</v>
      </c>
    </row>
    <row r="65493" spans="1:16" x14ac:dyDescent="0.35">
      <c r="A65493">
        <v>101936</v>
      </c>
      <c r="B65493">
        <v>0</v>
      </c>
      <c r="C65493">
        <v>10000</v>
      </c>
      <c r="D65493">
        <v>19.72</v>
      </c>
      <c r="E65493">
        <v>3</v>
      </c>
      <c r="F65493" t="s">
        <v>0</v>
      </c>
      <c r="G65493">
        <v>45000</v>
      </c>
      <c r="H65493" t="s">
        <v>73</v>
      </c>
      <c r="I65493" t="s">
        <v>22</v>
      </c>
      <c r="J65493">
        <v>9.49</v>
      </c>
      <c r="K65493">
        <v>0</v>
      </c>
      <c r="L65493">
        <v>48.8</v>
      </c>
      <c r="M65493">
        <v>18</v>
      </c>
      <c r="N65493">
        <v>10</v>
      </c>
      <c r="O65493" t="s">
        <v>20</v>
      </c>
      <c r="P65493">
        <v>36</v>
      </c>
    </row>
    <row r="65494" spans="1:16" x14ac:dyDescent="0.35">
      <c r="A65494">
        <v>101937</v>
      </c>
      <c r="B65494">
        <v>1</v>
      </c>
      <c r="C65494">
        <v>28000</v>
      </c>
      <c r="D65494">
        <v>17.77</v>
      </c>
      <c r="E65494">
        <v>10</v>
      </c>
      <c r="F65494" t="s">
        <v>36</v>
      </c>
      <c r="G65494">
        <v>250000</v>
      </c>
      <c r="H65494" t="s">
        <v>73</v>
      </c>
      <c r="I65494" t="s">
        <v>26</v>
      </c>
      <c r="J65494">
        <v>16.440000000000001</v>
      </c>
      <c r="K65494">
        <v>0</v>
      </c>
      <c r="L65494">
        <v>89.9</v>
      </c>
      <c r="M65494">
        <v>23</v>
      </c>
      <c r="N65494">
        <v>23</v>
      </c>
      <c r="O65494" t="s">
        <v>20</v>
      </c>
      <c r="P65494">
        <v>36</v>
      </c>
    </row>
    <row r="65495" spans="1:16" x14ac:dyDescent="0.35">
      <c r="A65495">
        <v>101938</v>
      </c>
      <c r="B65495">
        <v>0</v>
      </c>
      <c r="C65495">
        <v>30000</v>
      </c>
      <c r="D65495">
        <v>19.05</v>
      </c>
      <c r="E65495">
        <v>10</v>
      </c>
      <c r="F65495" t="s">
        <v>17</v>
      </c>
      <c r="G65495">
        <v>130000</v>
      </c>
      <c r="H65495" t="s">
        <v>30</v>
      </c>
      <c r="I65495" t="s">
        <v>26</v>
      </c>
      <c r="J65495">
        <v>12.4</v>
      </c>
      <c r="K65495">
        <v>2</v>
      </c>
      <c r="L65495">
        <v>89.7</v>
      </c>
      <c r="M65495">
        <v>39</v>
      </c>
      <c r="N65495">
        <v>11</v>
      </c>
      <c r="O65495" t="s">
        <v>20</v>
      </c>
      <c r="P65495">
        <v>60</v>
      </c>
    </row>
    <row r="65496" spans="1:16" x14ac:dyDescent="0.35">
      <c r="A65496">
        <v>101939</v>
      </c>
      <c r="B65496">
        <v>0</v>
      </c>
      <c r="C65496">
        <v>1500</v>
      </c>
      <c r="D65496">
        <v>21</v>
      </c>
      <c r="E65496">
        <v>4</v>
      </c>
      <c r="F65496" t="s">
        <v>17</v>
      </c>
      <c r="G65496">
        <v>30000</v>
      </c>
      <c r="H65496" t="s">
        <v>64</v>
      </c>
      <c r="I65496" t="s">
        <v>34</v>
      </c>
      <c r="J65496">
        <v>22.68</v>
      </c>
      <c r="K65496">
        <v>0</v>
      </c>
      <c r="L65496">
        <v>59.2</v>
      </c>
      <c r="M65496">
        <v>14</v>
      </c>
      <c r="N65496">
        <v>15</v>
      </c>
      <c r="O65496" t="s">
        <v>25</v>
      </c>
      <c r="P65496">
        <v>36</v>
      </c>
    </row>
    <row r="65497" spans="1:16" x14ac:dyDescent="0.35">
      <c r="A65497">
        <v>101940</v>
      </c>
      <c r="B65497">
        <v>0</v>
      </c>
      <c r="C65497">
        <v>25000</v>
      </c>
      <c r="D65497">
        <v>13.11</v>
      </c>
      <c r="E65497">
        <v>4</v>
      </c>
      <c r="F65497" t="s">
        <v>17</v>
      </c>
      <c r="G65497">
        <v>85000</v>
      </c>
      <c r="H65497" t="s">
        <v>30</v>
      </c>
      <c r="I65497" t="s">
        <v>31</v>
      </c>
      <c r="J65497">
        <v>17.11</v>
      </c>
      <c r="K65497">
        <v>1</v>
      </c>
      <c r="L65497">
        <v>55.4</v>
      </c>
      <c r="M65497">
        <v>39</v>
      </c>
      <c r="N65497">
        <v>11</v>
      </c>
      <c r="O65497" t="s">
        <v>20</v>
      </c>
      <c r="P65497">
        <v>36</v>
      </c>
    </row>
    <row r="65498" spans="1:16" x14ac:dyDescent="0.35">
      <c r="A65498">
        <v>101943</v>
      </c>
      <c r="B65498">
        <v>0</v>
      </c>
      <c r="C65498">
        <v>24000</v>
      </c>
      <c r="D65498">
        <v>12.12</v>
      </c>
      <c r="E65498">
        <v>2</v>
      </c>
      <c r="F65498" t="s">
        <v>17</v>
      </c>
      <c r="G65498">
        <v>127000</v>
      </c>
      <c r="H65498" t="s">
        <v>18</v>
      </c>
      <c r="I65498" t="s">
        <v>40</v>
      </c>
      <c r="J65498">
        <v>11.72</v>
      </c>
      <c r="K65498">
        <v>0</v>
      </c>
      <c r="L65498">
        <v>88.9</v>
      </c>
      <c r="M65498">
        <v>12</v>
      </c>
      <c r="N65498">
        <v>22</v>
      </c>
      <c r="O65498" t="s">
        <v>20</v>
      </c>
      <c r="P65498">
        <v>36</v>
      </c>
    </row>
    <row r="65499" spans="1:16" x14ac:dyDescent="0.35">
      <c r="A65499">
        <v>101944</v>
      </c>
      <c r="B65499">
        <v>0</v>
      </c>
      <c r="C65499">
        <v>21600</v>
      </c>
      <c r="D65499">
        <v>8.9</v>
      </c>
      <c r="E65499">
        <v>10</v>
      </c>
      <c r="F65499" t="s">
        <v>36</v>
      </c>
      <c r="G65499">
        <v>110000</v>
      </c>
      <c r="H65499" t="s">
        <v>30</v>
      </c>
      <c r="I65499" t="s">
        <v>26</v>
      </c>
      <c r="J65499">
        <v>12.92</v>
      </c>
      <c r="K65499">
        <v>2</v>
      </c>
      <c r="L65499">
        <v>41.5</v>
      </c>
      <c r="M65499">
        <v>70</v>
      </c>
      <c r="N65499">
        <v>24</v>
      </c>
      <c r="O65499" t="s">
        <v>20</v>
      </c>
      <c r="P65499">
        <v>36</v>
      </c>
    </row>
    <row r="65500" spans="1:16" x14ac:dyDescent="0.35">
      <c r="A65500">
        <v>101945</v>
      </c>
      <c r="B65500">
        <v>0</v>
      </c>
      <c r="C65500">
        <v>20000</v>
      </c>
      <c r="D65500">
        <v>11.14</v>
      </c>
      <c r="E65500">
        <v>10</v>
      </c>
      <c r="F65500" t="s">
        <v>17</v>
      </c>
      <c r="G65500">
        <v>175000</v>
      </c>
      <c r="H65500" t="s">
        <v>30</v>
      </c>
      <c r="I65500" t="s">
        <v>26</v>
      </c>
      <c r="J65500">
        <v>21.01</v>
      </c>
      <c r="K65500">
        <v>0</v>
      </c>
      <c r="L65500">
        <v>94.5</v>
      </c>
      <c r="M65500">
        <v>29</v>
      </c>
      <c r="N65500">
        <v>30</v>
      </c>
      <c r="O65500" t="s">
        <v>20</v>
      </c>
      <c r="P65500">
        <v>36</v>
      </c>
    </row>
    <row r="65501" spans="1:16" x14ac:dyDescent="0.35">
      <c r="A65501">
        <v>101946</v>
      </c>
      <c r="B65501">
        <v>1</v>
      </c>
      <c r="C65501">
        <v>10000</v>
      </c>
      <c r="D65501">
        <v>19.05</v>
      </c>
      <c r="E65501">
        <v>10</v>
      </c>
      <c r="F65501" t="s">
        <v>17</v>
      </c>
      <c r="G65501">
        <v>70000</v>
      </c>
      <c r="H65501" t="s">
        <v>30</v>
      </c>
      <c r="I65501" t="s">
        <v>31</v>
      </c>
      <c r="J65501">
        <v>21.93</v>
      </c>
      <c r="K65501">
        <v>0</v>
      </c>
      <c r="L65501">
        <v>60</v>
      </c>
      <c r="M65501">
        <v>21</v>
      </c>
      <c r="N65501">
        <v>12</v>
      </c>
      <c r="O65501" t="s">
        <v>20</v>
      </c>
      <c r="P65501">
        <v>36</v>
      </c>
    </row>
    <row r="65502" spans="1:16" x14ac:dyDescent="0.35">
      <c r="A65502">
        <v>101947</v>
      </c>
      <c r="B65502">
        <v>1</v>
      </c>
      <c r="C65502">
        <v>24575</v>
      </c>
      <c r="D65502">
        <v>14.33</v>
      </c>
      <c r="E65502">
        <v>3</v>
      </c>
      <c r="F65502" t="s">
        <v>27</v>
      </c>
      <c r="G65502">
        <v>55000</v>
      </c>
      <c r="H65502" t="s">
        <v>30</v>
      </c>
      <c r="I65502" t="s">
        <v>44</v>
      </c>
      <c r="J65502">
        <v>31.46</v>
      </c>
      <c r="K65502">
        <v>0</v>
      </c>
      <c r="L65502">
        <v>60.4</v>
      </c>
      <c r="M65502">
        <v>19</v>
      </c>
      <c r="N65502">
        <v>10</v>
      </c>
      <c r="O65502" t="s">
        <v>20</v>
      </c>
      <c r="P65502">
        <v>36</v>
      </c>
    </row>
    <row r="65503" spans="1:16" x14ac:dyDescent="0.35">
      <c r="A65503">
        <v>101948</v>
      </c>
      <c r="B65503">
        <v>1</v>
      </c>
      <c r="C65503">
        <v>18200</v>
      </c>
      <c r="D65503">
        <v>16.29</v>
      </c>
      <c r="E65503">
        <v>10</v>
      </c>
      <c r="F65503" t="s">
        <v>27</v>
      </c>
      <c r="G65503">
        <v>60000</v>
      </c>
      <c r="H65503" t="s">
        <v>30</v>
      </c>
      <c r="I65503" t="s">
        <v>0</v>
      </c>
      <c r="J65503">
        <v>24.46</v>
      </c>
      <c r="K65503">
        <v>0</v>
      </c>
      <c r="L65503">
        <v>85.3</v>
      </c>
      <c r="M65503">
        <v>12</v>
      </c>
      <c r="N65503">
        <v>18</v>
      </c>
      <c r="O65503" t="s">
        <v>20</v>
      </c>
      <c r="P65503">
        <v>60</v>
      </c>
    </row>
    <row r="65504" spans="1:16" x14ac:dyDescent="0.35">
      <c r="A65504">
        <v>101950</v>
      </c>
      <c r="B65504">
        <v>1</v>
      </c>
      <c r="C65504">
        <v>26000</v>
      </c>
      <c r="D65504">
        <v>21.98</v>
      </c>
      <c r="E65504">
        <v>7</v>
      </c>
      <c r="F65504" t="s">
        <v>17</v>
      </c>
      <c r="G65504">
        <v>65000</v>
      </c>
      <c r="H65504" t="s">
        <v>30</v>
      </c>
      <c r="I65504" t="s">
        <v>38</v>
      </c>
      <c r="J65504">
        <v>19.98</v>
      </c>
      <c r="K65504">
        <v>0</v>
      </c>
      <c r="L65504">
        <v>85.4</v>
      </c>
      <c r="M65504">
        <v>19</v>
      </c>
      <c r="N65504">
        <v>18</v>
      </c>
      <c r="O65504" t="s">
        <v>20</v>
      </c>
      <c r="P65504">
        <v>60</v>
      </c>
    </row>
    <row r="65505" spans="1:16" x14ac:dyDescent="0.35">
      <c r="A65505">
        <v>101951</v>
      </c>
      <c r="B65505">
        <v>0</v>
      </c>
      <c r="C65505">
        <v>24000</v>
      </c>
      <c r="D65505">
        <v>7.62</v>
      </c>
      <c r="E65505">
        <v>10</v>
      </c>
      <c r="F65505" t="s">
        <v>0</v>
      </c>
      <c r="G65505">
        <v>115000</v>
      </c>
      <c r="H65505" t="s">
        <v>18</v>
      </c>
      <c r="I65505" t="s">
        <v>37</v>
      </c>
      <c r="J65505">
        <v>17.850000000000001</v>
      </c>
      <c r="K65505">
        <v>1</v>
      </c>
      <c r="L65505">
        <v>61.3</v>
      </c>
      <c r="M65505">
        <v>50</v>
      </c>
      <c r="N65505">
        <v>40</v>
      </c>
      <c r="O65505" t="s">
        <v>25</v>
      </c>
      <c r="P65505">
        <v>36</v>
      </c>
    </row>
    <row r="65506" spans="1:16" x14ac:dyDescent="0.35">
      <c r="A65506">
        <v>101952</v>
      </c>
      <c r="B65506">
        <v>0</v>
      </c>
      <c r="C65506">
        <v>15000</v>
      </c>
      <c r="D65506">
        <v>13.11</v>
      </c>
      <c r="E65506">
        <v>5</v>
      </c>
      <c r="F65506" t="s">
        <v>36</v>
      </c>
      <c r="G65506">
        <v>75000</v>
      </c>
      <c r="H65506" t="s">
        <v>30</v>
      </c>
      <c r="I65506" t="s">
        <v>34</v>
      </c>
      <c r="J65506">
        <v>8.4499999999999993</v>
      </c>
      <c r="K65506">
        <v>1</v>
      </c>
      <c r="L65506">
        <v>46</v>
      </c>
      <c r="M65506">
        <v>25</v>
      </c>
      <c r="N65506">
        <v>5</v>
      </c>
      <c r="O65506" t="s">
        <v>20</v>
      </c>
      <c r="P65506">
        <v>36</v>
      </c>
    </row>
    <row r="65507" spans="1:16" x14ac:dyDescent="0.35">
      <c r="A65507">
        <v>101955</v>
      </c>
      <c r="B65507">
        <v>0</v>
      </c>
      <c r="C65507">
        <v>5000</v>
      </c>
      <c r="D65507">
        <v>15.31</v>
      </c>
      <c r="E65507">
        <v>0</v>
      </c>
      <c r="F65507" t="s">
        <v>17</v>
      </c>
      <c r="G65507">
        <v>100000</v>
      </c>
      <c r="H65507" t="s">
        <v>30</v>
      </c>
      <c r="I65507" t="s">
        <v>37</v>
      </c>
      <c r="J65507">
        <v>12.56</v>
      </c>
      <c r="K65507">
        <v>0</v>
      </c>
      <c r="L65507">
        <v>62.2</v>
      </c>
      <c r="M65507">
        <v>11</v>
      </c>
      <c r="N65507">
        <v>11</v>
      </c>
      <c r="O65507" t="s">
        <v>25</v>
      </c>
      <c r="P65507">
        <v>36</v>
      </c>
    </row>
    <row r="65508" spans="1:16" x14ac:dyDescent="0.35">
      <c r="A65508">
        <v>101957</v>
      </c>
      <c r="B65508">
        <v>0</v>
      </c>
      <c r="C65508">
        <v>30000</v>
      </c>
      <c r="D65508">
        <v>18.489999999999998</v>
      </c>
      <c r="E65508">
        <v>10</v>
      </c>
      <c r="F65508" t="s">
        <v>36</v>
      </c>
      <c r="G65508">
        <v>75000</v>
      </c>
      <c r="H65508" t="s">
        <v>30</v>
      </c>
      <c r="I65508" t="s">
        <v>31</v>
      </c>
      <c r="J65508">
        <v>9.7799999999999994</v>
      </c>
      <c r="K65508">
        <v>0</v>
      </c>
      <c r="L65508">
        <v>83.7</v>
      </c>
      <c r="M65508">
        <v>36</v>
      </c>
      <c r="N65508">
        <v>11</v>
      </c>
      <c r="O65508" t="s">
        <v>20</v>
      </c>
      <c r="P65508">
        <v>36</v>
      </c>
    </row>
    <row r="65509" spans="1:16" x14ac:dyDescent="0.35">
      <c r="A65509">
        <v>101958</v>
      </c>
      <c r="B65509">
        <v>0</v>
      </c>
      <c r="C65509">
        <v>8400</v>
      </c>
      <c r="D65509">
        <v>15.31</v>
      </c>
      <c r="E65509">
        <v>4</v>
      </c>
      <c r="F65509" t="s">
        <v>17</v>
      </c>
      <c r="G65509">
        <v>28000</v>
      </c>
      <c r="H65509" t="s">
        <v>30</v>
      </c>
      <c r="I65509" t="s">
        <v>37</v>
      </c>
      <c r="J65509">
        <v>11.53</v>
      </c>
      <c r="K65509">
        <v>0</v>
      </c>
      <c r="L65509">
        <v>46.7</v>
      </c>
      <c r="M65509">
        <v>18</v>
      </c>
      <c r="N65509">
        <v>6</v>
      </c>
      <c r="O65509" t="s">
        <v>20</v>
      </c>
      <c r="P65509">
        <v>36</v>
      </c>
    </row>
    <row r="65510" spans="1:16" x14ac:dyDescent="0.35">
      <c r="A65510">
        <v>101959</v>
      </c>
      <c r="B65510">
        <v>0</v>
      </c>
      <c r="C65510">
        <v>8000</v>
      </c>
      <c r="D65510">
        <v>15.8</v>
      </c>
      <c r="E65510">
        <v>6</v>
      </c>
      <c r="F65510" t="s">
        <v>36</v>
      </c>
      <c r="G65510">
        <v>58000</v>
      </c>
      <c r="H65510" t="s">
        <v>30</v>
      </c>
      <c r="I65510" t="s">
        <v>29</v>
      </c>
      <c r="J65510">
        <v>25.9</v>
      </c>
      <c r="K65510">
        <v>0</v>
      </c>
      <c r="L65510">
        <v>86.5</v>
      </c>
      <c r="M65510">
        <v>36</v>
      </c>
      <c r="N65510">
        <v>13</v>
      </c>
      <c r="O65510" t="s">
        <v>20</v>
      </c>
      <c r="P65510">
        <v>36</v>
      </c>
    </row>
    <row r="65511" spans="1:16" x14ac:dyDescent="0.35">
      <c r="A65511">
        <v>101961</v>
      </c>
      <c r="B65511">
        <v>1</v>
      </c>
      <c r="C65511">
        <v>12000</v>
      </c>
      <c r="D65511">
        <v>14.09</v>
      </c>
      <c r="E65511">
        <v>10</v>
      </c>
      <c r="F65511" t="s">
        <v>36</v>
      </c>
      <c r="G65511">
        <v>55000</v>
      </c>
      <c r="H65511" t="s">
        <v>30</v>
      </c>
      <c r="I65511" t="s">
        <v>24</v>
      </c>
      <c r="J65511">
        <v>22.41</v>
      </c>
      <c r="K65511">
        <v>0</v>
      </c>
      <c r="L65511">
        <v>82.5</v>
      </c>
      <c r="M65511">
        <v>28</v>
      </c>
      <c r="N65511">
        <v>11</v>
      </c>
      <c r="O65511" t="s">
        <v>25</v>
      </c>
      <c r="P65511">
        <v>36</v>
      </c>
    </row>
    <row r="65512" spans="1:16" x14ac:dyDescent="0.35">
      <c r="A65512">
        <v>101962</v>
      </c>
      <c r="B65512">
        <v>0</v>
      </c>
      <c r="C65512">
        <v>15000</v>
      </c>
      <c r="D65512">
        <v>11.14</v>
      </c>
      <c r="E65512">
        <v>7</v>
      </c>
      <c r="F65512" t="s">
        <v>36</v>
      </c>
      <c r="G65512">
        <v>44000</v>
      </c>
      <c r="H65512" t="s">
        <v>30</v>
      </c>
      <c r="I65512" t="s">
        <v>69</v>
      </c>
      <c r="J65512">
        <v>23.26</v>
      </c>
      <c r="K65512">
        <v>0</v>
      </c>
      <c r="L65512">
        <v>74.099999999999994</v>
      </c>
      <c r="M65512">
        <v>31</v>
      </c>
      <c r="N65512">
        <v>13</v>
      </c>
      <c r="O65512" t="s">
        <v>25</v>
      </c>
      <c r="P65512">
        <v>36</v>
      </c>
    </row>
    <row r="65513" spans="1:16" x14ac:dyDescent="0.35">
      <c r="A65513">
        <v>101964</v>
      </c>
      <c r="B65513">
        <v>0</v>
      </c>
      <c r="C65513">
        <v>7000</v>
      </c>
      <c r="D65513">
        <v>18.489999999999998</v>
      </c>
      <c r="E65513">
        <v>2</v>
      </c>
      <c r="F65513" t="s">
        <v>17</v>
      </c>
      <c r="G65513">
        <v>95000</v>
      </c>
      <c r="H65513" t="s">
        <v>28</v>
      </c>
      <c r="I65513" t="s">
        <v>62</v>
      </c>
      <c r="J65513">
        <v>10.24</v>
      </c>
      <c r="K65513">
        <v>0</v>
      </c>
      <c r="L65513">
        <v>13.4</v>
      </c>
      <c r="M65513">
        <v>15</v>
      </c>
      <c r="N65513">
        <v>37</v>
      </c>
      <c r="O65513" t="s">
        <v>20</v>
      </c>
      <c r="P65513">
        <v>36</v>
      </c>
    </row>
    <row r="65514" spans="1:16" x14ac:dyDescent="0.35">
      <c r="A65514">
        <v>101966</v>
      </c>
      <c r="B65514">
        <v>0</v>
      </c>
      <c r="C65514">
        <v>21000</v>
      </c>
      <c r="D65514">
        <v>7.9</v>
      </c>
      <c r="E65514">
        <v>10</v>
      </c>
      <c r="F65514" t="s">
        <v>36</v>
      </c>
      <c r="G65514">
        <v>150000</v>
      </c>
      <c r="H65514" t="s">
        <v>30</v>
      </c>
      <c r="I65514" t="s">
        <v>44</v>
      </c>
      <c r="J65514">
        <v>14.64</v>
      </c>
      <c r="K65514">
        <v>0</v>
      </c>
      <c r="L65514">
        <v>28.3</v>
      </c>
      <c r="M65514">
        <v>63</v>
      </c>
      <c r="N65514">
        <v>26</v>
      </c>
      <c r="O65514" t="s">
        <v>20</v>
      </c>
      <c r="P65514">
        <v>36</v>
      </c>
    </row>
    <row r="65515" spans="1:16" x14ac:dyDescent="0.35">
      <c r="A65515">
        <v>101967</v>
      </c>
      <c r="B65515">
        <v>0</v>
      </c>
      <c r="C65515">
        <v>23000</v>
      </c>
      <c r="D65515">
        <v>19.05</v>
      </c>
      <c r="E65515">
        <v>10</v>
      </c>
      <c r="F65515" t="s">
        <v>36</v>
      </c>
      <c r="G65515">
        <v>56000</v>
      </c>
      <c r="H65515" t="s">
        <v>30</v>
      </c>
      <c r="I65515" t="s">
        <v>34</v>
      </c>
      <c r="J65515">
        <v>24.94</v>
      </c>
      <c r="K65515">
        <v>1</v>
      </c>
      <c r="L65515">
        <v>95.1</v>
      </c>
      <c r="M65515">
        <v>24</v>
      </c>
      <c r="N65515">
        <v>19</v>
      </c>
      <c r="O65515" t="s">
        <v>20</v>
      </c>
      <c r="P65515">
        <v>60</v>
      </c>
    </row>
    <row r="65516" spans="1:16" x14ac:dyDescent="0.35">
      <c r="A65516">
        <v>101968</v>
      </c>
      <c r="B65516">
        <v>0</v>
      </c>
      <c r="C65516">
        <v>2800</v>
      </c>
      <c r="D65516">
        <v>11.14</v>
      </c>
      <c r="E65516">
        <v>0</v>
      </c>
      <c r="F65516" t="s">
        <v>36</v>
      </c>
      <c r="G65516">
        <v>95000</v>
      </c>
      <c r="H65516" t="s">
        <v>18</v>
      </c>
      <c r="I65516" t="s">
        <v>29</v>
      </c>
      <c r="J65516">
        <v>18.940000000000001</v>
      </c>
      <c r="K65516">
        <v>0</v>
      </c>
      <c r="L65516">
        <v>49</v>
      </c>
      <c r="M65516">
        <v>38</v>
      </c>
      <c r="N65516">
        <v>12</v>
      </c>
      <c r="O65516" t="s">
        <v>25</v>
      </c>
      <c r="P65516">
        <v>36</v>
      </c>
    </row>
    <row r="65517" spans="1:16" x14ac:dyDescent="0.35">
      <c r="A65517">
        <v>101969</v>
      </c>
      <c r="B65517">
        <v>1</v>
      </c>
      <c r="C65517">
        <v>6575</v>
      </c>
      <c r="D65517">
        <v>15.31</v>
      </c>
      <c r="E65517">
        <v>8</v>
      </c>
      <c r="F65517" t="s">
        <v>17</v>
      </c>
      <c r="G65517">
        <v>22000</v>
      </c>
      <c r="H65517" t="s">
        <v>30</v>
      </c>
      <c r="I65517" t="s">
        <v>34</v>
      </c>
      <c r="J65517">
        <v>30.71</v>
      </c>
      <c r="K65517">
        <v>0</v>
      </c>
      <c r="L65517">
        <v>98.9</v>
      </c>
      <c r="M65517">
        <v>10</v>
      </c>
      <c r="N65517">
        <v>15</v>
      </c>
      <c r="O65517" t="s">
        <v>20</v>
      </c>
      <c r="P65517">
        <v>36</v>
      </c>
    </row>
    <row r="65518" spans="1:16" x14ac:dyDescent="0.35">
      <c r="A65518">
        <v>101973</v>
      </c>
      <c r="B65518">
        <v>0</v>
      </c>
      <c r="C65518">
        <v>28100</v>
      </c>
      <c r="D65518">
        <v>14.09</v>
      </c>
      <c r="E65518">
        <v>10</v>
      </c>
      <c r="F65518" t="s">
        <v>36</v>
      </c>
      <c r="G65518">
        <v>63000</v>
      </c>
      <c r="H65518" t="s">
        <v>18</v>
      </c>
      <c r="I65518" t="s">
        <v>37</v>
      </c>
      <c r="J65518">
        <v>14.4</v>
      </c>
      <c r="K65518">
        <v>2</v>
      </c>
      <c r="L65518">
        <v>41.8</v>
      </c>
      <c r="M65518">
        <v>26</v>
      </c>
      <c r="N65518">
        <v>19</v>
      </c>
      <c r="O65518" t="s">
        <v>20</v>
      </c>
      <c r="P65518">
        <v>36</v>
      </c>
    </row>
    <row r="65519" spans="1:16" x14ac:dyDescent="0.35">
      <c r="A65519">
        <v>101974</v>
      </c>
      <c r="B65519">
        <v>1</v>
      </c>
      <c r="C65519">
        <v>15900</v>
      </c>
      <c r="D65519">
        <v>11.14</v>
      </c>
      <c r="E65519">
        <v>7</v>
      </c>
      <c r="F65519" t="s">
        <v>36</v>
      </c>
      <c r="G65519">
        <v>60000</v>
      </c>
      <c r="H65519" t="s">
        <v>18</v>
      </c>
      <c r="I65519" t="s">
        <v>22</v>
      </c>
      <c r="J65519">
        <v>26.82</v>
      </c>
      <c r="K65519">
        <v>0</v>
      </c>
      <c r="L65519">
        <v>46</v>
      </c>
      <c r="M65519">
        <v>33</v>
      </c>
      <c r="N65519">
        <v>18</v>
      </c>
      <c r="O65519" t="s">
        <v>25</v>
      </c>
      <c r="P65519">
        <v>36</v>
      </c>
    </row>
    <row r="65520" spans="1:16" x14ac:dyDescent="0.35">
      <c r="A65520">
        <v>101975</v>
      </c>
      <c r="B65520">
        <v>0</v>
      </c>
      <c r="C65520">
        <v>3000</v>
      </c>
      <c r="D65520">
        <v>20.49</v>
      </c>
      <c r="E65520">
        <v>0</v>
      </c>
      <c r="F65520" t="s">
        <v>17</v>
      </c>
      <c r="G65520">
        <v>68000</v>
      </c>
      <c r="H65520" t="s">
        <v>43</v>
      </c>
      <c r="I65520" t="s">
        <v>47</v>
      </c>
      <c r="J65520">
        <v>20.79</v>
      </c>
      <c r="K65520">
        <v>0</v>
      </c>
      <c r="L65520">
        <v>73.7</v>
      </c>
      <c r="M65520">
        <v>34</v>
      </c>
      <c r="N65520">
        <v>22</v>
      </c>
      <c r="O65520" t="s">
        <v>20</v>
      </c>
      <c r="P65520">
        <v>36</v>
      </c>
    </row>
    <row r="65521" spans="1:16" x14ac:dyDescent="0.35">
      <c r="A65521">
        <v>101977</v>
      </c>
      <c r="B65521">
        <v>0</v>
      </c>
      <c r="C65521">
        <v>28000</v>
      </c>
      <c r="D65521">
        <v>11.14</v>
      </c>
      <c r="E65521">
        <v>10</v>
      </c>
      <c r="F65521" t="s">
        <v>36</v>
      </c>
      <c r="G65521">
        <v>99600</v>
      </c>
      <c r="H65521" t="s">
        <v>18</v>
      </c>
      <c r="I65521" t="s">
        <v>68</v>
      </c>
      <c r="J65521">
        <v>33.83</v>
      </c>
      <c r="K65521">
        <v>0</v>
      </c>
      <c r="L65521">
        <v>80.3</v>
      </c>
      <c r="M65521">
        <v>21</v>
      </c>
      <c r="N65521">
        <v>27</v>
      </c>
      <c r="O65521" t="s">
        <v>20</v>
      </c>
      <c r="P65521">
        <v>36</v>
      </c>
    </row>
    <row r="65522" spans="1:16" x14ac:dyDescent="0.35">
      <c r="A65522">
        <v>101978</v>
      </c>
      <c r="B65522">
        <v>1</v>
      </c>
      <c r="C65522">
        <v>32350</v>
      </c>
      <c r="D65522">
        <v>16.29</v>
      </c>
      <c r="E65522">
        <v>10</v>
      </c>
      <c r="F65522" t="s">
        <v>36</v>
      </c>
      <c r="G65522">
        <v>72000</v>
      </c>
      <c r="H65522" t="s">
        <v>18</v>
      </c>
      <c r="I65522" t="s">
        <v>50</v>
      </c>
      <c r="J65522">
        <v>14.64</v>
      </c>
      <c r="K65522">
        <v>1</v>
      </c>
      <c r="L65522">
        <v>85.6</v>
      </c>
      <c r="M65522">
        <v>34</v>
      </c>
      <c r="N65522">
        <v>17</v>
      </c>
      <c r="O65522" t="s">
        <v>20</v>
      </c>
      <c r="P65522">
        <v>36</v>
      </c>
    </row>
    <row r="65523" spans="1:16" x14ac:dyDescent="0.35">
      <c r="A65523">
        <v>101980</v>
      </c>
      <c r="B65523">
        <v>1</v>
      </c>
      <c r="C65523">
        <v>6250</v>
      </c>
      <c r="D65523">
        <v>12.12</v>
      </c>
      <c r="E65523">
        <v>0</v>
      </c>
      <c r="F65523" t="s">
        <v>17</v>
      </c>
      <c r="G65523">
        <v>55000</v>
      </c>
      <c r="H65523" t="s">
        <v>18</v>
      </c>
      <c r="I65523" t="s">
        <v>29</v>
      </c>
      <c r="J65523">
        <v>17.829999999999998</v>
      </c>
      <c r="K65523">
        <v>0</v>
      </c>
      <c r="L65523">
        <v>79.900000000000006</v>
      </c>
      <c r="M65523">
        <v>18</v>
      </c>
      <c r="N65523">
        <v>11</v>
      </c>
      <c r="O65523" t="s">
        <v>20</v>
      </c>
      <c r="P65523">
        <v>36</v>
      </c>
    </row>
    <row r="65524" spans="1:16" x14ac:dyDescent="0.35">
      <c r="A65524">
        <v>101983</v>
      </c>
      <c r="B65524">
        <v>1</v>
      </c>
      <c r="C65524">
        <v>24000</v>
      </c>
      <c r="D65524">
        <v>19.05</v>
      </c>
      <c r="E65524">
        <v>8</v>
      </c>
      <c r="F65524" t="s">
        <v>36</v>
      </c>
      <c r="G65524">
        <v>60000</v>
      </c>
      <c r="H65524" t="s">
        <v>30</v>
      </c>
      <c r="I65524" t="s">
        <v>44</v>
      </c>
      <c r="J65524">
        <v>27.63</v>
      </c>
      <c r="K65524">
        <v>0</v>
      </c>
      <c r="L65524">
        <v>93.4</v>
      </c>
      <c r="M65524">
        <v>27</v>
      </c>
      <c r="N65524">
        <v>15</v>
      </c>
      <c r="O65524" t="s">
        <v>20</v>
      </c>
      <c r="P65524">
        <v>60</v>
      </c>
    </row>
    <row r="65525" spans="1:16" x14ac:dyDescent="0.35">
      <c r="A65525">
        <v>101984</v>
      </c>
      <c r="B65525">
        <v>1</v>
      </c>
      <c r="C65525">
        <v>15350</v>
      </c>
      <c r="D65525">
        <v>8.9</v>
      </c>
      <c r="E65525">
        <v>8</v>
      </c>
      <c r="F65525" t="s">
        <v>36</v>
      </c>
      <c r="G65525">
        <v>120000</v>
      </c>
      <c r="H65525" t="s">
        <v>30</v>
      </c>
      <c r="I65525" t="s">
        <v>54</v>
      </c>
      <c r="J65525">
        <v>12.15</v>
      </c>
      <c r="K65525">
        <v>0</v>
      </c>
      <c r="L65525">
        <v>60.1</v>
      </c>
      <c r="M65525">
        <v>18</v>
      </c>
      <c r="N65525">
        <v>11</v>
      </c>
      <c r="O65525" t="s">
        <v>20</v>
      </c>
      <c r="P65525">
        <v>36</v>
      </c>
    </row>
    <row r="65526" spans="1:16" x14ac:dyDescent="0.35">
      <c r="A65526">
        <v>101985</v>
      </c>
      <c r="B65526">
        <v>1</v>
      </c>
      <c r="C65526">
        <v>9500</v>
      </c>
      <c r="D65526">
        <v>17.27</v>
      </c>
      <c r="E65526">
        <v>0</v>
      </c>
      <c r="F65526" t="s">
        <v>36</v>
      </c>
      <c r="G65526">
        <v>68000</v>
      </c>
      <c r="H65526" t="s">
        <v>30</v>
      </c>
      <c r="I65526" t="s">
        <v>0</v>
      </c>
      <c r="J65526">
        <v>16.850000000000001</v>
      </c>
      <c r="K65526">
        <v>2</v>
      </c>
      <c r="L65526">
        <v>45.6</v>
      </c>
      <c r="M65526">
        <v>24</v>
      </c>
      <c r="N65526">
        <v>6</v>
      </c>
      <c r="O65526" t="s">
        <v>20</v>
      </c>
      <c r="P65526">
        <v>36</v>
      </c>
    </row>
    <row r="65527" spans="1:16" x14ac:dyDescent="0.35">
      <c r="A65527">
        <v>101986</v>
      </c>
      <c r="B65527">
        <v>0</v>
      </c>
      <c r="C65527">
        <v>5400</v>
      </c>
      <c r="D65527">
        <v>13.11</v>
      </c>
      <c r="E65527">
        <v>0</v>
      </c>
      <c r="F65527" t="s">
        <v>36</v>
      </c>
      <c r="G65527">
        <v>77000</v>
      </c>
      <c r="H65527" t="s">
        <v>30</v>
      </c>
      <c r="I65527" t="s">
        <v>51</v>
      </c>
      <c r="J65527">
        <v>20.59</v>
      </c>
      <c r="K65527">
        <v>0</v>
      </c>
      <c r="L65527">
        <v>42.6</v>
      </c>
      <c r="M65527">
        <v>31</v>
      </c>
      <c r="N65527">
        <v>11</v>
      </c>
      <c r="O65527" t="s">
        <v>20</v>
      </c>
      <c r="P65527">
        <v>36</v>
      </c>
    </row>
    <row r="65528" spans="1:16" x14ac:dyDescent="0.35">
      <c r="A65528">
        <v>101987</v>
      </c>
      <c r="B65528">
        <v>0</v>
      </c>
      <c r="C65528">
        <v>18000</v>
      </c>
      <c r="D65528">
        <v>14.33</v>
      </c>
      <c r="E65528">
        <v>10</v>
      </c>
      <c r="F65528" t="s">
        <v>36</v>
      </c>
      <c r="G65528">
        <v>125000</v>
      </c>
      <c r="H65528" t="s">
        <v>30</v>
      </c>
      <c r="I65528" t="s">
        <v>22</v>
      </c>
      <c r="J65528">
        <v>10.92</v>
      </c>
      <c r="K65528">
        <v>0</v>
      </c>
      <c r="L65528">
        <v>88.4</v>
      </c>
      <c r="M65528">
        <v>26</v>
      </c>
      <c r="N65528">
        <v>14</v>
      </c>
      <c r="O65528" t="s">
        <v>20</v>
      </c>
      <c r="P65528">
        <v>36</v>
      </c>
    </row>
    <row r="65529" spans="1:16" x14ac:dyDescent="0.35">
      <c r="A65529">
        <v>101988</v>
      </c>
      <c r="B65529">
        <v>1</v>
      </c>
      <c r="C65529">
        <v>22400</v>
      </c>
      <c r="D65529">
        <v>12.12</v>
      </c>
      <c r="E65529">
        <v>6</v>
      </c>
      <c r="F65529" t="s">
        <v>27</v>
      </c>
      <c r="G65529">
        <v>90000</v>
      </c>
      <c r="H65529" t="s">
        <v>30</v>
      </c>
      <c r="I65529" t="s">
        <v>44</v>
      </c>
      <c r="J65529">
        <v>17.89</v>
      </c>
      <c r="K65529">
        <v>0</v>
      </c>
      <c r="L65529">
        <v>55.8</v>
      </c>
      <c r="M65529">
        <v>14</v>
      </c>
      <c r="N65529">
        <v>12</v>
      </c>
      <c r="O65529" t="s">
        <v>20</v>
      </c>
      <c r="P65529">
        <v>60</v>
      </c>
    </row>
    <row r="65530" spans="1:16" x14ac:dyDescent="0.35">
      <c r="A65530">
        <v>101990</v>
      </c>
      <c r="B65530">
        <v>0</v>
      </c>
      <c r="C65530">
        <v>35000</v>
      </c>
      <c r="D65530">
        <v>15.31</v>
      </c>
      <c r="E65530">
        <v>10</v>
      </c>
      <c r="F65530" t="s">
        <v>17</v>
      </c>
      <c r="G65530">
        <v>140000</v>
      </c>
      <c r="H65530" t="s">
        <v>30</v>
      </c>
      <c r="I65530" t="s">
        <v>48</v>
      </c>
      <c r="J65530">
        <v>9.08</v>
      </c>
      <c r="K65530">
        <v>0</v>
      </c>
      <c r="L65530">
        <v>9.1999999999999993</v>
      </c>
      <c r="M65530">
        <v>24</v>
      </c>
      <c r="N65530">
        <v>5</v>
      </c>
      <c r="O65530" t="s">
        <v>20</v>
      </c>
      <c r="P65530">
        <v>36</v>
      </c>
    </row>
    <row r="65531" spans="1:16" x14ac:dyDescent="0.35">
      <c r="A65531">
        <v>101991</v>
      </c>
      <c r="B65531">
        <v>0</v>
      </c>
      <c r="C65531">
        <v>10000</v>
      </c>
      <c r="D65531">
        <v>17.27</v>
      </c>
      <c r="E65531">
        <v>10</v>
      </c>
      <c r="F65531" t="s">
        <v>36</v>
      </c>
      <c r="G65531">
        <v>94500</v>
      </c>
      <c r="H65531" t="s">
        <v>30</v>
      </c>
      <c r="I65531" t="s">
        <v>41</v>
      </c>
      <c r="J65531">
        <v>26.12</v>
      </c>
      <c r="K65531">
        <v>0</v>
      </c>
      <c r="L65531">
        <v>87.3</v>
      </c>
      <c r="M65531">
        <v>39</v>
      </c>
      <c r="N65531">
        <v>15</v>
      </c>
      <c r="O65531" t="s">
        <v>20</v>
      </c>
      <c r="P65531">
        <v>36</v>
      </c>
    </row>
    <row r="65532" spans="1:16" x14ac:dyDescent="0.35">
      <c r="A65532">
        <v>101993</v>
      </c>
      <c r="B65532">
        <v>1</v>
      </c>
      <c r="C65532">
        <v>17250</v>
      </c>
      <c r="D65532">
        <v>23.76</v>
      </c>
      <c r="E65532">
        <v>8</v>
      </c>
      <c r="F65532" t="s">
        <v>17</v>
      </c>
      <c r="G65532">
        <v>45000</v>
      </c>
      <c r="H65532" t="s">
        <v>23</v>
      </c>
      <c r="I65532" t="s">
        <v>24</v>
      </c>
      <c r="J65532">
        <v>19.87</v>
      </c>
      <c r="K65532">
        <v>0</v>
      </c>
      <c r="L65532">
        <v>39.200000000000003</v>
      </c>
      <c r="M65532">
        <v>20</v>
      </c>
      <c r="N65532">
        <v>8</v>
      </c>
      <c r="O65532" t="s">
        <v>25</v>
      </c>
      <c r="P65532">
        <v>60</v>
      </c>
    </row>
    <row r="65533" spans="1:16" x14ac:dyDescent="0.35">
      <c r="A65533">
        <v>101994</v>
      </c>
      <c r="B65533">
        <v>0</v>
      </c>
      <c r="C65533">
        <v>15000</v>
      </c>
      <c r="D65533">
        <v>8.9</v>
      </c>
      <c r="E65533">
        <v>5</v>
      </c>
      <c r="F65533" t="s">
        <v>36</v>
      </c>
      <c r="G65533">
        <v>100000</v>
      </c>
      <c r="H65533" t="s">
        <v>18</v>
      </c>
      <c r="I65533" t="s">
        <v>68</v>
      </c>
      <c r="J65533">
        <v>19.899999999999999</v>
      </c>
      <c r="K65533">
        <v>0</v>
      </c>
      <c r="L65533">
        <v>56.4</v>
      </c>
      <c r="M65533">
        <v>32</v>
      </c>
      <c r="N65533">
        <v>14</v>
      </c>
      <c r="O65533" t="s">
        <v>20</v>
      </c>
      <c r="P65533">
        <v>36</v>
      </c>
    </row>
    <row r="65534" spans="1:16" x14ac:dyDescent="0.35">
      <c r="A65534">
        <v>101996</v>
      </c>
      <c r="B65534">
        <v>0</v>
      </c>
      <c r="C65534">
        <v>24000</v>
      </c>
      <c r="D65534">
        <v>16.29</v>
      </c>
      <c r="E65534">
        <v>0</v>
      </c>
      <c r="F65534" t="s">
        <v>17</v>
      </c>
      <c r="G65534">
        <v>115000</v>
      </c>
      <c r="H65534" t="s">
        <v>30</v>
      </c>
      <c r="I65534" t="s">
        <v>37</v>
      </c>
      <c r="J65534">
        <v>25.28</v>
      </c>
      <c r="K65534">
        <v>0</v>
      </c>
      <c r="L65534">
        <v>48.3</v>
      </c>
      <c r="M65534">
        <v>29</v>
      </c>
      <c r="N65534">
        <v>10</v>
      </c>
      <c r="O65534" t="s">
        <v>20</v>
      </c>
      <c r="P65534">
        <v>60</v>
      </c>
    </row>
    <row r="65535" spans="1:16" x14ac:dyDescent="0.35">
      <c r="A65535">
        <v>102000</v>
      </c>
      <c r="B65535">
        <v>0</v>
      </c>
      <c r="C65535">
        <v>8475</v>
      </c>
      <c r="D65535">
        <v>15.8</v>
      </c>
      <c r="E65535">
        <v>0</v>
      </c>
      <c r="F65535" t="s">
        <v>17</v>
      </c>
      <c r="G65535">
        <v>55000</v>
      </c>
      <c r="H65535" t="s">
        <v>0</v>
      </c>
      <c r="I65535" t="s">
        <v>48</v>
      </c>
      <c r="J65535">
        <v>11.56</v>
      </c>
      <c r="K65535">
        <v>0</v>
      </c>
      <c r="L65535">
        <v>57.7</v>
      </c>
      <c r="M65535">
        <v>20</v>
      </c>
      <c r="N65535">
        <v>17</v>
      </c>
      <c r="O65535" t="s">
        <v>20</v>
      </c>
      <c r="P65535">
        <v>36</v>
      </c>
    </row>
    <row r="65536" spans="1:16" x14ac:dyDescent="0.35">
      <c r="A65536">
        <v>102001</v>
      </c>
      <c r="B65536">
        <v>0</v>
      </c>
      <c r="C65536">
        <v>6500</v>
      </c>
      <c r="D65536">
        <v>8.9</v>
      </c>
      <c r="E65536">
        <v>4</v>
      </c>
      <c r="F65536" t="s">
        <v>17</v>
      </c>
      <c r="G65536">
        <v>40000</v>
      </c>
      <c r="H65536" t="s">
        <v>30</v>
      </c>
      <c r="I65536" t="s">
        <v>40</v>
      </c>
      <c r="J65536">
        <v>32.409999999999997</v>
      </c>
      <c r="K65536">
        <v>0</v>
      </c>
      <c r="L65536">
        <v>25</v>
      </c>
      <c r="M65536">
        <v>10</v>
      </c>
      <c r="N65536">
        <v>4</v>
      </c>
      <c r="O65536" t="s">
        <v>20</v>
      </c>
      <c r="P65536">
        <v>36</v>
      </c>
    </row>
    <row r="65537" spans="1:16" x14ac:dyDescent="0.35">
      <c r="A65537">
        <v>102003</v>
      </c>
      <c r="B65537">
        <v>0</v>
      </c>
      <c r="C65537">
        <v>8000</v>
      </c>
      <c r="D65537">
        <v>11.14</v>
      </c>
      <c r="E65537">
        <v>10</v>
      </c>
      <c r="F65537" t="s">
        <v>17</v>
      </c>
      <c r="G65537">
        <v>73000</v>
      </c>
      <c r="H65537" t="s">
        <v>30</v>
      </c>
      <c r="I65537" t="s">
        <v>37</v>
      </c>
      <c r="J65537">
        <v>4.8099999999999996</v>
      </c>
      <c r="K65537">
        <v>0</v>
      </c>
      <c r="L65537">
        <v>52.4</v>
      </c>
      <c r="M65537">
        <v>16</v>
      </c>
      <c r="N65537">
        <v>10</v>
      </c>
      <c r="O65537" t="s">
        <v>20</v>
      </c>
      <c r="P65537">
        <v>36</v>
      </c>
    </row>
    <row r="65538" spans="1:16" x14ac:dyDescent="0.35">
      <c r="A65538">
        <v>102004</v>
      </c>
      <c r="B65538">
        <v>0</v>
      </c>
      <c r="C65538">
        <v>25000</v>
      </c>
      <c r="D65538">
        <v>14.33</v>
      </c>
      <c r="E65538">
        <v>10</v>
      </c>
      <c r="F65538" t="s">
        <v>36</v>
      </c>
      <c r="G65538">
        <v>86000</v>
      </c>
      <c r="H65538" t="s">
        <v>30</v>
      </c>
      <c r="I65538" t="s">
        <v>29</v>
      </c>
      <c r="J65538">
        <v>12.91</v>
      </c>
      <c r="K65538">
        <v>1</v>
      </c>
      <c r="L65538">
        <v>92.5</v>
      </c>
      <c r="M65538">
        <v>35</v>
      </c>
      <c r="N65538">
        <v>12</v>
      </c>
      <c r="O65538" t="s">
        <v>20</v>
      </c>
      <c r="P65538">
        <v>36</v>
      </c>
    </row>
    <row r="65539" spans="1:16" x14ac:dyDescent="0.35">
      <c r="A65539">
        <v>102005</v>
      </c>
      <c r="B65539">
        <v>0</v>
      </c>
      <c r="C65539">
        <v>28000</v>
      </c>
      <c r="D65539">
        <v>7.62</v>
      </c>
      <c r="E65539">
        <v>10</v>
      </c>
      <c r="F65539" t="s">
        <v>36</v>
      </c>
      <c r="G65539">
        <v>90000</v>
      </c>
      <c r="H65539" t="s">
        <v>30</v>
      </c>
      <c r="I65539" t="s">
        <v>60</v>
      </c>
      <c r="J65539">
        <v>20.2</v>
      </c>
      <c r="K65539">
        <v>1</v>
      </c>
      <c r="L65539">
        <v>34.5</v>
      </c>
      <c r="M65539">
        <v>28</v>
      </c>
      <c r="N65539">
        <v>29</v>
      </c>
      <c r="O65539" t="s">
        <v>20</v>
      </c>
      <c r="P65539">
        <v>36</v>
      </c>
    </row>
    <row r="65540" spans="1:16" x14ac:dyDescent="0.35">
      <c r="A65540">
        <v>102006</v>
      </c>
      <c r="B65540">
        <v>0</v>
      </c>
      <c r="C65540">
        <v>7500</v>
      </c>
      <c r="D65540">
        <v>14.33</v>
      </c>
      <c r="E65540">
        <v>7</v>
      </c>
      <c r="F65540" t="s">
        <v>17</v>
      </c>
      <c r="G65540">
        <v>130000</v>
      </c>
      <c r="H65540" t="s">
        <v>0</v>
      </c>
      <c r="I65540" t="s">
        <v>56</v>
      </c>
      <c r="J65540">
        <v>29.19</v>
      </c>
      <c r="K65540">
        <v>0</v>
      </c>
      <c r="L65540">
        <v>93.5</v>
      </c>
      <c r="M65540">
        <v>12</v>
      </c>
      <c r="N65540">
        <v>14</v>
      </c>
      <c r="O65540" t="s">
        <v>20</v>
      </c>
      <c r="P65540">
        <v>36</v>
      </c>
    </row>
    <row r="65541" spans="1:16" x14ac:dyDescent="0.35">
      <c r="A65541">
        <v>102007</v>
      </c>
      <c r="B65541">
        <v>0</v>
      </c>
      <c r="C65541">
        <v>35000</v>
      </c>
      <c r="D65541">
        <v>21</v>
      </c>
      <c r="E65541">
        <v>3</v>
      </c>
      <c r="F65541" t="s">
        <v>36</v>
      </c>
      <c r="G65541">
        <v>152000</v>
      </c>
      <c r="H65541" t="s">
        <v>30</v>
      </c>
      <c r="I65541" t="s">
        <v>34</v>
      </c>
      <c r="J65541">
        <v>24.42</v>
      </c>
      <c r="K65541">
        <v>0</v>
      </c>
      <c r="L65541">
        <v>72.8</v>
      </c>
      <c r="M65541">
        <v>47</v>
      </c>
      <c r="N65541">
        <v>25</v>
      </c>
      <c r="O65541" t="s">
        <v>20</v>
      </c>
      <c r="P65541">
        <v>60</v>
      </c>
    </row>
    <row r="65542" spans="1:16" x14ac:dyDescent="0.35">
      <c r="A65542">
        <v>102008</v>
      </c>
      <c r="B65542">
        <v>0</v>
      </c>
      <c r="C65542">
        <v>14000</v>
      </c>
      <c r="D65542">
        <v>12.12</v>
      </c>
      <c r="E65542">
        <v>6</v>
      </c>
      <c r="F65542" t="s">
        <v>36</v>
      </c>
      <c r="G65542">
        <v>55000</v>
      </c>
      <c r="H65542" t="s">
        <v>30</v>
      </c>
      <c r="I65542" t="s">
        <v>47</v>
      </c>
      <c r="J65542">
        <v>25.79</v>
      </c>
      <c r="K65542">
        <v>0</v>
      </c>
      <c r="L65542">
        <v>55.4</v>
      </c>
      <c r="M65542">
        <v>13</v>
      </c>
      <c r="N65542">
        <v>13</v>
      </c>
      <c r="O65542" t="s">
        <v>20</v>
      </c>
      <c r="P65542">
        <v>36</v>
      </c>
    </row>
    <row r="65543" spans="1:16" x14ac:dyDescent="0.35">
      <c r="A65543">
        <v>102009</v>
      </c>
      <c r="B65543">
        <v>0</v>
      </c>
      <c r="C65543">
        <v>20000</v>
      </c>
      <c r="D65543">
        <v>13.11</v>
      </c>
      <c r="E65543">
        <v>7</v>
      </c>
      <c r="F65543" t="s">
        <v>17</v>
      </c>
      <c r="G65543">
        <v>52500</v>
      </c>
      <c r="H65543" t="s">
        <v>30</v>
      </c>
      <c r="I65543" t="s">
        <v>37</v>
      </c>
      <c r="J65543">
        <v>6.29</v>
      </c>
      <c r="K65543">
        <v>0</v>
      </c>
      <c r="L65543">
        <v>42.4</v>
      </c>
      <c r="M65543">
        <v>19</v>
      </c>
      <c r="N65543">
        <v>9</v>
      </c>
      <c r="O65543" t="s">
        <v>20</v>
      </c>
      <c r="P65543">
        <v>60</v>
      </c>
    </row>
    <row r="65544" spans="1:16" x14ac:dyDescent="0.35">
      <c r="A65544">
        <v>102010</v>
      </c>
      <c r="B65544">
        <v>0</v>
      </c>
      <c r="C65544">
        <v>35000</v>
      </c>
      <c r="D65544">
        <v>15.8</v>
      </c>
      <c r="E65544">
        <v>1</v>
      </c>
      <c r="F65544" t="s">
        <v>17</v>
      </c>
      <c r="G65544">
        <v>80000</v>
      </c>
      <c r="H65544" t="s">
        <v>30</v>
      </c>
      <c r="I65544" t="s">
        <v>49</v>
      </c>
      <c r="J65544">
        <v>17.420000000000002</v>
      </c>
      <c r="K65544">
        <v>2</v>
      </c>
      <c r="L65544">
        <v>92.6</v>
      </c>
      <c r="M65544">
        <v>26</v>
      </c>
      <c r="N65544">
        <v>13</v>
      </c>
      <c r="O65544" t="s">
        <v>20</v>
      </c>
      <c r="P65544">
        <v>36</v>
      </c>
    </row>
    <row r="65545" spans="1:16" x14ac:dyDescent="0.35">
      <c r="A65545">
        <v>102011</v>
      </c>
      <c r="B65545">
        <v>0</v>
      </c>
      <c r="C65545">
        <v>2800</v>
      </c>
      <c r="D65545">
        <v>16.29</v>
      </c>
      <c r="E65545">
        <v>10</v>
      </c>
      <c r="F65545" t="s">
        <v>17</v>
      </c>
      <c r="G65545">
        <v>96000</v>
      </c>
      <c r="H65545" t="s">
        <v>53</v>
      </c>
      <c r="I65545" t="s">
        <v>37</v>
      </c>
      <c r="J65545">
        <v>11.8</v>
      </c>
      <c r="K65545">
        <v>0</v>
      </c>
      <c r="L65545">
        <v>73.400000000000006</v>
      </c>
      <c r="M65545">
        <v>22</v>
      </c>
      <c r="N65545">
        <v>14</v>
      </c>
      <c r="O65545" t="s">
        <v>25</v>
      </c>
      <c r="P65545">
        <v>36</v>
      </c>
    </row>
    <row r="65546" spans="1:16" x14ac:dyDescent="0.35">
      <c r="A65546">
        <v>102013</v>
      </c>
      <c r="B65546">
        <v>0</v>
      </c>
      <c r="C65546">
        <v>12000</v>
      </c>
      <c r="D65546">
        <v>14.33</v>
      </c>
      <c r="E65546">
        <v>0</v>
      </c>
      <c r="F65546" t="s">
        <v>17</v>
      </c>
      <c r="G65546">
        <v>77000</v>
      </c>
      <c r="H65546" t="s">
        <v>30</v>
      </c>
      <c r="I65546" t="s">
        <v>49</v>
      </c>
      <c r="J65546">
        <v>12.14</v>
      </c>
      <c r="K65546">
        <v>0</v>
      </c>
      <c r="L65546">
        <v>81.599999999999994</v>
      </c>
      <c r="M65546">
        <v>26</v>
      </c>
      <c r="N65546">
        <v>16</v>
      </c>
      <c r="O65546" t="s">
        <v>20</v>
      </c>
      <c r="P65546">
        <v>36</v>
      </c>
    </row>
    <row r="65547" spans="1:16" x14ac:dyDescent="0.35">
      <c r="A65547">
        <v>102014</v>
      </c>
      <c r="B65547">
        <v>1</v>
      </c>
      <c r="C65547">
        <v>7000</v>
      </c>
      <c r="D65547">
        <v>16.29</v>
      </c>
      <c r="E65547">
        <v>0</v>
      </c>
      <c r="F65547" t="s">
        <v>17</v>
      </c>
      <c r="G65547">
        <v>88000</v>
      </c>
      <c r="H65547" t="s">
        <v>30</v>
      </c>
      <c r="I65547" t="s">
        <v>26</v>
      </c>
      <c r="J65547">
        <v>20.63</v>
      </c>
      <c r="K65547">
        <v>0</v>
      </c>
      <c r="L65547">
        <v>88.8</v>
      </c>
      <c r="M65547">
        <v>38</v>
      </c>
      <c r="N65547">
        <v>17</v>
      </c>
      <c r="O65547" t="s">
        <v>20</v>
      </c>
      <c r="P65547">
        <v>36</v>
      </c>
    </row>
    <row r="65548" spans="1:16" x14ac:dyDescent="0.35">
      <c r="A65548">
        <v>102015</v>
      </c>
      <c r="B65548">
        <v>0</v>
      </c>
      <c r="C65548">
        <v>19075</v>
      </c>
      <c r="D65548">
        <v>8.9</v>
      </c>
      <c r="E65548">
        <v>10</v>
      </c>
      <c r="F65548" t="s">
        <v>36</v>
      </c>
      <c r="G65548">
        <v>89059</v>
      </c>
      <c r="H65548" t="s">
        <v>30</v>
      </c>
      <c r="I65548" t="s">
        <v>26</v>
      </c>
      <c r="J65548">
        <v>16.78</v>
      </c>
      <c r="K65548">
        <v>0</v>
      </c>
      <c r="L65548">
        <v>36.299999999999997</v>
      </c>
      <c r="M65548">
        <v>25</v>
      </c>
      <c r="N65548">
        <v>13</v>
      </c>
      <c r="O65548" t="s">
        <v>20</v>
      </c>
      <c r="P65548">
        <v>36</v>
      </c>
    </row>
    <row r="65549" spans="1:16" x14ac:dyDescent="0.35">
      <c r="A65549">
        <v>102016</v>
      </c>
      <c r="B65549">
        <v>0</v>
      </c>
      <c r="C65549">
        <v>20000</v>
      </c>
      <c r="D65549">
        <v>23.63</v>
      </c>
      <c r="E65549">
        <v>9</v>
      </c>
      <c r="F65549" t="s">
        <v>36</v>
      </c>
      <c r="G65549">
        <v>55000</v>
      </c>
      <c r="H65549" t="s">
        <v>30</v>
      </c>
      <c r="I65549" t="s">
        <v>26</v>
      </c>
      <c r="J65549">
        <v>14.92</v>
      </c>
      <c r="K65549">
        <v>0</v>
      </c>
      <c r="L65549">
        <v>72.7</v>
      </c>
      <c r="M65549">
        <v>19</v>
      </c>
      <c r="N65549">
        <v>11</v>
      </c>
      <c r="O65549" t="s">
        <v>20</v>
      </c>
      <c r="P65549">
        <v>60</v>
      </c>
    </row>
    <row r="65550" spans="1:16" x14ac:dyDescent="0.35">
      <c r="A65550">
        <v>102019</v>
      </c>
      <c r="B65550">
        <v>0</v>
      </c>
      <c r="C65550">
        <v>6625</v>
      </c>
      <c r="D65550">
        <v>10.16</v>
      </c>
      <c r="E65550">
        <v>10</v>
      </c>
      <c r="F65550" t="s">
        <v>36</v>
      </c>
      <c r="G65550">
        <v>45323</v>
      </c>
      <c r="H65550" t="s">
        <v>18</v>
      </c>
      <c r="I65550" t="s">
        <v>62</v>
      </c>
      <c r="J65550">
        <v>28.94</v>
      </c>
      <c r="K65550">
        <v>0</v>
      </c>
      <c r="L65550">
        <v>88.8</v>
      </c>
      <c r="M65550">
        <v>19</v>
      </c>
      <c r="N65550">
        <v>17</v>
      </c>
      <c r="O65550" t="s">
        <v>25</v>
      </c>
      <c r="P65550">
        <v>36</v>
      </c>
    </row>
    <row r="65551" spans="1:16" x14ac:dyDescent="0.35">
      <c r="A65551">
        <v>102021</v>
      </c>
      <c r="B65551">
        <v>0</v>
      </c>
      <c r="C65551">
        <v>20875</v>
      </c>
      <c r="D65551">
        <v>8.9</v>
      </c>
      <c r="E65551">
        <v>10</v>
      </c>
      <c r="F65551" t="s">
        <v>36</v>
      </c>
      <c r="G65551">
        <v>62696</v>
      </c>
      <c r="H65551" t="s">
        <v>30</v>
      </c>
      <c r="I65551" t="s">
        <v>26</v>
      </c>
      <c r="J65551">
        <v>17.47</v>
      </c>
      <c r="K65551">
        <v>0</v>
      </c>
      <c r="L65551">
        <v>46.7</v>
      </c>
      <c r="M65551">
        <v>40</v>
      </c>
      <c r="N65551">
        <v>13</v>
      </c>
      <c r="O65551" t="s">
        <v>20</v>
      </c>
      <c r="P65551">
        <v>36</v>
      </c>
    </row>
    <row r="65552" spans="1:16" x14ac:dyDescent="0.35">
      <c r="A65552">
        <v>102022</v>
      </c>
      <c r="B65552">
        <v>0</v>
      </c>
      <c r="C65552">
        <v>18000</v>
      </c>
      <c r="D65552">
        <v>14.09</v>
      </c>
      <c r="E65552">
        <v>10</v>
      </c>
      <c r="F65552" t="s">
        <v>17</v>
      </c>
      <c r="G65552">
        <v>95000</v>
      </c>
      <c r="H65552" t="s">
        <v>18</v>
      </c>
      <c r="I65552" t="s">
        <v>31</v>
      </c>
      <c r="J65552">
        <v>15.28</v>
      </c>
      <c r="K65552">
        <v>0</v>
      </c>
      <c r="L65552">
        <v>40.4</v>
      </c>
      <c r="M65552">
        <v>24</v>
      </c>
      <c r="N65552">
        <v>9</v>
      </c>
      <c r="O65552" t="s">
        <v>25</v>
      </c>
      <c r="P65552">
        <v>36</v>
      </c>
    </row>
    <row r="65553" spans="1:16" x14ac:dyDescent="0.35">
      <c r="A65553">
        <v>102023</v>
      </c>
      <c r="B65553">
        <v>0</v>
      </c>
      <c r="C65553">
        <v>24000</v>
      </c>
      <c r="D65553">
        <v>6.03</v>
      </c>
      <c r="E65553">
        <v>9</v>
      </c>
      <c r="F65553" t="s">
        <v>36</v>
      </c>
      <c r="G65553">
        <v>160000</v>
      </c>
      <c r="H65553" t="s">
        <v>30</v>
      </c>
      <c r="I65553" t="s">
        <v>29</v>
      </c>
      <c r="J65553">
        <v>19.66</v>
      </c>
      <c r="K65553">
        <v>1</v>
      </c>
      <c r="L65553">
        <v>37.9</v>
      </c>
      <c r="M65553">
        <v>39</v>
      </c>
      <c r="N65553">
        <v>32</v>
      </c>
      <c r="O65553" t="s">
        <v>20</v>
      </c>
      <c r="P65553">
        <v>36</v>
      </c>
    </row>
    <row r="65554" spans="1:16" x14ac:dyDescent="0.35">
      <c r="A65554">
        <v>102024</v>
      </c>
      <c r="B65554">
        <v>0</v>
      </c>
      <c r="C65554">
        <v>16000</v>
      </c>
      <c r="D65554">
        <v>10.16</v>
      </c>
      <c r="E65554">
        <v>4</v>
      </c>
      <c r="F65554" t="s">
        <v>17</v>
      </c>
      <c r="G65554">
        <v>60000</v>
      </c>
      <c r="H65554" t="s">
        <v>30</v>
      </c>
      <c r="I65554" t="s">
        <v>49</v>
      </c>
      <c r="J65554">
        <v>30.74</v>
      </c>
      <c r="K65554">
        <v>0</v>
      </c>
      <c r="L65554">
        <v>60.6</v>
      </c>
      <c r="M65554">
        <v>33</v>
      </c>
      <c r="N65554">
        <v>17</v>
      </c>
      <c r="O65554" t="s">
        <v>20</v>
      </c>
      <c r="P65554">
        <v>36</v>
      </c>
    </row>
    <row r="65555" spans="1:16" x14ac:dyDescent="0.35">
      <c r="A65555">
        <v>102026</v>
      </c>
      <c r="B65555">
        <v>0</v>
      </c>
      <c r="C65555">
        <v>4500</v>
      </c>
      <c r="D65555">
        <v>18.489999999999998</v>
      </c>
      <c r="E65555">
        <v>4</v>
      </c>
      <c r="F65555" t="s">
        <v>36</v>
      </c>
      <c r="G65555">
        <v>110000</v>
      </c>
      <c r="H65555" t="s">
        <v>28</v>
      </c>
      <c r="I65555" t="s">
        <v>68</v>
      </c>
      <c r="J65555">
        <v>5.83</v>
      </c>
      <c r="K65555">
        <v>0</v>
      </c>
      <c r="L65555">
        <v>63.7</v>
      </c>
      <c r="M65555">
        <v>11</v>
      </c>
      <c r="N65555">
        <v>10</v>
      </c>
      <c r="O65555" t="s">
        <v>25</v>
      </c>
      <c r="P65555">
        <v>36</v>
      </c>
    </row>
    <row r="65556" spans="1:16" x14ac:dyDescent="0.35">
      <c r="A65556">
        <v>102027</v>
      </c>
      <c r="B65556">
        <v>0</v>
      </c>
      <c r="C65556">
        <v>30000</v>
      </c>
      <c r="D65556">
        <v>14.33</v>
      </c>
      <c r="E65556">
        <v>10</v>
      </c>
      <c r="F65556" t="s">
        <v>36</v>
      </c>
      <c r="G65556">
        <v>74984</v>
      </c>
      <c r="H65556" t="s">
        <v>30</v>
      </c>
      <c r="I65556" t="s">
        <v>48</v>
      </c>
      <c r="J65556">
        <v>20.5</v>
      </c>
      <c r="K65556">
        <v>0</v>
      </c>
      <c r="L65556">
        <v>91.8</v>
      </c>
      <c r="M65556">
        <v>28</v>
      </c>
      <c r="N65556">
        <v>19</v>
      </c>
      <c r="O65556" t="s">
        <v>20</v>
      </c>
      <c r="P65556">
        <v>36</v>
      </c>
    </row>
    <row r="65557" spans="1:16" x14ac:dyDescent="0.35">
      <c r="A65557">
        <v>102028</v>
      </c>
      <c r="B65557">
        <v>0</v>
      </c>
      <c r="C65557">
        <v>8875</v>
      </c>
      <c r="D65557">
        <v>17.27</v>
      </c>
      <c r="E65557">
        <v>0</v>
      </c>
      <c r="F65557" t="s">
        <v>17</v>
      </c>
      <c r="G65557">
        <v>60000</v>
      </c>
      <c r="H65557" t="s">
        <v>30</v>
      </c>
      <c r="I65557" t="s">
        <v>70</v>
      </c>
      <c r="J65557">
        <v>15.96</v>
      </c>
      <c r="K65557">
        <v>0</v>
      </c>
      <c r="L65557">
        <v>31.3</v>
      </c>
      <c r="M65557">
        <v>19</v>
      </c>
      <c r="N65557">
        <v>4</v>
      </c>
      <c r="O65557" t="s">
        <v>20</v>
      </c>
      <c r="P65557">
        <v>36</v>
      </c>
    </row>
    <row r="65558" spans="1:16" x14ac:dyDescent="0.35">
      <c r="A65558">
        <v>102029</v>
      </c>
      <c r="B65558">
        <v>0</v>
      </c>
      <c r="C65558">
        <v>20675</v>
      </c>
      <c r="D65558">
        <v>7.9</v>
      </c>
      <c r="E65558">
        <v>9</v>
      </c>
      <c r="F65558" t="s">
        <v>36</v>
      </c>
      <c r="G65558">
        <v>197000</v>
      </c>
      <c r="H65558" t="s">
        <v>30</v>
      </c>
      <c r="I65558" t="s">
        <v>24</v>
      </c>
      <c r="J65558">
        <v>21.84</v>
      </c>
      <c r="K65558">
        <v>0</v>
      </c>
      <c r="L65558">
        <v>60.4</v>
      </c>
      <c r="M65558">
        <v>46</v>
      </c>
      <c r="N65558">
        <v>10</v>
      </c>
      <c r="O65558" t="s">
        <v>20</v>
      </c>
      <c r="P65558">
        <v>36</v>
      </c>
    </row>
    <row r="65559" spans="1:16" x14ac:dyDescent="0.35">
      <c r="A65559">
        <v>102032</v>
      </c>
      <c r="B65559">
        <v>0</v>
      </c>
      <c r="C65559">
        <v>27000</v>
      </c>
      <c r="D65559">
        <v>10.16</v>
      </c>
      <c r="E65559">
        <v>10</v>
      </c>
      <c r="F65559" t="s">
        <v>36</v>
      </c>
      <c r="G65559">
        <v>136000</v>
      </c>
      <c r="H65559" t="s">
        <v>30</v>
      </c>
      <c r="I65559" t="s">
        <v>38</v>
      </c>
      <c r="J65559">
        <v>12.36</v>
      </c>
      <c r="K65559">
        <v>0</v>
      </c>
      <c r="L65559">
        <v>94.9</v>
      </c>
      <c r="M65559">
        <v>37</v>
      </c>
      <c r="N65559">
        <v>17</v>
      </c>
      <c r="O65559" t="s">
        <v>20</v>
      </c>
      <c r="P65559">
        <v>36</v>
      </c>
    </row>
    <row r="65560" spans="1:16" x14ac:dyDescent="0.35">
      <c r="A65560">
        <v>102034</v>
      </c>
      <c r="B65560">
        <v>0</v>
      </c>
      <c r="C65560">
        <v>19750</v>
      </c>
      <c r="D65560">
        <v>13.11</v>
      </c>
      <c r="E65560">
        <v>0</v>
      </c>
      <c r="F65560" t="s">
        <v>36</v>
      </c>
      <c r="G65560">
        <v>44000</v>
      </c>
      <c r="H65560" t="s">
        <v>30</v>
      </c>
      <c r="I65560" t="s">
        <v>37</v>
      </c>
      <c r="J65560">
        <v>21.65</v>
      </c>
      <c r="K65560">
        <v>0</v>
      </c>
      <c r="L65560">
        <v>55.8</v>
      </c>
      <c r="M65560">
        <v>19</v>
      </c>
      <c r="N65560">
        <v>21</v>
      </c>
      <c r="O65560" t="s">
        <v>20</v>
      </c>
      <c r="P65560">
        <v>36</v>
      </c>
    </row>
    <row r="65561" spans="1:16" x14ac:dyDescent="0.35">
      <c r="A65561">
        <v>102036</v>
      </c>
      <c r="B65561">
        <v>0</v>
      </c>
      <c r="C65561">
        <v>24175</v>
      </c>
      <c r="D65561">
        <v>15.31</v>
      </c>
      <c r="E65561">
        <v>7</v>
      </c>
      <c r="F65561" t="s">
        <v>17</v>
      </c>
      <c r="G65561">
        <v>68000</v>
      </c>
      <c r="H65561" t="s">
        <v>30</v>
      </c>
      <c r="I65561" t="s">
        <v>37</v>
      </c>
      <c r="J65561">
        <v>8.2200000000000006</v>
      </c>
      <c r="K65561">
        <v>0</v>
      </c>
      <c r="L65561">
        <v>71.8</v>
      </c>
      <c r="M65561">
        <v>38</v>
      </c>
      <c r="N65561">
        <v>13</v>
      </c>
      <c r="O65561" t="s">
        <v>20</v>
      </c>
      <c r="P65561">
        <v>36</v>
      </c>
    </row>
    <row r="65562" spans="1:16" x14ac:dyDescent="0.35">
      <c r="A65562">
        <v>102037</v>
      </c>
      <c r="B65562">
        <v>0</v>
      </c>
      <c r="C65562">
        <v>15000</v>
      </c>
      <c r="D65562">
        <v>16.29</v>
      </c>
      <c r="E65562">
        <v>10</v>
      </c>
      <c r="F65562" t="s">
        <v>36</v>
      </c>
      <c r="G65562">
        <v>73000</v>
      </c>
      <c r="H65562" t="s">
        <v>0</v>
      </c>
      <c r="I65562" t="s">
        <v>56</v>
      </c>
      <c r="J65562">
        <v>6.82</v>
      </c>
      <c r="K65562">
        <v>1</v>
      </c>
      <c r="L65562">
        <v>77.7</v>
      </c>
      <c r="M65562">
        <v>22</v>
      </c>
      <c r="N65562">
        <v>11</v>
      </c>
      <c r="O65562" t="s">
        <v>25</v>
      </c>
      <c r="P65562">
        <v>36</v>
      </c>
    </row>
    <row r="65563" spans="1:16" x14ac:dyDescent="0.35">
      <c r="A65563">
        <v>102038</v>
      </c>
      <c r="B65563">
        <v>0</v>
      </c>
      <c r="C65563">
        <v>14000</v>
      </c>
      <c r="D65563">
        <v>13.11</v>
      </c>
      <c r="E65563">
        <v>0</v>
      </c>
      <c r="F65563" t="s">
        <v>17</v>
      </c>
      <c r="G65563">
        <v>85000</v>
      </c>
      <c r="H65563" t="s">
        <v>18</v>
      </c>
      <c r="I65563" t="s">
        <v>40</v>
      </c>
      <c r="J65563">
        <v>25.96</v>
      </c>
      <c r="K65563">
        <v>3</v>
      </c>
      <c r="L65563">
        <v>82.5</v>
      </c>
      <c r="M65563">
        <v>25</v>
      </c>
      <c r="N65563">
        <v>26</v>
      </c>
      <c r="O65563" t="s">
        <v>20</v>
      </c>
      <c r="P65563">
        <v>36</v>
      </c>
    </row>
    <row r="65564" spans="1:16" x14ac:dyDescent="0.35">
      <c r="A65564">
        <v>102041</v>
      </c>
      <c r="B65564">
        <v>0</v>
      </c>
      <c r="C65564">
        <v>16000</v>
      </c>
      <c r="D65564">
        <v>16.29</v>
      </c>
      <c r="E65564">
        <v>10</v>
      </c>
      <c r="F65564" t="s">
        <v>27</v>
      </c>
      <c r="G65564">
        <v>90000</v>
      </c>
      <c r="H65564" t="s">
        <v>30</v>
      </c>
      <c r="I65564" t="s">
        <v>42</v>
      </c>
      <c r="J65564">
        <v>7.13</v>
      </c>
      <c r="K65564">
        <v>0</v>
      </c>
      <c r="L65564">
        <v>80.400000000000006</v>
      </c>
      <c r="M65564">
        <v>10</v>
      </c>
      <c r="N65564">
        <v>8</v>
      </c>
      <c r="O65564" t="s">
        <v>20</v>
      </c>
      <c r="P65564">
        <v>60</v>
      </c>
    </row>
    <row r="65565" spans="1:16" x14ac:dyDescent="0.35">
      <c r="A65565">
        <v>102042</v>
      </c>
      <c r="B65565">
        <v>0</v>
      </c>
      <c r="C65565">
        <v>14000</v>
      </c>
      <c r="D65565">
        <v>14.33</v>
      </c>
      <c r="E65565">
        <v>7</v>
      </c>
      <c r="F65565" t="s">
        <v>36</v>
      </c>
      <c r="G65565">
        <v>90000</v>
      </c>
      <c r="H65565" t="s">
        <v>30</v>
      </c>
      <c r="I65565" t="s">
        <v>87</v>
      </c>
      <c r="J65565">
        <v>15.85</v>
      </c>
      <c r="K65565">
        <v>0</v>
      </c>
      <c r="L65565">
        <v>48</v>
      </c>
      <c r="M65565">
        <v>34</v>
      </c>
      <c r="N65565">
        <v>18</v>
      </c>
      <c r="O65565" t="s">
        <v>25</v>
      </c>
      <c r="P65565">
        <v>36</v>
      </c>
    </row>
    <row r="65566" spans="1:16" x14ac:dyDescent="0.35">
      <c r="A65566">
        <v>102043</v>
      </c>
      <c r="B65566">
        <v>1</v>
      </c>
      <c r="C65566">
        <v>7125</v>
      </c>
      <c r="D65566">
        <v>12.12</v>
      </c>
      <c r="E65566">
        <v>6</v>
      </c>
      <c r="F65566" t="s">
        <v>36</v>
      </c>
      <c r="G65566">
        <v>85000</v>
      </c>
      <c r="H65566" t="s">
        <v>30</v>
      </c>
      <c r="I65566" t="s">
        <v>72</v>
      </c>
      <c r="J65566">
        <v>4.43</v>
      </c>
      <c r="K65566">
        <v>1</v>
      </c>
      <c r="L65566">
        <v>94.4</v>
      </c>
      <c r="M65566">
        <v>25</v>
      </c>
      <c r="N65566">
        <v>18</v>
      </c>
      <c r="O65566" t="s">
        <v>20</v>
      </c>
      <c r="P65566">
        <v>36</v>
      </c>
    </row>
    <row r="65567" spans="1:16" x14ac:dyDescent="0.35">
      <c r="A65567">
        <v>102045</v>
      </c>
      <c r="B65567">
        <v>0</v>
      </c>
      <c r="C65567">
        <v>9450</v>
      </c>
      <c r="D65567">
        <v>17.27</v>
      </c>
      <c r="E65567">
        <v>10</v>
      </c>
      <c r="F65567" t="s">
        <v>27</v>
      </c>
      <c r="G65567">
        <v>28000</v>
      </c>
      <c r="H65567" t="s">
        <v>30</v>
      </c>
      <c r="I65567" t="s">
        <v>62</v>
      </c>
      <c r="J65567">
        <v>17.23</v>
      </c>
      <c r="K65567">
        <v>1</v>
      </c>
      <c r="L65567">
        <v>72</v>
      </c>
      <c r="M65567">
        <v>43</v>
      </c>
      <c r="N65567">
        <v>19</v>
      </c>
      <c r="O65567" t="s">
        <v>25</v>
      </c>
      <c r="P65567">
        <v>36</v>
      </c>
    </row>
    <row r="65568" spans="1:16" x14ac:dyDescent="0.35">
      <c r="A65568">
        <v>102046</v>
      </c>
      <c r="B65568">
        <v>0</v>
      </c>
      <c r="C65568">
        <v>10600</v>
      </c>
      <c r="D65568">
        <v>14.09</v>
      </c>
      <c r="E65568">
        <v>5</v>
      </c>
      <c r="F65568" t="s">
        <v>17</v>
      </c>
      <c r="G65568">
        <v>49000</v>
      </c>
      <c r="H65568" t="s">
        <v>18</v>
      </c>
      <c r="I65568" t="s">
        <v>50</v>
      </c>
      <c r="J65568">
        <v>10.63</v>
      </c>
      <c r="K65568">
        <v>1</v>
      </c>
      <c r="L65568">
        <v>62.3</v>
      </c>
      <c r="M65568">
        <v>16</v>
      </c>
      <c r="N65568">
        <v>11</v>
      </c>
      <c r="O65568" t="s">
        <v>25</v>
      </c>
      <c r="P65568">
        <v>36</v>
      </c>
    </row>
    <row r="65569" spans="1:16" x14ac:dyDescent="0.35">
      <c r="A65569">
        <v>102047</v>
      </c>
      <c r="B65569">
        <v>0</v>
      </c>
      <c r="C65569">
        <v>3000</v>
      </c>
      <c r="D65569">
        <v>17.27</v>
      </c>
      <c r="E65569">
        <v>3</v>
      </c>
      <c r="F65569" t="s">
        <v>36</v>
      </c>
      <c r="G65569">
        <v>37000</v>
      </c>
      <c r="H65569" t="s">
        <v>30</v>
      </c>
      <c r="I65569" t="s">
        <v>22</v>
      </c>
      <c r="J65569">
        <v>16.899999999999999</v>
      </c>
      <c r="K65569">
        <v>1</v>
      </c>
      <c r="L65569">
        <v>36.299999999999997</v>
      </c>
      <c r="M65569">
        <v>18</v>
      </c>
      <c r="N65569">
        <v>8</v>
      </c>
      <c r="O65569" t="s">
        <v>20</v>
      </c>
      <c r="P65569">
        <v>36</v>
      </c>
    </row>
    <row r="65570" spans="1:16" x14ac:dyDescent="0.35">
      <c r="A65570">
        <v>102048</v>
      </c>
      <c r="B65570">
        <v>0</v>
      </c>
      <c r="C65570">
        <v>9000</v>
      </c>
      <c r="D65570">
        <v>7.9</v>
      </c>
      <c r="E65570">
        <v>2</v>
      </c>
      <c r="F65570" t="s">
        <v>17</v>
      </c>
      <c r="G65570">
        <v>90000</v>
      </c>
      <c r="H65570" t="s">
        <v>30</v>
      </c>
      <c r="I65570" t="s">
        <v>26</v>
      </c>
      <c r="J65570">
        <v>17.600000000000001</v>
      </c>
      <c r="K65570">
        <v>0</v>
      </c>
      <c r="L65570">
        <v>22.9</v>
      </c>
      <c r="M65570">
        <v>22</v>
      </c>
      <c r="N65570">
        <v>16</v>
      </c>
      <c r="O65570" t="s">
        <v>25</v>
      </c>
      <c r="P65570">
        <v>36</v>
      </c>
    </row>
    <row r="65571" spans="1:16" x14ac:dyDescent="0.35">
      <c r="A65571">
        <v>102051</v>
      </c>
      <c r="B65571">
        <v>0</v>
      </c>
      <c r="C65571">
        <v>5600</v>
      </c>
      <c r="D65571">
        <v>8.9</v>
      </c>
      <c r="E65571">
        <v>5</v>
      </c>
      <c r="F65571" t="s">
        <v>36</v>
      </c>
      <c r="G65571">
        <v>65000</v>
      </c>
      <c r="H65571" t="s">
        <v>30</v>
      </c>
      <c r="I65571" t="s">
        <v>26</v>
      </c>
      <c r="J65571">
        <v>19.59</v>
      </c>
      <c r="K65571">
        <v>0</v>
      </c>
      <c r="L65571">
        <v>79.5</v>
      </c>
      <c r="M65571">
        <v>26</v>
      </c>
      <c r="N65571">
        <v>20</v>
      </c>
      <c r="O65571" t="s">
        <v>20</v>
      </c>
      <c r="P65571">
        <v>36</v>
      </c>
    </row>
    <row r="65572" spans="1:16" x14ac:dyDescent="0.35">
      <c r="A65572">
        <v>102053</v>
      </c>
      <c r="B65572">
        <v>1</v>
      </c>
      <c r="C65572">
        <v>24000</v>
      </c>
      <c r="D65572">
        <v>17.77</v>
      </c>
      <c r="E65572">
        <v>3</v>
      </c>
      <c r="F65572" t="s">
        <v>36</v>
      </c>
      <c r="G65572">
        <v>60000</v>
      </c>
      <c r="H65572" t="s">
        <v>30</v>
      </c>
      <c r="I65572" t="s">
        <v>37</v>
      </c>
      <c r="J65572">
        <v>19.399999999999999</v>
      </c>
      <c r="K65572">
        <v>0</v>
      </c>
      <c r="L65572">
        <v>46.1</v>
      </c>
      <c r="M65572">
        <v>39</v>
      </c>
      <c r="N65572">
        <v>12</v>
      </c>
      <c r="O65572" t="s">
        <v>20</v>
      </c>
      <c r="P65572">
        <v>60</v>
      </c>
    </row>
    <row r="65573" spans="1:16" x14ac:dyDescent="0.35">
      <c r="A65573">
        <v>102054</v>
      </c>
      <c r="B65573">
        <v>0</v>
      </c>
      <c r="C65573">
        <v>25000</v>
      </c>
      <c r="D65573">
        <v>12.12</v>
      </c>
      <c r="E65573">
        <v>10</v>
      </c>
      <c r="F65573" t="s">
        <v>36</v>
      </c>
      <c r="G65573">
        <v>170000</v>
      </c>
      <c r="H65573" t="s">
        <v>18</v>
      </c>
      <c r="I65573" t="s">
        <v>26</v>
      </c>
      <c r="J65573">
        <v>12.84</v>
      </c>
      <c r="K65573">
        <v>0</v>
      </c>
      <c r="L65573">
        <v>63</v>
      </c>
      <c r="M65573">
        <v>23</v>
      </c>
      <c r="N65573">
        <v>44</v>
      </c>
      <c r="O65573" t="s">
        <v>20</v>
      </c>
      <c r="P65573">
        <v>60</v>
      </c>
    </row>
    <row r="65574" spans="1:16" x14ac:dyDescent="0.35">
      <c r="A65574">
        <v>102055</v>
      </c>
      <c r="B65574">
        <v>0</v>
      </c>
      <c r="C65574">
        <v>25050</v>
      </c>
      <c r="D65574">
        <v>11.14</v>
      </c>
      <c r="E65574">
        <v>10</v>
      </c>
      <c r="F65574" t="s">
        <v>36</v>
      </c>
      <c r="G65574">
        <v>70000</v>
      </c>
      <c r="H65574" t="s">
        <v>30</v>
      </c>
      <c r="I65574" t="s">
        <v>50</v>
      </c>
      <c r="J65574">
        <v>22.03</v>
      </c>
      <c r="K65574">
        <v>0</v>
      </c>
      <c r="L65574">
        <v>36</v>
      </c>
      <c r="M65574">
        <v>48</v>
      </c>
      <c r="N65574">
        <v>22</v>
      </c>
      <c r="O65574" t="s">
        <v>20</v>
      </c>
      <c r="P65574">
        <v>36</v>
      </c>
    </row>
    <row r="65575" spans="1:16" x14ac:dyDescent="0.35">
      <c r="A65575">
        <v>102056</v>
      </c>
      <c r="B65575">
        <v>0</v>
      </c>
      <c r="C65575">
        <v>2000</v>
      </c>
      <c r="D65575">
        <v>17.77</v>
      </c>
      <c r="E65575">
        <v>5</v>
      </c>
      <c r="F65575" t="s">
        <v>36</v>
      </c>
      <c r="G65575">
        <v>30000</v>
      </c>
      <c r="H65575" t="s">
        <v>33</v>
      </c>
      <c r="I65575" t="s">
        <v>68</v>
      </c>
      <c r="J65575">
        <v>11.24</v>
      </c>
      <c r="K65575">
        <v>0</v>
      </c>
      <c r="L65575">
        <v>88.6</v>
      </c>
      <c r="M65575">
        <v>12</v>
      </c>
      <c r="N65575">
        <v>8</v>
      </c>
      <c r="O65575" t="s">
        <v>25</v>
      </c>
      <c r="P65575">
        <v>36</v>
      </c>
    </row>
    <row r="65576" spans="1:16" x14ac:dyDescent="0.35">
      <c r="A65576">
        <v>102057</v>
      </c>
      <c r="B65576">
        <v>0</v>
      </c>
      <c r="C65576">
        <v>21250</v>
      </c>
      <c r="D65576">
        <v>19.72</v>
      </c>
      <c r="E65576">
        <v>10</v>
      </c>
      <c r="F65576" t="s">
        <v>17</v>
      </c>
      <c r="G65576">
        <v>60000</v>
      </c>
      <c r="H65576" t="s">
        <v>30</v>
      </c>
      <c r="I65576" t="s">
        <v>44</v>
      </c>
      <c r="J65576">
        <v>17.82</v>
      </c>
      <c r="K65576">
        <v>0</v>
      </c>
      <c r="L65576">
        <v>29.5</v>
      </c>
      <c r="M65576">
        <v>40</v>
      </c>
      <c r="N65576">
        <v>14</v>
      </c>
      <c r="O65576" t="s">
        <v>20</v>
      </c>
      <c r="P65576">
        <v>36</v>
      </c>
    </row>
    <row r="65577" spans="1:16" x14ac:dyDescent="0.35">
      <c r="A65577">
        <v>102058</v>
      </c>
      <c r="B65577">
        <v>0</v>
      </c>
      <c r="C65577">
        <v>8000</v>
      </c>
      <c r="D65577">
        <v>11.14</v>
      </c>
      <c r="E65577">
        <v>10</v>
      </c>
      <c r="F65577" t="s">
        <v>36</v>
      </c>
      <c r="G65577">
        <v>60000</v>
      </c>
      <c r="H65577" t="s">
        <v>18</v>
      </c>
      <c r="I65577" t="s">
        <v>22</v>
      </c>
      <c r="J65577">
        <v>28.34</v>
      </c>
      <c r="K65577">
        <v>0</v>
      </c>
      <c r="L65577">
        <v>88.6</v>
      </c>
      <c r="M65577">
        <v>23</v>
      </c>
      <c r="N65577">
        <v>11</v>
      </c>
      <c r="O65577" t="s">
        <v>20</v>
      </c>
      <c r="P65577">
        <v>36</v>
      </c>
    </row>
    <row r="65578" spans="1:16" x14ac:dyDescent="0.35">
      <c r="A65578">
        <v>102059</v>
      </c>
      <c r="B65578">
        <v>0</v>
      </c>
      <c r="C65578">
        <v>10000</v>
      </c>
      <c r="D65578">
        <v>16.29</v>
      </c>
      <c r="E65578">
        <v>6</v>
      </c>
      <c r="F65578" t="s">
        <v>36</v>
      </c>
      <c r="G65578">
        <v>72000</v>
      </c>
      <c r="H65578" t="s">
        <v>33</v>
      </c>
      <c r="I65578" t="s">
        <v>54</v>
      </c>
      <c r="J65578">
        <v>16.34</v>
      </c>
      <c r="K65578">
        <v>0</v>
      </c>
      <c r="L65578">
        <v>63</v>
      </c>
      <c r="M65578">
        <v>37</v>
      </c>
      <c r="N65578">
        <v>13</v>
      </c>
      <c r="O65578" t="s">
        <v>20</v>
      </c>
      <c r="P65578">
        <v>36</v>
      </c>
    </row>
    <row r="65579" spans="1:16" x14ac:dyDescent="0.35">
      <c r="A65579">
        <v>102061</v>
      </c>
      <c r="B65579">
        <v>0</v>
      </c>
      <c r="C65579">
        <v>30000</v>
      </c>
      <c r="D65579">
        <v>13.11</v>
      </c>
      <c r="E65579">
        <v>0</v>
      </c>
      <c r="F65579" t="s">
        <v>36</v>
      </c>
      <c r="G65579">
        <v>100000</v>
      </c>
      <c r="H65579" t="s">
        <v>30</v>
      </c>
      <c r="I65579" t="s">
        <v>68</v>
      </c>
      <c r="J65579">
        <v>11.66</v>
      </c>
      <c r="K65579">
        <v>0</v>
      </c>
      <c r="L65579">
        <v>85.1</v>
      </c>
      <c r="M65579">
        <v>21</v>
      </c>
      <c r="N65579">
        <v>8</v>
      </c>
      <c r="O65579" t="s">
        <v>20</v>
      </c>
      <c r="P65579">
        <v>36</v>
      </c>
    </row>
    <row r="65580" spans="1:16" x14ac:dyDescent="0.35">
      <c r="A65580">
        <v>102062</v>
      </c>
      <c r="B65580">
        <v>0</v>
      </c>
      <c r="C65580">
        <v>10000</v>
      </c>
      <c r="D65580">
        <v>11.14</v>
      </c>
      <c r="E65580">
        <v>3</v>
      </c>
      <c r="F65580" t="s">
        <v>17</v>
      </c>
      <c r="G65580">
        <v>48000</v>
      </c>
      <c r="H65580" t="s">
        <v>18</v>
      </c>
      <c r="I65580" t="s">
        <v>24</v>
      </c>
      <c r="J65580">
        <v>13.35</v>
      </c>
      <c r="K65580">
        <v>1</v>
      </c>
      <c r="L65580">
        <v>34.1</v>
      </c>
      <c r="M65580">
        <v>7</v>
      </c>
      <c r="N65580">
        <v>12</v>
      </c>
      <c r="O65580" t="s">
        <v>25</v>
      </c>
      <c r="P65580">
        <v>36</v>
      </c>
    </row>
    <row r="65581" spans="1:16" x14ac:dyDescent="0.35">
      <c r="A65581">
        <v>102064</v>
      </c>
      <c r="B65581">
        <v>1</v>
      </c>
      <c r="C65581">
        <v>9450</v>
      </c>
      <c r="D65581">
        <v>13.11</v>
      </c>
      <c r="E65581">
        <v>10</v>
      </c>
      <c r="F65581" t="s">
        <v>39</v>
      </c>
      <c r="G65581">
        <v>52000</v>
      </c>
      <c r="H65581" t="s">
        <v>30</v>
      </c>
      <c r="I65581" t="s">
        <v>45</v>
      </c>
      <c r="J65581">
        <v>19.41</v>
      </c>
      <c r="K65581">
        <v>0</v>
      </c>
      <c r="L65581">
        <v>73.2</v>
      </c>
      <c r="M65581">
        <v>29</v>
      </c>
      <c r="N65581">
        <v>17</v>
      </c>
      <c r="O65581" t="s">
        <v>20</v>
      </c>
      <c r="P65581">
        <v>36</v>
      </c>
    </row>
    <row r="65582" spans="1:16" x14ac:dyDescent="0.35">
      <c r="A65582">
        <v>102065</v>
      </c>
      <c r="B65582">
        <v>1</v>
      </c>
      <c r="C65582">
        <v>23325</v>
      </c>
      <c r="D65582">
        <v>17.27</v>
      </c>
      <c r="E65582">
        <v>1</v>
      </c>
      <c r="F65582" t="s">
        <v>17</v>
      </c>
      <c r="G65582">
        <v>52000</v>
      </c>
      <c r="H65582" t="s">
        <v>18</v>
      </c>
      <c r="I65582" t="s">
        <v>26</v>
      </c>
      <c r="J65582">
        <v>13.59</v>
      </c>
      <c r="K65582">
        <v>0</v>
      </c>
      <c r="L65582">
        <v>86.8</v>
      </c>
      <c r="M65582">
        <v>17</v>
      </c>
      <c r="N65582">
        <v>12</v>
      </c>
      <c r="O65582" t="s">
        <v>20</v>
      </c>
      <c r="P65582">
        <v>36</v>
      </c>
    </row>
    <row r="65583" spans="1:16" x14ac:dyDescent="0.35">
      <c r="A65583">
        <v>102066</v>
      </c>
      <c r="B65583">
        <v>0</v>
      </c>
      <c r="C65583">
        <v>13000</v>
      </c>
      <c r="D65583">
        <v>14.33</v>
      </c>
      <c r="E65583">
        <v>8</v>
      </c>
      <c r="F65583" t="s">
        <v>17</v>
      </c>
      <c r="G65583">
        <v>70000</v>
      </c>
      <c r="H65583" t="s">
        <v>18</v>
      </c>
      <c r="I65583" t="s">
        <v>37</v>
      </c>
      <c r="J65583">
        <v>16.149999999999999</v>
      </c>
      <c r="K65583">
        <v>2</v>
      </c>
      <c r="L65583">
        <v>43.2</v>
      </c>
      <c r="M65583">
        <v>18</v>
      </c>
      <c r="N65583">
        <v>10</v>
      </c>
      <c r="O65583" t="s">
        <v>25</v>
      </c>
      <c r="P65583">
        <v>36</v>
      </c>
    </row>
    <row r="65584" spans="1:16" x14ac:dyDescent="0.35">
      <c r="A65584">
        <v>102067</v>
      </c>
      <c r="B65584">
        <v>0</v>
      </c>
      <c r="C65584">
        <v>10750</v>
      </c>
      <c r="D65584">
        <v>17.27</v>
      </c>
      <c r="E65584">
        <v>1</v>
      </c>
      <c r="F65584" t="s">
        <v>17</v>
      </c>
      <c r="G65584">
        <v>32000</v>
      </c>
      <c r="H65584" t="s">
        <v>30</v>
      </c>
      <c r="I65584" t="s">
        <v>31</v>
      </c>
      <c r="J65584">
        <v>19.010000000000002</v>
      </c>
      <c r="K65584">
        <v>1</v>
      </c>
      <c r="L65584">
        <v>24.1</v>
      </c>
      <c r="M65584">
        <v>17</v>
      </c>
      <c r="N65584">
        <v>10</v>
      </c>
      <c r="O65584" t="s">
        <v>25</v>
      </c>
      <c r="P65584">
        <v>36</v>
      </c>
    </row>
    <row r="65585" spans="1:16" x14ac:dyDescent="0.35">
      <c r="A65585">
        <v>102068</v>
      </c>
      <c r="B65585">
        <v>0</v>
      </c>
      <c r="C65585">
        <v>15000</v>
      </c>
      <c r="D65585">
        <v>11.14</v>
      </c>
      <c r="E65585">
        <v>5</v>
      </c>
      <c r="F65585" t="s">
        <v>36</v>
      </c>
      <c r="G65585">
        <v>59000</v>
      </c>
      <c r="H65585" t="s">
        <v>30</v>
      </c>
      <c r="I65585" t="s">
        <v>38</v>
      </c>
      <c r="J65585">
        <v>29.92</v>
      </c>
      <c r="K65585">
        <v>0</v>
      </c>
      <c r="L65585">
        <v>51.9</v>
      </c>
      <c r="M65585">
        <v>17</v>
      </c>
      <c r="N65585">
        <v>11</v>
      </c>
      <c r="O65585" t="s">
        <v>20</v>
      </c>
      <c r="P65585">
        <v>36</v>
      </c>
    </row>
    <row r="65586" spans="1:16" x14ac:dyDescent="0.35">
      <c r="A65586">
        <v>102069</v>
      </c>
      <c r="B65586">
        <v>0</v>
      </c>
      <c r="C65586">
        <v>14000</v>
      </c>
      <c r="D65586">
        <v>11.14</v>
      </c>
      <c r="E65586">
        <v>2</v>
      </c>
      <c r="F65586" t="s">
        <v>36</v>
      </c>
      <c r="G65586">
        <v>129000</v>
      </c>
      <c r="H65586" t="s">
        <v>30</v>
      </c>
      <c r="I65586" t="s">
        <v>29</v>
      </c>
      <c r="J65586">
        <v>12.22</v>
      </c>
      <c r="K65586">
        <v>1</v>
      </c>
      <c r="L65586">
        <v>71.900000000000006</v>
      </c>
      <c r="M65586">
        <v>21</v>
      </c>
      <c r="N65586">
        <v>24</v>
      </c>
      <c r="O65586" t="s">
        <v>25</v>
      </c>
      <c r="P65586">
        <v>36</v>
      </c>
    </row>
    <row r="65587" spans="1:16" x14ac:dyDescent="0.35">
      <c r="A65587">
        <v>102070</v>
      </c>
      <c r="B65587">
        <v>0</v>
      </c>
      <c r="C65587">
        <v>27575</v>
      </c>
      <c r="D65587">
        <v>13.11</v>
      </c>
      <c r="E65587">
        <v>7</v>
      </c>
      <c r="F65587" t="s">
        <v>36</v>
      </c>
      <c r="G65587">
        <v>115000</v>
      </c>
      <c r="H65587" t="s">
        <v>30</v>
      </c>
      <c r="I65587" t="s">
        <v>37</v>
      </c>
      <c r="J65587">
        <v>22.94</v>
      </c>
      <c r="K65587">
        <v>0</v>
      </c>
      <c r="L65587">
        <v>67.900000000000006</v>
      </c>
      <c r="M65587">
        <v>23</v>
      </c>
      <c r="N65587">
        <v>11</v>
      </c>
      <c r="O65587" t="s">
        <v>20</v>
      </c>
      <c r="P65587">
        <v>36</v>
      </c>
    </row>
    <row r="65588" spans="1:16" x14ac:dyDescent="0.35">
      <c r="A65588">
        <v>102071</v>
      </c>
      <c r="B65588">
        <v>1</v>
      </c>
      <c r="C65588">
        <v>2000</v>
      </c>
      <c r="D65588">
        <v>21.49</v>
      </c>
      <c r="E65588">
        <v>10</v>
      </c>
      <c r="F65588" t="s">
        <v>36</v>
      </c>
      <c r="G65588">
        <v>35000</v>
      </c>
      <c r="H65588" t="s">
        <v>43</v>
      </c>
      <c r="I65588" t="s">
        <v>32</v>
      </c>
      <c r="J65588">
        <v>21.09</v>
      </c>
      <c r="K65588">
        <v>0</v>
      </c>
      <c r="L65588">
        <v>62.4</v>
      </c>
      <c r="M65588">
        <v>23</v>
      </c>
      <c r="N65588">
        <v>19</v>
      </c>
      <c r="O65588" t="s">
        <v>25</v>
      </c>
      <c r="P65588">
        <v>36</v>
      </c>
    </row>
    <row r="65589" spans="1:16" x14ac:dyDescent="0.35">
      <c r="A65589">
        <v>102072</v>
      </c>
      <c r="B65589">
        <v>0</v>
      </c>
      <c r="C65589">
        <v>11000</v>
      </c>
      <c r="D65589">
        <v>14.09</v>
      </c>
      <c r="E65589">
        <v>5</v>
      </c>
      <c r="F65589" t="s">
        <v>17</v>
      </c>
      <c r="G65589">
        <v>45000</v>
      </c>
      <c r="H65589" t="s">
        <v>18</v>
      </c>
      <c r="I65589" t="s">
        <v>26</v>
      </c>
      <c r="J65589">
        <v>23.01</v>
      </c>
      <c r="K65589">
        <v>2</v>
      </c>
      <c r="L65589">
        <v>69.8</v>
      </c>
      <c r="M65589">
        <v>28</v>
      </c>
      <c r="N65589">
        <v>12</v>
      </c>
      <c r="O65589" t="s">
        <v>25</v>
      </c>
      <c r="P65589">
        <v>36</v>
      </c>
    </row>
    <row r="65590" spans="1:16" x14ac:dyDescent="0.35">
      <c r="A65590">
        <v>102074</v>
      </c>
      <c r="B65590">
        <v>0</v>
      </c>
      <c r="C65590">
        <v>17600</v>
      </c>
      <c r="D65590">
        <v>8.9</v>
      </c>
      <c r="E65590">
        <v>8</v>
      </c>
      <c r="F65590" t="s">
        <v>36</v>
      </c>
      <c r="G65590">
        <v>50000</v>
      </c>
      <c r="H65590" t="s">
        <v>30</v>
      </c>
      <c r="I65590" t="s">
        <v>55</v>
      </c>
      <c r="J65590">
        <v>16.579999999999998</v>
      </c>
      <c r="K65590">
        <v>0</v>
      </c>
      <c r="L65590">
        <v>2.9</v>
      </c>
      <c r="M65590">
        <v>34</v>
      </c>
      <c r="N65590">
        <v>11</v>
      </c>
      <c r="O65590" t="s">
        <v>25</v>
      </c>
      <c r="P65590">
        <v>36</v>
      </c>
    </row>
    <row r="65591" spans="1:16" x14ac:dyDescent="0.35">
      <c r="A65591">
        <v>102076</v>
      </c>
      <c r="B65591">
        <v>0</v>
      </c>
      <c r="C65591">
        <v>21000</v>
      </c>
      <c r="D65591">
        <v>8.9</v>
      </c>
      <c r="E65591">
        <v>6</v>
      </c>
      <c r="F65591" t="s">
        <v>36</v>
      </c>
      <c r="G65591">
        <v>120000</v>
      </c>
      <c r="H65591" t="s">
        <v>18</v>
      </c>
      <c r="I65591" t="s">
        <v>44</v>
      </c>
      <c r="J65591">
        <v>8.64</v>
      </c>
      <c r="K65591">
        <v>0</v>
      </c>
      <c r="L65591">
        <v>80.099999999999994</v>
      </c>
      <c r="M65591">
        <v>34</v>
      </c>
      <c r="N65591">
        <v>23</v>
      </c>
      <c r="O65591" t="s">
        <v>20</v>
      </c>
      <c r="P65591">
        <v>36</v>
      </c>
    </row>
    <row r="65592" spans="1:16" x14ac:dyDescent="0.35">
      <c r="A65592">
        <v>102077</v>
      </c>
      <c r="B65592">
        <v>1</v>
      </c>
      <c r="C65592">
        <v>35000</v>
      </c>
      <c r="D65592">
        <v>20.49</v>
      </c>
      <c r="E65592">
        <v>2</v>
      </c>
      <c r="F65592" t="s">
        <v>36</v>
      </c>
      <c r="G65592">
        <v>125000</v>
      </c>
      <c r="H65592" t="s">
        <v>30</v>
      </c>
      <c r="I65592" t="s">
        <v>44</v>
      </c>
      <c r="J65592">
        <v>12.54</v>
      </c>
      <c r="K65592">
        <v>0</v>
      </c>
      <c r="L65592">
        <v>91</v>
      </c>
      <c r="M65592">
        <v>38</v>
      </c>
      <c r="N65592">
        <v>14</v>
      </c>
      <c r="O65592" t="s">
        <v>20</v>
      </c>
      <c r="P65592">
        <v>60</v>
      </c>
    </row>
    <row r="65593" spans="1:16" x14ac:dyDescent="0.35">
      <c r="A65593">
        <v>102078</v>
      </c>
      <c r="B65593">
        <v>0</v>
      </c>
      <c r="C65593">
        <v>12000</v>
      </c>
      <c r="D65593">
        <v>13.11</v>
      </c>
      <c r="E65593">
        <v>10</v>
      </c>
      <c r="F65593" t="s">
        <v>27</v>
      </c>
      <c r="G65593">
        <v>107000</v>
      </c>
      <c r="H65593" t="s">
        <v>30</v>
      </c>
      <c r="I65593" t="s">
        <v>45</v>
      </c>
      <c r="J65593">
        <v>15.33</v>
      </c>
      <c r="K65593">
        <v>0</v>
      </c>
      <c r="L65593">
        <v>99.1</v>
      </c>
      <c r="M65593">
        <v>43</v>
      </c>
      <c r="N65593">
        <v>29</v>
      </c>
      <c r="O65593" t="s">
        <v>20</v>
      </c>
      <c r="P65593">
        <v>36</v>
      </c>
    </row>
    <row r="65594" spans="1:16" x14ac:dyDescent="0.35">
      <c r="A65594">
        <v>102079</v>
      </c>
      <c r="B65594">
        <v>0</v>
      </c>
      <c r="C65594">
        <v>18075</v>
      </c>
      <c r="D65594">
        <v>15.8</v>
      </c>
      <c r="E65594">
        <v>10</v>
      </c>
      <c r="F65594" t="s">
        <v>36</v>
      </c>
      <c r="G65594">
        <v>52800</v>
      </c>
      <c r="H65594" t="s">
        <v>30</v>
      </c>
      <c r="I65594" t="s">
        <v>31</v>
      </c>
      <c r="J65594">
        <v>26.59</v>
      </c>
      <c r="K65594">
        <v>0</v>
      </c>
      <c r="L65594">
        <v>87.1</v>
      </c>
      <c r="M65594">
        <v>35</v>
      </c>
      <c r="N65594">
        <v>10</v>
      </c>
      <c r="O65594" t="s">
        <v>20</v>
      </c>
      <c r="P65594">
        <v>36</v>
      </c>
    </row>
    <row r="65595" spans="1:16" x14ac:dyDescent="0.35">
      <c r="A65595">
        <v>102080</v>
      </c>
      <c r="B65595">
        <v>0</v>
      </c>
      <c r="C65595">
        <v>35000</v>
      </c>
      <c r="D65595">
        <v>15.31</v>
      </c>
      <c r="E65595">
        <v>0</v>
      </c>
      <c r="F65595" t="s">
        <v>36</v>
      </c>
      <c r="G65595">
        <v>125000</v>
      </c>
      <c r="H65595" t="s">
        <v>30</v>
      </c>
      <c r="I65595" t="s">
        <v>46</v>
      </c>
      <c r="J65595">
        <v>14.5</v>
      </c>
      <c r="K65595">
        <v>1</v>
      </c>
      <c r="L65595">
        <v>62</v>
      </c>
      <c r="M65595">
        <v>22</v>
      </c>
      <c r="N65595">
        <v>14</v>
      </c>
      <c r="O65595" t="s">
        <v>20</v>
      </c>
      <c r="P65595">
        <v>36</v>
      </c>
    </row>
    <row r="65596" spans="1:16" x14ac:dyDescent="0.35">
      <c r="A65596">
        <v>102082</v>
      </c>
      <c r="B65596">
        <v>0</v>
      </c>
      <c r="C65596">
        <v>8000</v>
      </c>
      <c r="D65596">
        <v>17.27</v>
      </c>
      <c r="E65596">
        <v>6</v>
      </c>
      <c r="F65596" t="s">
        <v>17</v>
      </c>
      <c r="G65596">
        <v>35000</v>
      </c>
      <c r="H65596" t="s">
        <v>30</v>
      </c>
      <c r="I65596" t="s">
        <v>51</v>
      </c>
      <c r="J65596">
        <v>17.14</v>
      </c>
      <c r="K65596">
        <v>0</v>
      </c>
      <c r="L65596">
        <v>78.3</v>
      </c>
      <c r="M65596">
        <v>16</v>
      </c>
      <c r="N65596">
        <v>14</v>
      </c>
      <c r="O65596" t="s">
        <v>25</v>
      </c>
      <c r="P65596">
        <v>36</v>
      </c>
    </row>
    <row r="65597" spans="1:16" x14ac:dyDescent="0.35">
      <c r="A65597">
        <v>102083</v>
      </c>
      <c r="B65597">
        <v>0</v>
      </c>
      <c r="C65597">
        <v>24250</v>
      </c>
      <c r="D65597">
        <v>8.9</v>
      </c>
      <c r="E65597">
        <v>0</v>
      </c>
      <c r="F65597" t="s">
        <v>27</v>
      </c>
      <c r="G65597">
        <v>55000</v>
      </c>
      <c r="H65597" t="s">
        <v>30</v>
      </c>
      <c r="I65597" t="s">
        <v>56</v>
      </c>
      <c r="J65597">
        <v>20.440000000000001</v>
      </c>
      <c r="K65597">
        <v>0</v>
      </c>
      <c r="L65597">
        <v>36.9</v>
      </c>
      <c r="M65597">
        <v>15</v>
      </c>
      <c r="N65597">
        <v>22</v>
      </c>
      <c r="O65597" t="s">
        <v>20</v>
      </c>
      <c r="P65597">
        <v>36</v>
      </c>
    </row>
    <row r="65598" spans="1:16" x14ac:dyDescent="0.35">
      <c r="A65598">
        <v>102084</v>
      </c>
      <c r="B65598">
        <v>0</v>
      </c>
      <c r="C65598">
        <v>29000</v>
      </c>
      <c r="D65598">
        <v>14.33</v>
      </c>
      <c r="E65598">
        <v>10</v>
      </c>
      <c r="F65598" t="s">
        <v>36</v>
      </c>
      <c r="G65598">
        <v>107000</v>
      </c>
      <c r="H65598" t="s">
        <v>30</v>
      </c>
      <c r="I65598" t="s">
        <v>22</v>
      </c>
      <c r="J65598">
        <v>13.58</v>
      </c>
      <c r="K65598">
        <v>0</v>
      </c>
      <c r="L65598">
        <v>93.4</v>
      </c>
      <c r="M65598">
        <v>13</v>
      </c>
      <c r="N65598">
        <v>22</v>
      </c>
      <c r="O65598" t="s">
        <v>20</v>
      </c>
      <c r="P65598">
        <v>36</v>
      </c>
    </row>
    <row r="65599" spans="1:16" x14ac:dyDescent="0.35">
      <c r="A65599">
        <v>102085</v>
      </c>
      <c r="B65599">
        <v>0</v>
      </c>
      <c r="C65599">
        <v>24600</v>
      </c>
      <c r="D65599">
        <v>8.9</v>
      </c>
      <c r="E65599">
        <v>0</v>
      </c>
      <c r="F65599" t="s">
        <v>36</v>
      </c>
      <c r="G65599">
        <v>110000</v>
      </c>
      <c r="H65599" t="s">
        <v>30</v>
      </c>
      <c r="I65599" t="s">
        <v>60</v>
      </c>
      <c r="J65599">
        <v>12.12</v>
      </c>
      <c r="K65599">
        <v>2</v>
      </c>
      <c r="L65599">
        <v>85.9</v>
      </c>
      <c r="M65599">
        <v>31</v>
      </c>
      <c r="N65599">
        <v>22</v>
      </c>
      <c r="O65599" t="s">
        <v>20</v>
      </c>
      <c r="P65599">
        <v>36</v>
      </c>
    </row>
    <row r="65600" spans="1:16" x14ac:dyDescent="0.35">
      <c r="A65600">
        <v>102086</v>
      </c>
      <c r="B65600">
        <v>1</v>
      </c>
      <c r="C65600">
        <v>26500</v>
      </c>
      <c r="D65600">
        <v>23.63</v>
      </c>
      <c r="E65600">
        <v>10</v>
      </c>
      <c r="F65600" t="s">
        <v>17</v>
      </c>
      <c r="G65600">
        <v>60000</v>
      </c>
      <c r="H65600" t="s">
        <v>30</v>
      </c>
      <c r="I65600" t="s">
        <v>37</v>
      </c>
      <c r="J65600">
        <v>13.54</v>
      </c>
      <c r="K65600">
        <v>0</v>
      </c>
      <c r="L65600">
        <v>69.5</v>
      </c>
      <c r="M65600">
        <v>22</v>
      </c>
      <c r="N65600">
        <v>20</v>
      </c>
      <c r="O65600" t="s">
        <v>20</v>
      </c>
      <c r="P65600">
        <v>60</v>
      </c>
    </row>
    <row r="65601" spans="1:16" x14ac:dyDescent="0.35">
      <c r="A65601">
        <v>102087</v>
      </c>
      <c r="B65601">
        <v>0</v>
      </c>
      <c r="C65601">
        <v>13000</v>
      </c>
      <c r="D65601">
        <v>19.05</v>
      </c>
      <c r="E65601">
        <v>9</v>
      </c>
      <c r="F65601" t="s">
        <v>17</v>
      </c>
      <c r="G65601">
        <v>53000</v>
      </c>
      <c r="H65601" t="s">
        <v>18</v>
      </c>
      <c r="I65601" t="s">
        <v>44</v>
      </c>
      <c r="J65601">
        <v>24.02</v>
      </c>
      <c r="K65601">
        <v>0</v>
      </c>
      <c r="L65601">
        <v>86.6</v>
      </c>
      <c r="M65601">
        <v>14</v>
      </c>
      <c r="N65601">
        <v>11</v>
      </c>
      <c r="O65601" t="s">
        <v>25</v>
      </c>
      <c r="P65601">
        <v>36</v>
      </c>
    </row>
    <row r="65602" spans="1:16" x14ac:dyDescent="0.35">
      <c r="A65602">
        <v>102088</v>
      </c>
      <c r="B65602">
        <v>0</v>
      </c>
      <c r="C65602">
        <v>35000</v>
      </c>
      <c r="D65602">
        <v>11.14</v>
      </c>
      <c r="E65602">
        <v>10</v>
      </c>
      <c r="F65602" t="s">
        <v>36</v>
      </c>
      <c r="G65602">
        <v>98000</v>
      </c>
      <c r="H65602" t="s">
        <v>30</v>
      </c>
      <c r="I65602" t="s">
        <v>22</v>
      </c>
      <c r="J65602">
        <v>26.62</v>
      </c>
      <c r="K65602">
        <v>0</v>
      </c>
      <c r="L65602">
        <v>48.3</v>
      </c>
      <c r="M65602">
        <v>39</v>
      </c>
      <c r="N65602">
        <v>11</v>
      </c>
      <c r="O65602" t="s">
        <v>20</v>
      </c>
      <c r="P65602">
        <v>36</v>
      </c>
    </row>
    <row r="65603" spans="1:16" x14ac:dyDescent="0.35">
      <c r="A65603">
        <v>102089</v>
      </c>
      <c r="B65603">
        <v>1</v>
      </c>
      <c r="C65603">
        <v>7725</v>
      </c>
      <c r="D65603">
        <v>11.14</v>
      </c>
      <c r="E65603">
        <v>10</v>
      </c>
      <c r="F65603" t="s">
        <v>36</v>
      </c>
      <c r="G65603">
        <v>51000</v>
      </c>
      <c r="H65603" t="s">
        <v>18</v>
      </c>
      <c r="I65603" t="s">
        <v>34</v>
      </c>
      <c r="J65603">
        <v>14.21</v>
      </c>
      <c r="K65603">
        <v>0</v>
      </c>
      <c r="L65603">
        <v>70.7</v>
      </c>
      <c r="M65603">
        <v>35</v>
      </c>
      <c r="N65603">
        <v>21</v>
      </c>
      <c r="O65603" t="s">
        <v>25</v>
      </c>
      <c r="P65603">
        <v>36</v>
      </c>
    </row>
    <row r="65604" spans="1:16" x14ac:dyDescent="0.35">
      <c r="A65604">
        <v>102090</v>
      </c>
      <c r="B65604">
        <v>1</v>
      </c>
      <c r="C65604">
        <v>8325</v>
      </c>
      <c r="D65604">
        <v>15.31</v>
      </c>
      <c r="E65604">
        <v>9</v>
      </c>
      <c r="F65604" t="s">
        <v>17</v>
      </c>
      <c r="G65604">
        <v>32000</v>
      </c>
      <c r="H65604" t="s">
        <v>30</v>
      </c>
      <c r="I65604" t="s">
        <v>26</v>
      </c>
      <c r="J65604">
        <v>29.78</v>
      </c>
      <c r="K65604">
        <v>0</v>
      </c>
      <c r="L65604">
        <v>68.599999999999994</v>
      </c>
      <c r="M65604">
        <v>17</v>
      </c>
      <c r="N65604">
        <v>9</v>
      </c>
      <c r="O65604" t="s">
        <v>20</v>
      </c>
      <c r="P65604">
        <v>36</v>
      </c>
    </row>
    <row r="65605" spans="1:16" x14ac:dyDescent="0.35">
      <c r="A65605">
        <v>102091</v>
      </c>
      <c r="B65605">
        <v>0</v>
      </c>
      <c r="C65605">
        <v>20050</v>
      </c>
      <c r="D65605">
        <v>12.12</v>
      </c>
      <c r="E65605">
        <v>10</v>
      </c>
      <c r="F65605" t="s">
        <v>17</v>
      </c>
      <c r="G65605">
        <v>45000</v>
      </c>
      <c r="H65605" t="s">
        <v>30</v>
      </c>
      <c r="I65605" t="s">
        <v>0</v>
      </c>
      <c r="J65605">
        <v>23.78</v>
      </c>
      <c r="K65605">
        <v>0</v>
      </c>
      <c r="L65605">
        <v>79.099999999999994</v>
      </c>
      <c r="M65605">
        <v>18</v>
      </c>
      <c r="N65605">
        <v>12</v>
      </c>
      <c r="O65605" t="s">
        <v>20</v>
      </c>
      <c r="P65605">
        <v>36</v>
      </c>
    </row>
    <row r="65606" spans="1:16" x14ac:dyDescent="0.35">
      <c r="A65606">
        <v>102092</v>
      </c>
      <c r="B65606">
        <v>0</v>
      </c>
      <c r="C65606">
        <v>8000</v>
      </c>
      <c r="D65606">
        <v>15.8</v>
      </c>
      <c r="E65606">
        <v>2</v>
      </c>
      <c r="F65606" t="s">
        <v>17</v>
      </c>
      <c r="G65606">
        <v>54000</v>
      </c>
      <c r="H65606" t="s">
        <v>18</v>
      </c>
      <c r="I65606" t="s">
        <v>34</v>
      </c>
      <c r="J65606">
        <v>11.91</v>
      </c>
      <c r="K65606">
        <v>0</v>
      </c>
      <c r="L65606">
        <v>90.4</v>
      </c>
      <c r="M65606">
        <v>5</v>
      </c>
      <c r="N65606">
        <v>4</v>
      </c>
      <c r="O65606" t="s">
        <v>25</v>
      </c>
      <c r="P65606">
        <v>36</v>
      </c>
    </row>
    <row r="65607" spans="1:16" x14ac:dyDescent="0.35">
      <c r="A65607">
        <v>102093</v>
      </c>
      <c r="B65607">
        <v>0</v>
      </c>
      <c r="C65607">
        <v>7800</v>
      </c>
      <c r="D65607">
        <v>15.8</v>
      </c>
      <c r="E65607">
        <v>7</v>
      </c>
      <c r="F65607" t="s">
        <v>36</v>
      </c>
      <c r="G65607">
        <v>50000</v>
      </c>
      <c r="H65607" t="s">
        <v>30</v>
      </c>
      <c r="I65607" t="s">
        <v>24</v>
      </c>
      <c r="J65607">
        <v>17.59</v>
      </c>
      <c r="K65607">
        <v>1</v>
      </c>
      <c r="L65607">
        <v>60.6</v>
      </c>
      <c r="M65607">
        <v>24</v>
      </c>
      <c r="N65607">
        <v>14</v>
      </c>
      <c r="O65607" t="s">
        <v>20</v>
      </c>
      <c r="P65607">
        <v>36</v>
      </c>
    </row>
    <row r="65608" spans="1:16" x14ac:dyDescent="0.35">
      <c r="A65608">
        <v>102094</v>
      </c>
      <c r="B65608">
        <v>1</v>
      </c>
      <c r="C65608">
        <v>12000</v>
      </c>
      <c r="D65608">
        <v>14.09</v>
      </c>
      <c r="E65608">
        <v>2</v>
      </c>
      <c r="F65608" t="s">
        <v>17</v>
      </c>
      <c r="G65608">
        <v>50000</v>
      </c>
      <c r="H65608" t="s">
        <v>18</v>
      </c>
      <c r="I65608" t="s">
        <v>56</v>
      </c>
      <c r="J65608">
        <v>13.07</v>
      </c>
      <c r="K65608">
        <v>0</v>
      </c>
      <c r="L65608">
        <v>54.7</v>
      </c>
      <c r="M65608">
        <v>13</v>
      </c>
      <c r="N65608">
        <v>8</v>
      </c>
      <c r="O65608" t="s">
        <v>25</v>
      </c>
      <c r="P65608">
        <v>36</v>
      </c>
    </row>
    <row r="65609" spans="1:16" x14ac:dyDescent="0.35">
      <c r="A65609">
        <v>102095</v>
      </c>
      <c r="B65609">
        <v>0</v>
      </c>
      <c r="C65609">
        <v>5500</v>
      </c>
      <c r="D65609">
        <v>13.11</v>
      </c>
      <c r="E65609">
        <v>7</v>
      </c>
      <c r="F65609" t="s">
        <v>17</v>
      </c>
      <c r="G65609">
        <v>45000</v>
      </c>
      <c r="H65609" t="s">
        <v>0</v>
      </c>
      <c r="I65609" t="s">
        <v>26</v>
      </c>
      <c r="J65609">
        <v>25.74</v>
      </c>
      <c r="K65609">
        <v>0</v>
      </c>
      <c r="L65609">
        <v>79.8</v>
      </c>
      <c r="M65609">
        <v>21</v>
      </c>
      <c r="N65609">
        <v>7</v>
      </c>
      <c r="O65609" t="s">
        <v>25</v>
      </c>
      <c r="P65609">
        <v>36</v>
      </c>
    </row>
    <row r="65610" spans="1:16" x14ac:dyDescent="0.35">
      <c r="A65610">
        <v>102096</v>
      </c>
      <c r="B65610">
        <v>0</v>
      </c>
      <c r="C65610">
        <v>24000</v>
      </c>
      <c r="D65610">
        <v>8.9</v>
      </c>
      <c r="E65610">
        <v>9</v>
      </c>
      <c r="F65610" t="s">
        <v>17</v>
      </c>
      <c r="G65610">
        <v>115000</v>
      </c>
      <c r="H65610" t="s">
        <v>30</v>
      </c>
      <c r="I65610" t="s">
        <v>56</v>
      </c>
      <c r="J65610">
        <v>20.43</v>
      </c>
      <c r="K65610">
        <v>0</v>
      </c>
      <c r="L65610">
        <v>90.9</v>
      </c>
      <c r="M65610">
        <v>34</v>
      </c>
      <c r="N65610">
        <v>13</v>
      </c>
      <c r="O65610" t="s">
        <v>20</v>
      </c>
      <c r="P65610">
        <v>36</v>
      </c>
    </row>
    <row r="65611" spans="1:16" x14ac:dyDescent="0.35">
      <c r="A65611">
        <v>102098</v>
      </c>
      <c r="B65611">
        <v>0</v>
      </c>
      <c r="C65611">
        <v>6000</v>
      </c>
      <c r="D65611">
        <v>12.12</v>
      </c>
      <c r="E65611">
        <v>10</v>
      </c>
      <c r="F65611" t="s">
        <v>39</v>
      </c>
      <c r="G65611">
        <v>55000</v>
      </c>
      <c r="H65611" t="s">
        <v>21</v>
      </c>
      <c r="I65611" t="s">
        <v>32</v>
      </c>
      <c r="J65611">
        <v>33.03</v>
      </c>
      <c r="K65611">
        <v>1</v>
      </c>
      <c r="L65611">
        <v>71.400000000000006</v>
      </c>
      <c r="M65611">
        <v>31</v>
      </c>
      <c r="N65611">
        <v>12</v>
      </c>
      <c r="O65611" t="s">
        <v>20</v>
      </c>
      <c r="P65611">
        <v>36</v>
      </c>
    </row>
    <row r="65612" spans="1:16" x14ac:dyDescent="0.35">
      <c r="A65612">
        <v>102099</v>
      </c>
      <c r="B65612">
        <v>0</v>
      </c>
      <c r="C65612">
        <v>20000</v>
      </c>
      <c r="D65612">
        <v>11.14</v>
      </c>
      <c r="E65612">
        <v>1</v>
      </c>
      <c r="F65612" t="s">
        <v>17</v>
      </c>
      <c r="G65612">
        <v>100000</v>
      </c>
      <c r="H65612" t="s">
        <v>30</v>
      </c>
      <c r="I65612" t="s">
        <v>26</v>
      </c>
      <c r="J65612">
        <v>16.38</v>
      </c>
      <c r="K65612">
        <v>0</v>
      </c>
      <c r="L65612">
        <v>33.299999999999997</v>
      </c>
      <c r="M65612">
        <v>18</v>
      </c>
      <c r="N65612">
        <v>11</v>
      </c>
      <c r="O65612" t="s">
        <v>0</v>
      </c>
      <c r="P65612">
        <v>36</v>
      </c>
    </row>
    <row r="65613" spans="1:16" x14ac:dyDescent="0.35">
      <c r="A65613">
        <v>102100</v>
      </c>
      <c r="B65613">
        <v>0</v>
      </c>
      <c r="C65613">
        <v>21000</v>
      </c>
      <c r="D65613">
        <v>7.62</v>
      </c>
      <c r="E65613">
        <v>10</v>
      </c>
      <c r="F65613" t="s">
        <v>36</v>
      </c>
      <c r="G65613">
        <v>100000</v>
      </c>
      <c r="H65613" t="s">
        <v>33</v>
      </c>
      <c r="I65613" t="s">
        <v>26</v>
      </c>
      <c r="J65613">
        <v>0</v>
      </c>
      <c r="K65613">
        <v>0</v>
      </c>
      <c r="L65613">
        <v>0</v>
      </c>
      <c r="M65613">
        <v>28</v>
      </c>
      <c r="N65613">
        <v>15</v>
      </c>
      <c r="O65613" t="s">
        <v>20</v>
      </c>
      <c r="P65613">
        <v>36</v>
      </c>
    </row>
    <row r="65614" spans="1:16" x14ac:dyDescent="0.35">
      <c r="A65614">
        <v>102102</v>
      </c>
      <c r="B65614">
        <v>0</v>
      </c>
      <c r="C65614">
        <v>12000</v>
      </c>
      <c r="D65614">
        <v>8.9</v>
      </c>
      <c r="E65614">
        <v>4</v>
      </c>
      <c r="F65614" t="s">
        <v>36</v>
      </c>
      <c r="G65614">
        <v>60000</v>
      </c>
      <c r="H65614" t="s">
        <v>18</v>
      </c>
      <c r="I65614" t="s">
        <v>26</v>
      </c>
      <c r="J65614">
        <v>17.3</v>
      </c>
      <c r="K65614">
        <v>0</v>
      </c>
      <c r="L65614">
        <v>68.7</v>
      </c>
      <c r="M65614">
        <v>30</v>
      </c>
      <c r="N65614">
        <v>10</v>
      </c>
      <c r="O65614" t="s">
        <v>25</v>
      </c>
      <c r="P65614">
        <v>36</v>
      </c>
    </row>
    <row r="65615" spans="1:16" x14ac:dyDescent="0.35">
      <c r="A65615">
        <v>102104</v>
      </c>
      <c r="B65615">
        <v>1</v>
      </c>
      <c r="C65615">
        <v>20675</v>
      </c>
      <c r="D65615">
        <v>13.11</v>
      </c>
      <c r="E65615">
        <v>10</v>
      </c>
      <c r="F65615" t="s">
        <v>36</v>
      </c>
      <c r="G65615">
        <v>90000</v>
      </c>
      <c r="H65615" t="s">
        <v>30</v>
      </c>
      <c r="I65615" t="s">
        <v>34</v>
      </c>
      <c r="J65615">
        <v>3.77</v>
      </c>
      <c r="K65615">
        <v>1</v>
      </c>
      <c r="L65615">
        <v>32.4</v>
      </c>
      <c r="M65615">
        <v>27</v>
      </c>
      <c r="N65615">
        <v>13</v>
      </c>
      <c r="O65615" t="s">
        <v>20</v>
      </c>
      <c r="P65615">
        <v>36</v>
      </c>
    </row>
    <row r="65616" spans="1:16" x14ac:dyDescent="0.35">
      <c r="A65616">
        <v>102105</v>
      </c>
      <c r="B65616">
        <v>0</v>
      </c>
      <c r="C65616">
        <v>10500</v>
      </c>
      <c r="D65616">
        <v>17.77</v>
      </c>
      <c r="E65616">
        <v>0</v>
      </c>
      <c r="F65616" t="s">
        <v>17</v>
      </c>
      <c r="G65616">
        <v>55000</v>
      </c>
      <c r="H65616" t="s">
        <v>73</v>
      </c>
      <c r="I65616" t="s">
        <v>40</v>
      </c>
      <c r="J65616">
        <v>22.37</v>
      </c>
      <c r="K65616">
        <v>0</v>
      </c>
      <c r="L65616">
        <v>57.4</v>
      </c>
      <c r="M65616">
        <v>18</v>
      </c>
      <c r="N65616">
        <v>10</v>
      </c>
      <c r="O65616" t="s">
        <v>25</v>
      </c>
      <c r="P65616">
        <v>36</v>
      </c>
    </row>
    <row r="65617" spans="1:16" x14ac:dyDescent="0.35">
      <c r="A65617">
        <v>102107</v>
      </c>
      <c r="B65617">
        <v>0</v>
      </c>
      <c r="C65617">
        <v>35000</v>
      </c>
      <c r="D65617">
        <v>17.27</v>
      </c>
      <c r="E65617">
        <v>9</v>
      </c>
      <c r="F65617" t="s">
        <v>36</v>
      </c>
      <c r="G65617">
        <v>150000</v>
      </c>
      <c r="H65617" t="s">
        <v>0</v>
      </c>
      <c r="I65617" t="s">
        <v>29</v>
      </c>
      <c r="J65617">
        <v>1.21</v>
      </c>
      <c r="K65617">
        <v>0</v>
      </c>
      <c r="L65617">
        <v>35.1</v>
      </c>
      <c r="M65617">
        <v>20</v>
      </c>
      <c r="N65617">
        <v>14</v>
      </c>
      <c r="O65617" t="s">
        <v>20</v>
      </c>
      <c r="P65617">
        <v>60</v>
      </c>
    </row>
    <row r="65618" spans="1:16" x14ac:dyDescent="0.35">
      <c r="A65618">
        <v>102108</v>
      </c>
      <c r="B65618">
        <v>0</v>
      </c>
      <c r="C65618">
        <v>1000</v>
      </c>
      <c r="D65618">
        <v>19.72</v>
      </c>
      <c r="E65618">
        <v>0</v>
      </c>
      <c r="F65618" t="s">
        <v>17</v>
      </c>
      <c r="G65618">
        <v>21600</v>
      </c>
      <c r="H65618" t="s">
        <v>64</v>
      </c>
      <c r="I65618" t="s">
        <v>26</v>
      </c>
      <c r="J65618">
        <v>3.83</v>
      </c>
      <c r="K65618">
        <v>0</v>
      </c>
      <c r="L65618">
        <v>9.5</v>
      </c>
      <c r="M65618">
        <v>22</v>
      </c>
      <c r="N65618">
        <v>22</v>
      </c>
      <c r="O65618" t="s">
        <v>20</v>
      </c>
      <c r="P65618">
        <v>36</v>
      </c>
    </row>
    <row r="65619" spans="1:16" x14ac:dyDescent="0.35">
      <c r="A65619">
        <v>102109</v>
      </c>
      <c r="B65619">
        <v>0</v>
      </c>
      <c r="C65619">
        <v>18000</v>
      </c>
      <c r="D65619">
        <v>11.14</v>
      </c>
      <c r="E65619">
        <v>2</v>
      </c>
      <c r="F65619" t="s">
        <v>17</v>
      </c>
      <c r="G65619">
        <v>121000</v>
      </c>
      <c r="H65619" t="s">
        <v>30</v>
      </c>
      <c r="I65619" t="s">
        <v>37</v>
      </c>
      <c r="J65619">
        <v>12.57</v>
      </c>
      <c r="K65619">
        <v>0</v>
      </c>
      <c r="L65619">
        <v>80.599999999999994</v>
      </c>
      <c r="M65619">
        <v>10</v>
      </c>
      <c r="N65619">
        <v>4</v>
      </c>
      <c r="O65619" t="s">
        <v>20</v>
      </c>
      <c r="P65619">
        <v>36</v>
      </c>
    </row>
    <row r="65620" spans="1:16" x14ac:dyDescent="0.35">
      <c r="A65620">
        <v>102111</v>
      </c>
      <c r="B65620">
        <v>0</v>
      </c>
      <c r="C65620">
        <v>15000</v>
      </c>
      <c r="D65620">
        <v>10.16</v>
      </c>
      <c r="E65620">
        <v>0</v>
      </c>
      <c r="F65620" t="s">
        <v>17</v>
      </c>
      <c r="G65620">
        <v>48525</v>
      </c>
      <c r="H65620" t="s">
        <v>30</v>
      </c>
      <c r="I65620" t="s">
        <v>29</v>
      </c>
      <c r="J65620">
        <v>30.45</v>
      </c>
      <c r="K65620">
        <v>0</v>
      </c>
      <c r="L65620">
        <v>73.7</v>
      </c>
      <c r="M65620">
        <v>42</v>
      </c>
      <c r="N65620">
        <v>16</v>
      </c>
      <c r="O65620" t="s">
        <v>20</v>
      </c>
      <c r="P65620">
        <v>36</v>
      </c>
    </row>
    <row r="65621" spans="1:16" x14ac:dyDescent="0.35">
      <c r="A65621">
        <v>102112</v>
      </c>
      <c r="B65621">
        <v>0</v>
      </c>
      <c r="C65621">
        <v>24000</v>
      </c>
      <c r="D65621">
        <v>8.9</v>
      </c>
      <c r="E65621">
        <v>7</v>
      </c>
      <c r="F65621" t="s">
        <v>36</v>
      </c>
      <c r="G65621">
        <v>82000</v>
      </c>
      <c r="H65621" t="s">
        <v>30</v>
      </c>
      <c r="I65621" t="s">
        <v>68</v>
      </c>
      <c r="J65621">
        <v>17.809999999999999</v>
      </c>
      <c r="K65621">
        <v>0</v>
      </c>
      <c r="L65621">
        <v>73.7</v>
      </c>
      <c r="M65621">
        <v>27</v>
      </c>
      <c r="N65621">
        <v>12</v>
      </c>
      <c r="O65621" t="s">
        <v>25</v>
      </c>
      <c r="P65621">
        <v>36</v>
      </c>
    </row>
    <row r="65622" spans="1:16" x14ac:dyDescent="0.35">
      <c r="A65622">
        <v>102113</v>
      </c>
      <c r="B65622">
        <v>0</v>
      </c>
      <c r="C65622">
        <v>3000</v>
      </c>
      <c r="D65622">
        <v>6.62</v>
      </c>
      <c r="E65622">
        <v>10</v>
      </c>
      <c r="F65622" t="s">
        <v>36</v>
      </c>
      <c r="G65622">
        <v>120000</v>
      </c>
      <c r="H65622" t="s">
        <v>35</v>
      </c>
      <c r="I65622" t="s">
        <v>29</v>
      </c>
      <c r="J65622">
        <v>3.74</v>
      </c>
      <c r="K65622">
        <v>0</v>
      </c>
      <c r="L65622">
        <v>16.899999999999999</v>
      </c>
      <c r="M65622">
        <v>16</v>
      </c>
      <c r="N65622">
        <v>13</v>
      </c>
      <c r="O65622" t="s">
        <v>25</v>
      </c>
      <c r="P65622">
        <v>36</v>
      </c>
    </row>
    <row r="65623" spans="1:16" x14ac:dyDescent="0.35">
      <c r="A65623">
        <v>102114</v>
      </c>
      <c r="B65623">
        <v>0</v>
      </c>
      <c r="C65623">
        <v>35000</v>
      </c>
      <c r="D65623">
        <v>21.49</v>
      </c>
      <c r="E65623">
        <v>6</v>
      </c>
      <c r="F65623" t="s">
        <v>36</v>
      </c>
      <c r="G65623">
        <v>79972</v>
      </c>
      <c r="H65623" t="s">
        <v>30</v>
      </c>
      <c r="I65623" t="s">
        <v>54</v>
      </c>
      <c r="J65623">
        <v>30.72</v>
      </c>
      <c r="K65623">
        <v>0</v>
      </c>
      <c r="L65623">
        <v>97.8</v>
      </c>
      <c r="M65623">
        <v>13</v>
      </c>
      <c r="N65623">
        <v>16</v>
      </c>
      <c r="O65623" t="s">
        <v>20</v>
      </c>
      <c r="P65623">
        <v>60</v>
      </c>
    </row>
    <row r="65624" spans="1:16" x14ac:dyDescent="0.35">
      <c r="A65624">
        <v>102116</v>
      </c>
      <c r="B65624">
        <v>1</v>
      </c>
      <c r="C65624">
        <v>5000</v>
      </c>
      <c r="D65624">
        <v>13.11</v>
      </c>
      <c r="E65624">
        <v>10</v>
      </c>
      <c r="F65624" t="s">
        <v>17</v>
      </c>
      <c r="G65624">
        <v>61000</v>
      </c>
      <c r="H65624" t="s">
        <v>18</v>
      </c>
      <c r="I65624" t="s">
        <v>37</v>
      </c>
      <c r="J65624">
        <v>14.95</v>
      </c>
      <c r="K65624">
        <v>0</v>
      </c>
      <c r="L65624">
        <v>35.200000000000003</v>
      </c>
      <c r="M65624">
        <v>17</v>
      </c>
      <c r="N65624">
        <v>11</v>
      </c>
      <c r="O65624" t="s">
        <v>25</v>
      </c>
      <c r="P65624">
        <v>36</v>
      </c>
    </row>
    <row r="65625" spans="1:16" x14ac:dyDescent="0.35">
      <c r="A65625">
        <v>102117</v>
      </c>
      <c r="B65625">
        <v>0</v>
      </c>
      <c r="C65625">
        <v>15200</v>
      </c>
      <c r="D65625">
        <v>12.12</v>
      </c>
      <c r="E65625">
        <v>10</v>
      </c>
      <c r="F65625" t="s">
        <v>17</v>
      </c>
      <c r="G65625">
        <v>86500</v>
      </c>
      <c r="H65625" t="s">
        <v>18</v>
      </c>
      <c r="I65625" t="s">
        <v>26</v>
      </c>
      <c r="J65625">
        <v>12.01</v>
      </c>
      <c r="K65625">
        <v>1</v>
      </c>
      <c r="L65625">
        <v>54.3</v>
      </c>
      <c r="M65625">
        <v>19</v>
      </c>
      <c r="N65625">
        <v>16</v>
      </c>
      <c r="O65625" t="s">
        <v>20</v>
      </c>
      <c r="P65625">
        <v>36</v>
      </c>
    </row>
    <row r="65626" spans="1:16" x14ac:dyDescent="0.35">
      <c r="A65626">
        <v>102118</v>
      </c>
      <c r="B65626">
        <v>0</v>
      </c>
      <c r="C65626">
        <v>35000</v>
      </c>
      <c r="D65626">
        <v>17.27</v>
      </c>
      <c r="E65626">
        <v>2</v>
      </c>
      <c r="F65626" t="s">
        <v>36</v>
      </c>
      <c r="G65626">
        <v>200000</v>
      </c>
      <c r="H65626" t="s">
        <v>18</v>
      </c>
      <c r="I65626" t="s">
        <v>41</v>
      </c>
      <c r="J65626">
        <v>11.38</v>
      </c>
      <c r="K65626">
        <v>0</v>
      </c>
      <c r="L65626">
        <v>65.900000000000006</v>
      </c>
      <c r="M65626">
        <v>27</v>
      </c>
      <c r="N65626">
        <v>15</v>
      </c>
      <c r="O65626" t="s">
        <v>20</v>
      </c>
      <c r="P65626">
        <v>60</v>
      </c>
    </row>
    <row r="65627" spans="1:16" x14ac:dyDescent="0.35">
      <c r="A65627">
        <v>102119</v>
      </c>
      <c r="B65627">
        <v>0</v>
      </c>
      <c r="C65627">
        <v>10000</v>
      </c>
      <c r="D65627">
        <v>13.11</v>
      </c>
      <c r="E65627">
        <v>10</v>
      </c>
      <c r="F65627" t="s">
        <v>39</v>
      </c>
      <c r="G65627">
        <v>45000</v>
      </c>
      <c r="H65627" t="s">
        <v>18</v>
      </c>
      <c r="I65627" t="s">
        <v>51</v>
      </c>
      <c r="J65627">
        <v>18.079999999999998</v>
      </c>
      <c r="K65627">
        <v>0</v>
      </c>
      <c r="L65627">
        <v>55.8</v>
      </c>
      <c r="M65627">
        <v>20</v>
      </c>
      <c r="N65627">
        <v>19</v>
      </c>
      <c r="O65627" t="s">
        <v>25</v>
      </c>
      <c r="P65627">
        <v>36</v>
      </c>
    </row>
    <row r="65628" spans="1:16" x14ac:dyDescent="0.35">
      <c r="A65628">
        <v>102120</v>
      </c>
      <c r="B65628">
        <v>1</v>
      </c>
      <c r="C65628">
        <v>10000</v>
      </c>
      <c r="D65628">
        <v>12.12</v>
      </c>
      <c r="E65628">
        <v>2</v>
      </c>
      <c r="F65628" t="s">
        <v>36</v>
      </c>
      <c r="G65628">
        <v>172000</v>
      </c>
      <c r="H65628" t="s">
        <v>30</v>
      </c>
      <c r="I65628" t="s">
        <v>31</v>
      </c>
      <c r="J65628">
        <v>6.12</v>
      </c>
      <c r="K65628">
        <v>0</v>
      </c>
      <c r="L65628">
        <v>76.099999999999994</v>
      </c>
      <c r="M65628">
        <v>29</v>
      </c>
      <c r="N65628">
        <v>18</v>
      </c>
      <c r="O65628" t="s">
        <v>25</v>
      </c>
      <c r="P65628">
        <v>36</v>
      </c>
    </row>
    <row r="65629" spans="1:16" x14ac:dyDescent="0.35">
      <c r="A65629">
        <v>102121</v>
      </c>
      <c r="B65629">
        <v>0</v>
      </c>
      <c r="C65629">
        <v>24000</v>
      </c>
      <c r="D65629">
        <v>8.9</v>
      </c>
      <c r="E65629">
        <v>10</v>
      </c>
      <c r="F65629" t="s">
        <v>36</v>
      </c>
      <c r="G65629">
        <v>87000</v>
      </c>
      <c r="H65629" t="s">
        <v>18</v>
      </c>
      <c r="I65629" t="s">
        <v>24</v>
      </c>
      <c r="J65629">
        <v>16.61</v>
      </c>
      <c r="K65629">
        <v>2</v>
      </c>
      <c r="L65629">
        <v>78.099999999999994</v>
      </c>
      <c r="M65629">
        <v>32</v>
      </c>
      <c r="N65629">
        <v>20</v>
      </c>
      <c r="O65629" t="s">
        <v>25</v>
      </c>
      <c r="P65629">
        <v>36</v>
      </c>
    </row>
    <row r="65630" spans="1:16" x14ac:dyDescent="0.35">
      <c r="A65630">
        <v>102122</v>
      </c>
      <c r="B65630">
        <v>0</v>
      </c>
      <c r="C65630">
        <v>4000</v>
      </c>
      <c r="D65630">
        <v>22.95</v>
      </c>
      <c r="E65630">
        <v>2</v>
      </c>
      <c r="F65630" t="s">
        <v>17</v>
      </c>
      <c r="G65630">
        <v>36000</v>
      </c>
      <c r="H65630" t="s">
        <v>43</v>
      </c>
      <c r="I65630" t="s">
        <v>40</v>
      </c>
      <c r="J65630">
        <v>3.33</v>
      </c>
      <c r="K65630">
        <v>1</v>
      </c>
      <c r="L65630">
        <v>43.6</v>
      </c>
      <c r="M65630">
        <v>3</v>
      </c>
      <c r="N65630">
        <v>5</v>
      </c>
      <c r="O65630" t="s">
        <v>25</v>
      </c>
      <c r="P65630">
        <v>36</v>
      </c>
    </row>
    <row r="65631" spans="1:16" x14ac:dyDescent="0.35">
      <c r="A65631">
        <v>102123</v>
      </c>
      <c r="B65631">
        <v>0</v>
      </c>
      <c r="C65631">
        <v>20000</v>
      </c>
      <c r="D65631">
        <v>7.9</v>
      </c>
      <c r="E65631">
        <v>10</v>
      </c>
      <c r="F65631" t="s">
        <v>36</v>
      </c>
      <c r="G65631">
        <v>100000</v>
      </c>
      <c r="H65631" t="s">
        <v>58</v>
      </c>
      <c r="I65631" t="s">
        <v>37</v>
      </c>
      <c r="J65631">
        <v>14.39</v>
      </c>
      <c r="K65631">
        <v>0</v>
      </c>
      <c r="L65631">
        <v>37.700000000000003</v>
      </c>
      <c r="M65631">
        <v>45</v>
      </c>
      <c r="N65631">
        <v>15</v>
      </c>
      <c r="O65631" t="s">
        <v>25</v>
      </c>
      <c r="P65631">
        <v>36</v>
      </c>
    </row>
    <row r="65632" spans="1:16" x14ac:dyDescent="0.35">
      <c r="A65632">
        <v>102124</v>
      </c>
      <c r="B65632">
        <v>0</v>
      </c>
      <c r="C65632">
        <v>6625</v>
      </c>
      <c r="D65632">
        <v>19.72</v>
      </c>
      <c r="E65632">
        <v>10</v>
      </c>
      <c r="F65632" t="s">
        <v>36</v>
      </c>
      <c r="G65632">
        <v>53305</v>
      </c>
      <c r="H65632" t="s">
        <v>30</v>
      </c>
      <c r="I65632" t="s">
        <v>63</v>
      </c>
      <c r="J65632">
        <v>19</v>
      </c>
      <c r="K65632">
        <v>0</v>
      </c>
      <c r="L65632">
        <v>37.700000000000003</v>
      </c>
      <c r="M65632">
        <v>28</v>
      </c>
      <c r="N65632">
        <v>11</v>
      </c>
      <c r="O65632" t="s">
        <v>25</v>
      </c>
      <c r="P65632">
        <v>36</v>
      </c>
    </row>
    <row r="65633" spans="1:16" x14ac:dyDescent="0.35">
      <c r="A65633">
        <v>102125</v>
      </c>
      <c r="B65633">
        <v>0</v>
      </c>
      <c r="C65633">
        <v>7000</v>
      </c>
      <c r="D65633">
        <v>12.12</v>
      </c>
      <c r="E65633">
        <v>8</v>
      </c>
      <c r="F65633" t="s">
        <v>39</v>
      </c>
      <c r="G65633">
        <v>45000</v>
      </c>
      <c r="H65633" t="s">
        <v>18</v>
      </c>
      <c r="I65633" t="s">
        <v>60</v>
      </c>
      <c r="J65633">
        <v>28.85</v>
      </c>
      <c r="K65633">
        <v>1</v>
      </c>
      <c r="L65633">
        <v>50.2</v>
      </c>
      <c r="M65633">
        <v>27</v>
      </c>
      <c r="N65633">
        <v>12</v>
      </c>
      <c r="O65633" t="s">
        <v>25</v>
      </c>
      <c r="P65633">
        <v>36</v>
      </c>
    </row>
    <row r="65634" spans="1:16" x14ac:dyDescent="0.35">
      <c r="A65634">
        <v>102126</v>
      </c>
      <c r="B65634">
        <v>0</v>
      </c>
      <c r="C65634">
        <v>7000</v>
      </c>
      <c r="D65634">
        <v>16.29</v>
      </c>
      <c r="E65634">
        <v>3</v>
      </c>
      <c r="F65634" t="s">
        <v>27</v>
      </c>
      <c r="G65634">
        <v>30000</v>
      </c>
      <c r="H65634" t="s">
        <v>18</v>
      </c>
      <c r="I65634" t="s">
        <v>26</v>
      </c>
      <c r="J65634">
        <v>5.2</v>
      </c>
      <c r="K65634">
        <v>0</v>
      </c>
      <c r="L65634">
        <v>38</v>
      </c>
      <c r="M65634">
        <v>9</v>
      </c>
      <c r="N65634">
        <v>7</v>
      </c>
      <c r="O65634" t="s">
        <v>25</v>
      </c>
      <c r="P65634">
        <v>36</v>
      </c>
    </row>
    <row r="65635" spans="1:16" x14ac:dyDescent="0.35">
      <c r="A65635">
        <v>102127</v>
      </c>
      <c r="B65635">
        <v>1</v>
      </c>
      <c r="C65635">
        <v>20000</v>
      </c>
      <c r="D65635">
        <v>17.27</v>
      </c>
      <c r="E65635">
        <v>4</v>
      </c>
      <c r="F65635" t="s">
        <v>27</v>
      </c>
      <c r="G65635">
        <v>60000</v>
      </c>
      <c r="H65635" t="s">
        <v>30</v>
      </c>
      <c r="I65635" t="s">
        <v>62</v>
      </c>
      <c r="J65635">
        <v>25.98</v>
      </c>
      <c r="K65635">
        <v>0</v>
      </c>
      <c r="L65635">
        <v>72.900000000000006</v>
      </c>
      <c r="M65635">
        <v>27</v>
      </c>
      <c r="N65635">
        <v>10</v>
      </c>
      <c r="O65635" t="s">
        <v>20</v>
      </c>
      <c r="P65635">
        <v>60</v>
      </c>
    </row>
    <row r="65636" spans="1:16" x14ac:dyDescent="0.35">
      <c r="A65636">
        <v>102128</v>
      </c>
      <c r="B65636">
        <v>0</v>
      </c>
      <c r="C65636">
        <v>5500</v>
      </c>
      <c r="D65636">
        <v>12.12</v>
      </c>
      <c r="E65636">
        <v>6</v>
      </c>
      <c r="F65636" t="s">
        <v>27</v>
      </c>
      <c r="G65636">
        <v>54000</v>
      </c>
      <c r="H65636" t="s">
        <v>18</v>
      </c>
      <c r="I65636" t="s">
        <v>37</v>
      </c>
      <c r="J65636">
        <v>3.18</v>
      </c>
      <c r="K65636">
        <v>0</v>
      </c>
      <c r="L65636">
        <v>48.3</v>
      </c>
      <c r="M65636">
        <v>9</v>
      </c>
      <c r="N65636">
        <v>6</v>
      </c>
      <c r="O65636" t="s">
        <v>25</v>
      </c>
      <c r="P65636">
        <v>36</v>
      </c>
    </row>
    <row r="65637" spans="1:16" x14ac:dyDescent="0.35">
      <c r="A65637">
        <v>102129</v>
      </c>
      <c r="B65637">
        <v>0</v>
      </c>
      <c r="C65637">
        <v>25000</v>
      </c>
      <c r="D65637">
        <v>8.9</v>
      </c>
      <c r="E65637">
        <v>10</v>
      </c>
      <c r="F65637" t="s">
        <v>39</v>
      </c>
      <c r="G65637">
        <v>113000</v>
      </c>
      <c r="H65637" t="s">
        <v>30</v>
      </c>
      <c r="I65637" t="s">
        <v>0</v>
      </c>
      <c r="J65637">
        <v>18.010000000000002</v>
      </c>
      <c r="K65637">
        <v>0</v>
      </c>
      <c r="L65637">
        <v>55.8</v>
      </c>
      <c r="M65637">
        <v>49</v>
      </c>
      <c r="N65637">
        <v>16</v>
      </c>
      <c r="O65637" t="s">
        <v>20</v>
      </c>
      <c r="P65637">
        <v>36</v>
      </c>
    </row>
    <row r="65638" spans="1:16" x14ac:dyDescent="0.35">
      <c r="A65638">
        <v>102131</v>
      </c>
      <c r="B65638">
        <v>0</v>
      </c>
      <c r="C65638">
        <v>24000</v>
      </c>
      <c r="D65638">
        <v>11.14</v>
      </c>
      <c r="E65638">
        <v>7</v>
      </c>
      <c r="F65638" t="s">
        <v>36</v>
      </c>
      <c r="G65638">
        <v>110000</v>
      </c>
      <c r="H65638" t="s">
        <v>30</v>
      </c>
      <c r="I65638" t="s">
        <v>71</v>
      </c>
      <c r="J65638">
        <v>15.48</v>
      </c>
      <c r="K65638">
        <v>0</v>
      </c>
      <c r="L65638">
        <v>55.3</v>
      </c>
      <c r="M65638">
        <v>29</v>
      </c>
      <c r="N65638">
        <v>20</v>
      </c>
      <c r="O65638" t="s">
        <v>20</v>
      </c>
      <c r="P65638">
        <v>36</v>
      </c>
    </row>
    <row r="65639" spans="1:16" x14ac:dyDescent="0.35">
      <c r="A65639">
        <v>102134</v>
      </c>
      <c r="B65639">
        <v>0</v>
      </c>
      <c r="C65639">
        <v>15000</v>
      </c>
      <c r="D65639">
        <v>8.9</v>
      </c>
      <c r="E65639">
        <v>8</v>
      </c>
      <c r="F65639" t="s">
        <v>39</v>
      </c>
      <c r="G65639">
        <v>100000</v>
      </c>
      <c r="H65639" t="s">
        <v>30</v>
      </c>
      <c r="I65639" t="s">
        <v>26</v>
      </c>
      <c r="J65639">
        <v>8.85</v>
      </c>
      <c r="K65639">
        <v>0</v>
      </c>
      <c r="L65639">
        <v>49.3</v>
      </c>
      <c r="M65639">
        <v>23</v>
      </c>
      <c r="N65639">
        <v>20</v>
      </c>
      <c r="O65639" t="s">
        <v>25</v>
      </c>
      <c r="P65639">
        <v>36</v>
      </c>
    </row>
    <row r="65640" spans="1:16" x14ac:dyDescent="0.35">
      <c r="A65640">
        <v>102135</v>
      </c>
      <c r="B65640">
        <v>0</v>
      </c>
      <c r="C65640">
        <v>21000</v>
      </c>
      <c r="D65640">
        <v>17.27</v>
      </c>
      <c r="E65640">
        <v>10</v>
      </c>
      <c r="F65640" t="s">
        <v>36</v>
      </c>
      <c r="G65640">
        <v>101000</v>
      </c>
      <c r="H65640" t="s">
        <v>30</v>
      </c>
      <c r="I65640" t="s">
        <v>29</v>
      </c>
      <c r="J65640">
        <v>18.55</v>
      </c>
      <c r="K65640">
        <v>2</v>
      </c>
      <c r="L65640">
        <v>94.3</v>
      </c>
      <c r="M65640">
        <v>41</v>
      </c>
      <c r="N65640">
        <v>19</v>
      </c>
      <c r="O65640" t="s">
        <v>20</v>
      </c>
      <c r="P65640">
        <v>36</v>
      </c>
    </row>
    <row r="65641" spans="1:16" x14ac:dyDescent="0.35">
      <c r="A65641">
        <v>102136</v>
      </c>
      <c r="B65641">
        <v>0</v>
      </c>
      <c r="C65641">
        <v>10000</v>
      </c>
      <c r="D65641">
        <v>6.62</v>
      </c>
      <c r="E65641">
        <v>8</v>
      </c>
      <c r="F65641" t="s">
        <v>17</v>
      </c>
      <c r="G65641">
        <v>106000</v>
      </c>
      <c r="H65641" t="s">
        <v>18</v>
      </c>
      <c r="I65641" t="s">
        <v>29</v>
      </c>
      <c r="J65641">
        <v>7.15</v>
      </c>
      <c r="K65641">
        <v>0</v>
      </c>
      <c r="L65641">
        <v>30</v>
      </c>
      <c r="M65641">
        <v>25</v>
      </c>
      <c r="N65641">
        <v>22</v>
      </c>
      <c r="O65641" t="s">
        <v>25</v>
      </c>
      <c r="P65641">
        <v>36</v>
      </c>
    </row>
    <row r="65642" spans="1:16" x14ac:dyDescent="0.35">
      <c r="A65642">
        <v>102137</v>
      </c>
      <c r="B65642">
        <v>0</v>
      </c>
      <c r="C65642">
        <v>11200</v>
      </c>
      <c r="D65642">
        <v>11.14</v>
      </c>
      <c r="E65642">
        <v>7</v>
      </c>
      <c r="F65642" t="s">
        <v>36</v>
      </c>
      <c r="G65642">
        <v>80000</v>
      </c>
      <c r="H65642" t="s">
        <v>30</v>
      </c>
      <c r="I65642" t="s">
        <v>34</v>
      </c>
      <c r="J65642">
        <v>21.77</v>
      </c>
      <c r="K65642">
        <v>0</v>
      </c>
      <c r="L65642">
        <v>95.6</v>
      </c>
      <c r="M65642">
        <v>20</v>
      </c>
      <c r="N65642">
        <v>10</v>
      </c>
      <c r="O65642" t="s">
        <v>20</v>
      </c>
      <c r="P65642">
        <v>36</v>
      </c>
    </row>
    <row r="65643" spans="1:16" x14ac:dyDescent="0.35">
      <c r="A65643">
        <v>102138</v>
      </c>
      <c r="B65643">
        <v>0</v>
      </c>
      <c r="C65643">
        <v>25000</v>
      </c>
      <c r="D65643">
        <v>15.8</v>
      </c>
      <c r="E65643">
        <v>8</v>
      </c>
      <c r="F65643" t="s">
        <v>36</v>
      </c>
      <c r="G65643">
        <v>68000</v>
      </c>
      <c r="H65643" t="s">
        <v>30</v>
      </c>
      <c r="I65643" t="s">
        <v>26</v>
      </c>
      <c r="J65643">
        <v>10.18</v>
      </c>
      <c r="K65643">
        <v>2</v>
      </c>
      <c r="L65643">
        <v>71.900000000000006</v>
      </c>
      <c r="M65643">
        <v>32</v>
      </c>
      <c r="N65643">
        <v>13</v>
      </c>
      <c r="O65643" t="s">
        <v>20</v>
      </c>
      <c r="P65643">
        <v>36</v>
      </c>
    </row>
    <row r="65644" spans="1:16" x14ac:dyDescent="0.35">
      <c r="A65644">
        <v>102140</v>
      </c>
      <c r="B65644">
        <v>0</v>
      </c>
      <c r="C65644">
        <v>1500</v>
      </c>
      <c r="D65644">
        <v>17.27</v>
      </c>
      <c r="E65644">
        <v>5</v>
      </c>
      <c r="F65644" t="s">
        <v>17</v>
      </c>
      <c r="G65644">
        <v>50500</v>
      </c>
      <c r="H65644" t="s">
        <v>30</v>
      </c>
      <c r="I65644" t="s">
        <v>29</v>
      </c>
      <c r="J65644">
        <v>14.19</v>
      </c>
      <c r="K65644">
        <v>0</v>
      </c>
      <c r="L65644">
        <v>79.099999999999994</v>
      </c>
      <c r="M65644">
        <v>22</v>
      </c>
      <c r="N65644">
        <v>13</v>
      </c>
      <c r="O65644" t="s">
        <v>25</v>
      </c>
      <c r="P65644">
        <v>36</v>
      </c>
    </row>
    <row r="65645" spans="1:16" x14ac:dyDescent="0.35">
      <c r="A65645">
        <v>102141</v>
      </c>
      <c r="B65645">
        <v>0</v>
      </c>
      <c r="C65645">
        <v>19200</v>
      </c>
      <c r="D65645">
        <v>8.9</v>
      </c>
      <c r="E65645">
        <v>2</v>
      </c>
      <c r="F65645" t="s">
        <v>17</v>
      </c>
      <c r="G65645">
        <v>84000</v>
      </c>
      <c r="H65645" t="s">
        <v>18</v>
      </c>
      <c r="I65645" t="s">
        <v>37</v>
      </c>
      <c r="J65645">
        <v>14.24</v>
      </c>
      <c r="K65645">
        <v>0</v>
      </c>
      <c r="L65645">
        <v>80.400000000000006</v>
      </c>
      <c r="M65645">
        <v>25</v>
      </c>
      <c r="N65645">
        <v>22</v>
      </c>
      <c r="O65645" t="s">
        <v>25</v>
      </c>
      <c r="P65645">
        <v>36</v>
      </c>
    </row>
    <row r="65646" spans="1:16" x14ac:dyDescent="0.35">
      <c r="A65646">
        <v>102142</v>
      </c>
      <c r="B65646">
        <v>0</v>
      </c>
      <c r="C65646">
        <v>12000</v>
      </c>
      <c r="D65646">
        <v>13.11</v>
      </c>
      <c r="E65646">
        <v>0</v>
      </c>
      <c r="F65646" t="s">
        <v>17</v>
      </c>
      <c r="G65646">
        <v>115000</v>
      </c>
      <c r="H65646" t="s">
        <v>30</v>
      </c>
      <c r="I65646" t="s">
        <v>22</v>
      </c>
      <c r="J65646">
        <v>24.76</v>
      </c>
      <c r="K65646">
        <v>3</v>
      </c>
      <c r="L65646">
        <v>80.2</v>
      </c>
      <c r="M65646">
        <v>45</v>
      </c>
      <c r="N65646">
        <v>17</v>
      </c>
      <c r="O65646" t="s">
        <v>20</v>
      </c>
      <c r="P65646">
        <v>36</v>
      </c>
    </row>
    <row r="65647" spans="1:16" x14ac:dyDescent="0.35">
      <c r="A65647">
        <v>102143</v>
      </c>
      <c r="B65647">
        <v>0</v>
      </c>
      <c r="C65647">
        <v>12000</v>
      </c>
      <c r="D65647">
        <v>15.8</v>
      </c>
      <c r="E65647">
        <v>10</v>
      </c>
      <c r="F65647" t="s">
        <v>36</v>
      </c>
      <c r="G65647">
        <v>75000</v>
      </c>
      <c r="H65647" t="s">
        <v>30</v>
      </c>
      <c r="I65647" t="s">
        <v>26</v>
      </c>
      <c r="J65647">
        <v>11.62</v>
      </c>
      <c r="K65647">
        <v>0</v>
      </c>
      <c r="L65647">
        <v>90.7</v>
      </c>
      <c r="M65647">
        <v>11</v>
      </c>
      <c r="N65647">
        <v>21</v>
      </c>
      <c r="O65647" t="s">
        <v>25</v>
      </c>
      <c r="P65647">
        <v>36</v>
      </c>
    </row>
    <row r="65648" spans="1:16" x14ac:dyDescent="0.35">
      <c r="A65648">
        <v>102144</v>
      </c>
      <c r="B65648">
        <v>0</v>
      </c>
      <c r="C65648">
        <v>22000</v>
      </c>
      <c r="D65648">
        <v>14.33</v>
      </c>
      <c r="E65648">
        <v>9</v>
      </c>
      <c r="F65648" t="s">
        <v>17</v>
      </c>
      <c r="G65648">
        <v>122744</v>
      </c>
      <c r="H65648" t="s">
        <v>18</v>
      </c>
      <c r="I65648" t="s">
        <v>31</v>
      </c>
      <c r="J65648">
        <v>10.029999999999999</v>
      </c>
      <c r="K65648">
        <v>0</v>
      </c>
      <c r="L65648">
        <v>78.900000000000006</v>
      </c>
      <c r="M65648">
        <v>22</v>
      </c>
      <c r="N65648">
        <v>14</v>
      </c>
      <c r="O65648" t="s">
        <v>20</v>
      </c>
      <c r="P65648">
        <v>36</v>
      </c>
    </row>
    <row r="65649" spans="1:16" x14ac:dyDescent="0.35">
      <c r="A65649">
        <v>102147</v>
      </c>
      <c r="B65649">
        <v>0</v>
      </c>
      <c r="C65649">
        <v>9000</v>
      </c>
      <c r="D65649">
        <v>13.11</v>
      </c>
      <c r="E65649">
        <v>1</v>
      </c>
      <c r="F65649" t="s">
        <v>17</v>
      </c>
      <c r="G65649">
        <v>46300</v>
      </c>
      <c r="H65649" t="s">
        <v>30</v>
      </c>
      <c r="I65649" t="s">
        <v>32</v>
      </c>
      <c r="J65649">
        <v>17.55</v>
      </c>
      <c r="K65649">
        <v>0</v>
      </c>
      <c r="L65649">
        <v>82.4</v>
      </c>
      <c r="M65649">
        <v>8</v>
      </c>
      <c r="N65649">
        <v>7</v>
      </c>
      <c r="O65649" t="s">
        <v>25</v>
      </c>
      <c r="P65649">
        <v>36</v>
      </c>
    </row>
    <row r="65650" spans="1:16" x14ac:dyDescent="0.35">
      <c r="A65650">
        <v>102148</v>
      </c>
      <c r="B65650">
        <v>0</v>
      </c>
      <c r="C65650">
        <v>15200</v>
      </c>
      <c r="D65650">
        <v>8.9</v>
      </c>
      <c r="E65650">
        <v>2</v>
      </c>
      <c r="F65650" t="s">
        <v>17</v>
      </c>
      <c r="G65650">
        <v>42420</v>
      </c>
      <c r="H65650" t="s">
        <v>30</v>
      </c>
      <c r="I65650" t="s">
        <v>32</v>
      </c>
      <c r="J65650">
        <v>22.32</v>
      </c>
      <c r="K65650">
        <v>0</v>
      </c>
      <c r="L65650">
        <v>47.3</v>
      </c>
      <c r="M65650">
        <v>13</v>
      </c>
      <c r="N65650">
        <v>13</v>
      </c>
      <c r="O65650" t="s">
        <v>20</v>
      </c>
      <c r="P65650">
        <v>36</v>
      </c>
    </row>
    <row r="65651" spans="1:16" x14ac:dyDescent="0.35">
      <c r="A65651">
        <v>102149</v>
      </c>
      <c r="B65651">
        <v>0</v>
      </c>
      <c r="C65651">
        <v>19200</v>
      </c>
      <c r="D65651">
        <v>8.9</v>
      </c>
      <c r="E65651">
        <v>2</v>
      </c>
      <c r="F65651" t="s">
        <v>36</v>
      </c>
      <c r="G65651">
        <v>140000</v>
      </c>
      <c r="H65651" t="s">
        <v>30</v>
      </c>
      <c r="I65651" t="s">
        <v>24</v>
      </c>
      <c r="J65651">
        <v>14.65</v>
      </c>
      <c r="K65651">
        <v>0</v>
      </c>
      <c r="L65651">
        <v>89.9</v>
      </c>
      <c r="M65651">
        <v>18</v>
      </c>
      <c r="N65651">
        <v>6</v>
      </c>
      <c r="O65651" t="s">
        <v>25</v>
      </c>
      <c r="P65651">
        <v>36</v>
      </c>
    </row>
    <row r="65652" spans="1:16" x14ac:dyDescent="0.35">
      <c r="A65652">
        <v>102150</v>
      </c>
      <c r="B65652">
        <v>0</v>
      </c>
      <c r="C65652">
        <v>15000</v>
      </c>
      <c r="D65652">
        <v>8.9</v>
      </c>
      <c r="E65652">
        <v>3</v>
      </c>
      <c r="F65652" t="s">
        <v>17</v>
      </c>
      <c r="G65652">
        <v>86000</v>
      </c>
      <c r="H65652" t="s">
        <v>30</v>
      </c>
      <c r="I65652" t="s">
        <v>62</v>
      </c>
      <c r="J65652">
        <v>5.78</v>
      </c>
      <c r="K65652">
        <v>0</v>
      </c>
      <c r="L65652">
        <v>83.5</v>
      </c>
      <c r="M65652">
        <v>13</v>
      </c>
      <c r="N65652">
        <v>7</v>
      </c>
      <c r="O65652" t="s">
        <v>25</v>
      </c>
      <c r="P65652">
        <v>36</v>
      </c>
    </row>
    <row r="65653" spans="1:16" x14ac:dyDescent="0.35">
      <c r="A65653">
        <v>102151</v>
      </c>
      <c r="B65653">
        <v>0</v>
      </c>
      <c r="C65653">
        <v>25000</v>
      </c>
      <c r="D65653">
        <v>15.31</v>
      </c>
      <c r="E65653">
        <v>7</v>
      </c>
      <c r="F65653" t="s">
        <v>36</v>
      </c>
      <c r="G65653">
        <v>80000</v>
      </c>
      <c r="H65653" t="s">
        <v>30</v>
      </c>
      <c r="I65653" t="s">
        <v>29</v>
      </c>
      <c r="J65653">
        <v>21.14</v>
      </c>
      <c r="K65653">
        <v>0</v>
      </c>
      <c r="L65653">
        <v>38.299999999999997</v>
      </c>
      <c r="M65653">
        <v>25</v>
      </c>
      <c r="N65653">
        <v>12</v>
      </c>
      <c r="O65653" t="s">
        <v>20</v>
      </c>
      <c r="P65653">
        <v>60</v>
      </c>
    </row>
    <row r="65654" spans="1:16" x14ac:dyDescent="0.35">
      <c r="A65654">
        <v>102152</v>
      </c>
      <c r="B65654">
        <v>0</v>
      </c>
      <c r="C65654">
        <v>20000</v>
      </c>
      <c r="D65654">
        <v>18.75</v>
      </c>
      <c r="E65654">
        <v>5</v>
      </c>
      <c r="F65654" t="s">
        <v>0</v>
      </c>
      <c r="G65654">
        <v>50000</v>
      </c>
      <c r="H65654" t="s">
        <v>30</v>
      </c>
      <c r="I65654" t="s">
        <v>37</v>
      </c>
      <c r="J65654">
        <v>25.75</v>
      </c>
      <c r="K65654">
        <v>0</v>
      </c>
      <c r="L65654">
        <v>85.1</v>
      </c>
      <c r="M65654">
        <v>16</v>
      </c>
      <c r="N65654">
        <v>16</v>
      </c>
      <c r="O65654" t="s">
        <v>20</v>
      </c>
      <c r="P65654">
        <v>36</v>
      </c>
    </row>
    <row r="65655" spans="1:16" x14ac:dyDescent="0.35">
      <c r="A65655">
        <v>102154</v>
      </c>
      <c r="B65655">
        <v>0</v>
      </c>
      <c r="C65655">
        <v>10000</v>
      </c>
      <c r="D65655">
        <v>11.14</v>
      </c>
      <c r="E65655">
        <v>10</v>
      </c>
      <c r="F65655" t="s">
        <v>39</v>
      </c>
      <c r="G65655">
        <v>60000</v>
      </c>
      <c r="H65655" t="s">
        <v>30</v>
      </c>
      <c r="I65655" t="s">
        <v>60</v>
      </c>
      <c r="J65655">
        <v>16.96</v>
      </c>
      <c r="K65655">
        <v>0</v>
      </c>
      <c r="L65655">
        <v>66.7</v>
      </c>
      <c r="M65655">
        <v>45</v>
      </c>
      <c r="N65655">
        <v>26</v>
      </c>
      <c r="O65655" t="s">
        <v>25</v>
      </c>
      <c r="P65655">
        <v>36</v>
      </c>
    </row>
    <row r="65656" spans="1:16" x14ac:dyDescent="0.35">
      <c r="A65656">
        <v>102156</v>
      </c>
      <c r="B65656">
        <v>0</v>
      </c>
      <c r="C65656">
        <v>21000</v>
      </c>
      <c r="D65656">
        <v>21.49</v>
      </c>
      <c r="E65656">
        <v>9</v>
      </c>
      <c r="F65656" t="s">
        <v>0</v>
      </c>
      <c r="G65656">
        <v>76000</v>
      </c>
      <c r="H65656" t="s">
        <v>18</v>
      </c>
      <c r="I65656" t="s">
        <v>19</v>
      </c>
      <c r="J65656">
        <v>18.13</v>
      </c>
      <c r="K65656">
        <v>0</v>
      </c>
      <c r="L65656">
        <v>66.900000000000006</v>
      </c>
      <c r="M65656">
        <v>29</v>
      </c>
      <c r="N65656">
        <v>15</v>
      </c>
      <c r="O65656" t="s">
        <v>20</v>
      </c>
      <c r="P65656">
        <v>60</v>
      </c>
    </row>
    <row r="65657" spans="1:16" x14ac:dyDescent="0.35">
      <c r="A65657">
        <v>102157</v>
      </c>
      <c r="B65657">
        <v>0</v>
      </c>
      <c r="C65657">
        <v>5600</v>
      </c>
      <c r="D65657">
        <v>17.77</v>
      </c>
      <c r="E65657">
        <v>2</v>
      </c>
      <c r="F65657" t="s">
        <v>17</v>
      </c>
      <c r="G65657">
        <v>24500</v>
      </c>
      <c r="H65657" t="s">
        <v>30</v>
      </c>
      <c r="I65657" t="s">
        <v>26</v>
      </c>
      <c r="J65657">
        <v>12.2</v>
      </c>
      <c r="K65657">
        <v>0</v>
      </c>
      <c r="L65657">
        <v>45.7</v>
      </c>
      <c r="M65657">
        <v>11</v>
      </c>
      <c r="N65657">
        <v>8</v>
      </c>
      <c r="O65657" t="s">
        <v>25</v>
      </c>
      <c r="P65657">
        <v>36</v>
      </c>
    </row>
    <row r="65658" spans="1:16" x14ac:dyDescent="0.35">
      <c r="A65658">
        <v>102158</v>
      </c>
      <c r="B65658">
        <v>0</v>
      </c>
      <c r="C65658">
        <v>12000</v>
      </c>
      <c r="D65658">
        <v>10.16</v>
      </c>
      <c r="E65658">
        <v>5</v>
      </c>
      <c r="F65658" t="s">
        <v>17</v>
      </c>
      <c r="G65658">
        <v>50173</v>
      </c>
      <c r="H65658" t="s">
        <v>30</v>
      </c>
      <c r="I65658" t="s">
        <v>26</v>
      </c>
      <c r="J65658">
        <v>19.28</v>
      </c>
      <c r="K65658">
        <v>0</v>
      </c>
      <c r="L65658">
        <v>85.9</v>
      </c>
      <c r="M65658">
        <v>13</v>
      </c>
      <c r="N65658">
        <v>11</v>
      </c>
      <c r="O65658" t="s">
        <v>25</v>
      </c>
      <c r="P65658">
        <v>36</v>
      </c>
    </row>
    <row r="65659" spans="1:16" x14ac:dyDescent="0.35">
      <c r="A65659">
        <v>102160</v>
      </c>
      <c r="B65659">
        <v>0</v>
      </c>
      <c r="C65659">
        <v>20000</v>
      </c>
      <c r="D65659">
        <v>7.62</v>
      </c>
      <c r="E65659">
        <v>0</v>
      </c>
      <c r="F65659" t="s">
        <v>36</v>
      </c>
      <c r="G65659">
        <v>87000</v>
      </c>
      <c r="H65659" t="s">
        <v>30</v>
      </c>
      <c r="I65659" t="s">
        <v>22</v>
      </c>
      <c r="J65659">
        <v>16.28</v>
      </c>
      <c r="K65659">
        <v>0</v>
      </c>
      <c r="L65659">
        <v>60.1</v>
      </c>
      <c r="M65659">
        <v>49</v>
      </c>
      <c r="N65659">
        <v>16</v>
      </c>
      <c r="O65659" t="s">
        <v>20</v>
      </c>
      <c r="P65659">
        <v>36</v>
      </c>
    </row>
    <row r="65660" spans="1:16" x14ac:dyDescent="0.35">
      <c r="A65660">
        <v>102161</v>
      </c>
      <c r="B65660">
        <v>0</v>
      </c>
      <c r="C65660">
        <v>9600</v>
      </c>
      <c r="D65660">
        <v>7.62</v>
      </c>
      <c r="E65660">
        <v>1</v>
      </c>
      <c r="F65660" t="s">
        <v>17</v>
      </c>
      <c r="G65660">
        <v>55000</v>
      </c>
      <c r="H65660" t="s">
        <v>30</v>
      </c>
      <c r="I65660" t="s">
        <v>24</v>
      </c>
      <c r="J65660">
        <v>4.43</v>
      </c>
      <c r="K65660">
        <v>0</v>
      </c>
      <c r="L65660">
        <v>11</v>
      </c>
      <c r="M65660">
        <v>16</v>
      </c>
      <c r="N65660">
        <v>5</v>
      </c>
      <c r="O65660" t="s">
        <v>25</v>
      </c>
      <c r="P65660">
        <v>36</v>
      </c>
    </row>
    <row r="65661" spans="1:16" x14ac:dyDescent="0.35">
      <c r="A65661">
        <v>102162</v>
      </c>
      <c r="B65661">
        <v>0</v>
      </c>
      <c r="C65661">
        <v>35000</v>
      </c>
      <c r="D65661">
        <v>14.33</v>
      </c>
      <c r="E65661">
        <v>10</v>
      </c>
      <c r="F65661" t="s">
        <v>36</v>
      </c>
      <c r="G65661">
        <v>110511</v>
      </c>
      <c r="H65661" t="s">
        <v>18</v>
      </c>
      <c r="I65661" t="s">
        <v>45</v>
      </c>
      <c r="J65661">
        <v>11.46</v>
      </c>
      <c r="K65661">
        <v>0</v>
      </c>
      <c r="L65661">
        <v>51.2</v>
      </c>
      <c r="M65661">
        <v>28</v>
      </c>
      <c r="N65661">
        <v>28</v>
      </c>
      <c r="O65661" t="s">
        <v>20</v>
      </c>
      <c r="P65661">
        <v>36</v>
      </c>
    </row>
    <row r="65662" spans="1:16" x14ac:dyDescent="0.35">
      <c r="A65662">
        <v>102163</v>
      </c>
      <c r="B65662">
        <v>1</v>
      </c>
      <c r="C65662">
        <v>7000</v>
      </c>
      <c r="D65662">
        <v>17.77</v>
      </c>
      <c r="E65662">
        <v>2</v>
      </c>
      <c r="F65662" t="s">
        <v>17</v>
      </c>
      <c r="G65662">
        <v>52000</v>
      </c>
      <c r="H65662" t="s">
        <v>58</v>
      </c>
      <c r="I65662" t="s">
        <v>40</v>
      </c>
      <c r="J65662">
        <v>17.28</v>
      </c>
      <c r="K65662">
        <v>0</v>
      </c>
      <c r="L65662">
        <v>66.2</v>
      </c>
      <c r="M65662">
        <v>14</v>
      </c>
      <c r="N65662">
        <v>5</v>
      </c>
      <c r="O65662" t="s">
        <v>25</v>
      </c>
      <c r="P65662">
        <v>36</v>
      </c>
    </row>
    <row r="65663" spans="1:16" x14ac:dyDescent="0.35">
      <c r="A65663">
        <v>102164</v>
      </c>
      <c r="B65663">
        <v>0</v>
      </c>
      <c r="C65663">
        <v>5000</v>
      </c>
      <c r="D65663">
        <v>11.14</v>
      </c>
      <c r="E65663">
        <v>2</v>
      </c>
      <c r="F65663" t="s">
        <v>17</v>
      </c>
      <c r="G65663">
        <v>33000</v>
      </c>
      <c r="H65663" t="s">
        <v>30</v>
      </c>
      <c r="I65663" t="s">
        <v>56</v>
      </c>
      <c r="J65663">
        <v>22.15</v>
      </c>
      <c r="K65663">
        <v>0</v>
      </c>
      <c r="L65663">
        <v>19.8</v>
      </c>
      <c r="M65663">
        <v>14</v>
      </c>
      <c r="N65663">
        <v>12</v>
      </c>
      <c r="O65663" t="s">
        <v>25</v>
      </c>
      <c r="P65663">
        <v>36</v>
      </c>
    </row>
    <row r="65664" spans="1:16" x14ac:dyDescent="0.35">
      <c r="A65664">
        <v>102166</v>
      </c>
      <c r="B65664">
        <v>0</v>
      </c>
      <c r="C65664">
        <v>9750</v>
      </c>
      <c r="D65664">
        <v>11.14</v>
      </c>
      <c r="E65664">
        <v>10</v>
      </c>
      <c r="F65664" t="s">
        <v>36</v>
      </c>
      <c r="G65664">
        <v>65000</v>
      </c>
      <c r="H65664" t="s">
        <v>30</v>
      </c>
      <c r="I65664" t="s">
        <v>50</v>
      </c>
      <c r="J65664">
        <v>30.96</v>
      </c>
      <c r="K65664">
        <v>0</v>
      </c>
      <c r="L65664">
        <v>85.1</v>
      </c>
      <c r="M65664">
        <v>39</v>
      </c>
      <c r="N65664">
        <v>16</v>
      </c>
      <c r="O65664" t="s">
        <v>20</v>
      </c>
      <c r="P65664">
        <v>36</v>
      </c>
    </row>
    <row r="65665" spans="1:16" x14ac:dyDescent="0.35">
      <c r="A65665">
        <v>102168</v>
      </c>
      <c r="B65665">
        <v>0</v>
      </c>
      <c r="C65665">
        <v>12000</v>
      </c>
      <c r="D65665">
        <v>14.33</v>
      </c>
      <c r="E65665">
        <v>4</v>
      </c>
      <c r="F65665" t="s">
        <v>17</v>
      </c>
      <c r="G65665">
        <v>56500</v>
      </c>
      <c r="H65665" t="s">
        <v>30</v>
      </c>
      <c r="I65665" t="s">
        <v>56</v>
      </c>
      <c r="J65665">
        <v>30.75</v>
      </c>
      <c r="K65665">
        <v>0</v>
      </c>
      <c r="L65665">
        <v>52.7</v>
      </c>
      <c r="M65665">
        <v>21</v>
      </c>
      <c r="N65665">
        <v>13</v>
      </c>
      <c r="O65665" t="s">
        <v>20</v>
      </c>
      <c r="P65665">
        <v>36</v>
      </c>
    </row>
    <row r="65666" spans="1:16" x14ac:dyDescent="0.35">
      <c r="A65666">
        <v>102169</v>
      </c>
      <c r="B65666">
        <v>0</v>
      </c>
      <c r="C65666">
        <v>16000</v>
      </c>
      <c r="D65666">
        <v>8.9</v>
      </c>
      <c r="E65666">
        <v>3</v>
      </c>
      <c r="F65666" t="s">
        <v>36</v>
      </c>
      <c r="G65666">
        <v>160000</v>
      </c>
      <c r="H65666" t="s">
        <v>30</v>
      </c>
      <c r="I65666" t="s">
        <v>54</v>
      </c>
      <c r="J65666">
        <v>8.65</v>
      </c>
      <c r="K65666">
        <v>0</v>
      </c>
      <c r="L65666">
        <v>12.2</v>
      </c>
      <c r="M65666">
        <v>47</v>
      </c>
      <c r="N65666">
        <v>13</v>
      </c>
      <c r="O65666" t="s">
        <v>20</v>
      </c>
      <c r="P65666">
        <v>60</v>
      </c>
    </row>
    <row r="65667" spans="1:16" x14ac:dyDescent="0.35">
      <c r="A65667">
        <v>102170</v>
      </c>
      <c r="B65667">
        <v>0</v>
      </c>
      <c r="C65667">
        <v>24000</v>
      </c>
      <c r="D65667">
        <v>6.03</v>
      </c>
      <c r="E65667">
        <v>10</v>
      </c>
      <c r="F65667" t="s">
        <v>36</v>
      </c>
      <c r="G65667">
        <v>860000</v>
      </c>
      <c r="H65667" t="s">
        <v>30</v>
      </c>
      <c r="I65667" t="s">
        <v>56</v>
      </c>
      <c r="J65667">
        <v>1.04</v>
      </c>
      <c r="K65667">
        <v>0</v>
      </c>
      <c r="L65667">
        <v>77.400000000000006</v>
      </c>
      <c r="M65667">
        <v>26</v>
      </c>
      <c r="N65667">
        <v>12</v>
      </c>
      <c r="O65667" t="s">
        <v>20</v>
      </c>
      <c r="P65667">
        <v>36</v>
      </c>
    </row>
    <row r="65668" spans="1:16" x14ac:dyDescent="0.35">
      <c r="A65668">
        <v>102172</v>
      </c>
      <c r="B65668">
        <v>1</v>
      </c>
      <c r="C65668">
        <v>8250</v>
      </c>
      <c r="D65668">
        <v>20.49</v>
      </c>
      <c r="E65668">
        <v>6</v>
      </c>
      <c r="F65668" t="s">
        <v>17</v>
      </c>
      <c r="G65668">
        <v>45000</v>
      </c>
      <c r="H65668" t="s">
        <v>23</v>
      </c>
      <c r="I65668" t="s">
        <v>34</v>
      </c>
      <c r="J65668">
        <v>26.64</v>
      </c>
      <c r="K65668">
        <v>0</v>
      </c>
      <c r="L65668">
        <v>55.4</v>
      </c>
      <c r="M65668">
        <v>34</v>
      </c>
      <c r="N65668">
        <v>7</v>
      </c>
      <c r="O65668" t="s">
        <v>20</v>
      </c>
      <c r="P65668">
        <v>36</v>
      </c>
    </row>
    <row r="65669" spans="1:16" x14ac:dyDescent="0.35">
      <c r="A65669">
        <v>102173</v>
      </c>
      <c r="B65669">
        <v>0</v>
      </c>
      <c r="C65669">
        <v>15000</v>
      </c>
      <c r="D65669">
        <v>13.11</v>
      </c>
      <c r="E65669">
        <v>1</v>
      </c>
      <c r="F65669" t="s">
        <v>17</v>
      </c>
      <c r="G65669">
        <v>39000</v>
      </c>
      <c r="H65669" t="s">
        <v>30</v>
      </c>
      <c r="I65669" t="s">
        <v>63</v>
      </c>
      <c r="J65669">
        <v>5.57</v>
      </c>
      <c r="K65669">
        <v>0</v>
      </c>
      <c r="L65669">
        <v>33.299999999999997</v>
      </c>
      <c r="M65669">
        <v>17</v>
      </c>
      <c r="N65669">
        <v>42</v>
      </c>
      <c r="O65669" t="s">
        <v>25</v>
      </c>
      <c r="P65669">
        <v>36</v>
      </c>
    </row>
    <row r="65670" spans="1:16" x14ac:dyDescent="0.35">
      <c r="A65670">
        <v>102174</v>
      </c>
      <c r="B65670">
        <v>1</v>
      </c>
      <c r="C65670">
        <v>16000</v>
      </c>
      <c r="D65670">
        <v>17.27</v>
      </c>
      <c r="E65670">
        <v>0</v>
      </c>
      <c r="F65670" t="s">
        <v>36</v>
      </c>
      <c r="G65670">
        <v>55000</v>
      </c>
      <c r="H65670" t="s">
        <v>18</v>
      </c>
      <c r="I65670" t="s">
        <v>22</v>
      </c>
      <c r="J65670">
        <v>19.55</v>
      </c>
      <c r="K65670">
        <v>0</v>
      </c>
      <c r="L65670">
        <v>89.4</v>
      </c>
      <c r="M65670">
        <v>31</v>
      </c>
      <c r="N65670">
        <v>13</v>
      </c>
      <c r="O65670" t="s">
        <v>20</v>
      </c>
      <c r="P65670">
        <v>60</v>
      </c>
    </row>
    <row r="65671" spans="1:16" x14ac:dyDescent="0.35">
      <c r="A65671">
        <v>102175</v>
      </c>
      <c r="B65671">
        <v>0</v>
      </c>
      <c r="C65671">
        <v>8000</v>
      </c>
      <c r="D65671">
        <v>11.14</v>
      </c>
      <c r="E65671">
        <v>10</v>
      </c>
      <c r="F65671" t="s">
        <v>36</v>
      </c>
      <c r="G65671">
        <v>89000</v>
      </c>
      <c r="H65671" t="s">
        <v>30</v>
      </c>
      <c r="I65671" t="s">
        <v>72</v>
      </c>
      <c r="J65671">
        <v>22.89</v>
      </c>
      <c r="K65671">
        <v>0</v>
      </c>
      <c r="L65671">
        <v>89.3</v>
      </c>
      <c r="M65671">
        <v>45</v>
      </c>
      <c r="N65671">
        <v>16</v>
      </c>
      <c r="O65671" t="s">
        <v>20</v>
      </c>
      <c r="P65671">
        <v>36</v>
      </c>
    </row>
    <row r="65672" spans="1:16" x14ac:dyDescent="0.35">
      <c r="A65672">
        <v>102177</v>
      </c>
      <c r="B65672">
        <v>0</v>
      </c>
      <c r="C65672">
        <v>20000</v>
      </c>
      <c r="D65672">
        <v>14.33</v>
      </c>
      <c r="E65672">
        <v>4</v>
      </c>
      <c r="F65672" t="s">
        <v>17</v>
      </c>
      <c r="G65672">
        <v>75000</v>
      </c>
      <c r="H65672" t="s">
        <v>30</v>
      </c>
      <c r="I65672" t="s">
        <v>34</v>
      </c>
      <c r="J65672">
        <v>14</v>
      </c>
      <c r="K65672">
        <v>0</v>
      </c>
      <c r="L65672">
        <v>90.9</v>
      </c>
      <c r="M65672">
        <v>39</v>
      </c>
      <c r="N65672">
        <v>11</v>
      </c>
      <c r="O65672" t="s">
        <v>20</v>
      </c>
      <c r="P65672">
        <v>36</v>
      </c>
    </row>
    <row r="65673" spans="1:16" x14ac:dyDescent="0.35">
      <c r="A65673">
        <v>102178</v>
      </c>
      <c r="B65673">
        <v>0</v>
      </c>
      <c r="C65673">
        <v>9000</v>
      </c>
      <c r="D65673">
        <v>7.9</v>
      </c>
      <c r="E65673">
        <v>10</v>
      </c>
      <c r="F65673" t="s">
        <v>36</v>
      </c>
      <c r="G65673">
        <v>99000</v>
      </c>
      <c r="H65673" t="s">
        <v>30</v>
      </c>
      <c r="I65673" t="s">
        <v>31</v>
      </c>
      <c r="J65673">
        <v>3.19</v>
      </c>
      <c r="K65673">
        <v>1</v>
      </c>
      <c r="L65673">
        <v>34</v>
      </c>
      <c r="M65673">
        <v>36</v>
      </c>
      <c r="N65673">
        <v>14</v>
      </c>
      <c r="O65673" t="s">
        <v>25</v>
      </c>
      <c r="P65673">
        <v>36</v>
      </c>
    </row>
    <row r="65674" spans="1:16" x14ac:dyDescent="0.35">
      <c r="A65674">
        <v>102179</v>
      </c>
      <c r="B65674">
        <v>0</v>
      </c>
      <c r="C65674">
        <v>7500</v>
      </c>
      <c r="D65674">
        <v>18.75</v>
      </c>
      <c r="E65674">
        <v>7</v>
      </c>
      <c r="F65674" t="s">
        <v>17</v>
      </c>
      <c r="G65674">
        <v>38550</v>
      </c>
      <c r="H65674" t="s">
        <v>18</v>
      </c>
      <c r="I65674" t="s">
        <v>44</v>
      </c>
      <c r="J65674">
        <v>5.17</v>
      </c>
      <c r="K65674">
        <v>0</v>
      </c>
      <c r="L65674">
        <v>67.599999999999994</v>
      </c>
      <c r="M65674">
        <v>10</v>
      </c>
      <c r="N65674">
        <v>14</v>
      </c>
      <c r="O65674" t="s">
        <v>20</v>
      </c>
      <c r="P65674">
        <v>36</v>
      </c>
    </row>
    <row r="65675" spans="1:16" x14ac:dyDescent="0.35">
      <c r="A65675">
        <v>102180</v>
      </c>
      <c r="B65675">
        <v>0</v>
      </c>
      <c r="C65675">
        <v>10000</v>
      </c>
      <c r="D65675">
        <v>8.9</v>
      </c>
      <c r="E65675">
        <v>10</v>
      </c>
      <c r="F65675" t="s">
        <v>36</v>
      </c>
      <c r="G65675">
        <v>120000</v>
      </c>
      <c r="H65675" t="s">
        <v>30</v>
      </c>
      <c r="I65675" t="s">
        <v>34</v>
      </c>
      <c r="J65675">
        <v>5.51</v>
      </c>
      <c r="K65675">
        <v>2</v>
      </c>
      <c r="L65675">
        <v>64.900000000000006</v>
      </c>
      <c r="M65675">
        <v>22</v>
      </c>
      <c r="N65675">
        <v>16</v>
      </c>
      <c r="O65675" t="s">
        <v>20</v>
      </c>
      <c r="P65675">
        <v>36</v>
      </c>
    </row>
    <row r="65676" spans="1:16" x14ac:dyDescent="0.35">
      <c r="A65676">
        <v>102181</v>
      </c>
      <c r="B65676">
        <v>0</v>
      </c>
      <c r="C65676">
        <v>8725</v>
      </c>
      <c r="D65676">
        <v>12.12</v>
      </c>
      <c r="E65676">
        <v>4</v>
      </c>
      <c r="F65676" t="s">
        <v>36</v>
      </c>
      <c r="G65676">
        <v>60000</v>
      </c>
      <c r="H65676" t="s">
        <v>18</v>
      </c>
      <c r="I65676" t="s">
        <v>26</v>
      </c>
      <c r="J65676">
        <v>21.08</v>
      </c>
      <c r="K65676">
        <v>0</v>
      </c>
      <c r="L65676">
        <v>74.2</v>
      </c>
      <c r="M65676">
        <v>24</v>
      </c>
      <c r="N65676">
        <v>14</v>
      </c>
      <c r="O65676" t="s">
        <v>20</v>
      </c>
      <c r="P65676">
        <v>36</v>
      </c>
    </row>
    <row r="65677" spans="1:16" x14ac:dyDescent="0.35">
      <c r="A65677">
        <v>102182</v>
      </c>
      <c r="B65677">
        <v>0</v>
      </c>
      <c r="C65677">
        <v>35000</v>
      </c>
      <c r="D65677">
        <v>15.8</v>
      </c>
      <c r="E65677">
        <v>4</v>
      </c>
      <c r="F65677" t="s">
        <v>36</v>
      </c>
      <c r="G65677">
        <v>112500</v>
      </c>
      <c r="H65677" t="s">
        <v>18</v>
      </c>
      <c r="I65677" t="s">
        <v>38</v>
      </c>
      <c r="J65677">
        <v>28.73</v>
      </c>
      <c r="K65677">
        <v>0</v>
      </c>
      <c r="L65677">
        <v>79.900000000000006</v>
      </c>
      <c r="M65677">
        <v>22</v>
      </c>
      <c r="N65677">
        <v>15</v>
      </c>
      <c r="O65677" t="s">
        <v>20</v>
      </c>
      <c r="P65677">
        <v>60</v>
      </c>
    </row>
    <row r="65678" spans="1:16" x14ac:dyDescent="0.35">
      <c r="A65678">
        <v>102183</v>
      </c>
      <c r="B65678">
        <v>1</v>
      </c>
      <c r="C65678">
        <v>5500</v>
      </c>
      <c r="D65678">
        <v>11.14</v>
      </c>
      <c r="E65678">
        <v>4</v>
      </c>
      <c r="F65678" t="s">
        <v>17</v>
      </c>
      <c r="G65678">
        <v>70000</v>
      </c>
      <c r="H65678" t="s">
        <v>30</v>
      </c>
      <c r="I65678" t="s">
        <v>63</v>
      </c>
      <c r="J65678">
        <v>6.84</v>
      </c>
      <c r="K65678">
        <v>0</v>
      </c>
      <c r="L65678">
        <v>18</v>
      </c>
      <c r="M65678">
        <v>10</v>
      </c>
      <c r="N65678">
        <v>6</v>
      </c>
      <c r="O65678" t="s">
        <v>25</v>
      </c>
      <c r="P65678">
        <v>36</v>
      </c>
    </row>
    <row r="65679" spans="1:16" x14ac:dyDescent="0.35">
      <c r="A65679">
        <v>102184</v>
      </c>
      <c r="B65679">
        <v>0</v>
      </c>
      <c r="C65679">
        <v>16000</v>
      </c>
      <c r="D65679">
        <v>20.49</v>
      </c>
      <c r="E65679">
        <v>1</v>
      </c>
      <c r="F65679" t="s">
        <v>17</v>
      </c>
      <c r="G65679">
        <v>64000</v>
      </c>
      <c r="H65679" t="s">
        <v>30</v>
      </c>
      <c r="I65679" t="s">
        <v>49</v>
      </c>
      <c r="J65679">
        <v>18.510000000000002</v>
      </c>
      <c r="K65679">
        <v>0</v>
      </c>
      <c r="L65679">
        <v>43.2</v>
      </c>
      <c r="M65679">
        <v>25</v>
      </c>
      <c r="N65679">
        <v>10</v>
      </c>
      <c r="O65679" t="s">
        <v>20</v>
      </c>
      <c r="P65679">
        <v>60</v>
      </c>
    </row>
    <row r="65680" spans="1:16" x14ac:dyDescent="0.35">
      <c r="A65680">
        <v>102185</v>
      </c>
      <c r="B65680">
        <v>0</v>
      </c>
      <c r="C65680">
        <v>4450</v>
      </c>
      <c r="D65680">
        <v>17.77</v>
      </c>
      <c r="E65680">
        <v>10</v>
      </c>
      <c r="F65680" t="s">
        <v>17</v>
      </c>
      <c r="G65680">
        <v>50000</v>
      </c>
      <c r="H65680" t="s">
        <v>58</v>
      </c>
      <c r="I65680" t="s">
        <v>26</v>
      </c>
      <c r="J65680">
        <v>11.13</v>
      </c>
      <c r="K65680">
        <v>1</v>
      </c>
      <c r="L65680">
        <v>66.900000000000006</v>
      </c>
      <c r="M65680">
        <v>25</v>
      </c>
      <c r="N65680">
        <v>12</v>
      </c>
      <c r="O65680" t="s">
        <v>20</v>
      </c>
      <c r="P65680">
        <v>36</v>
      </c>
    </row>
    <row r="65681" spans="1:16" x14ac:dyDescent="0.35">
      <c r="A65681">
        <v>102186</v>
      </c>
      <c r="B65681">
        <v>0</v>
      </c>
      <c r="C65681">
        <v>2000</v>
      </c>
      <c r="D65681">
        <v>17.27</v>
      </c>
      <c r="E65681">
        <v>0</v>
      </c>
      <c r="F65681" t="s">
        <v>17</v>
      </c>
      <c r="G65681">
        <v>39000</v>
      </c>
      <c r="H65681" t="s">
        <v>33</v>
      </c>
      <c r="I65681" t="s">
        <v>29</v>
      </c>
      <c r="J65681">
        <v>31.91</v>
      </c>
      <c r="K65681">
        <v>0</v>
      </c>
      <c r="L65681">
        <v>50.8</v>
      </c>
      <c r="M65681">
        <v>17</v>
      </c>
      <c r="N65681">
        <v>5</v>
      </c>
      <c r="O65681" t="s">
        <v>20</v>
      </c>
      <c r="P65681">
        <v>36</v>
      </c>
    </row>
    <row r="65682" spans="1:16" x14ac:dyDescent="0.35">
      <c r="A65682">
        <v>102187</v>
      </c>
      <c r="B65682">
        <v>0</v>
      </c>
      <c r="C65682">
        <v>16000</v>
      </c>
      <c r="D65682">
        <v>6.62</v>
      </c>
      <c r="E65682">
        <v>4</v>
      </c>
      <c r="F65682" t="s">
        <v>36</v>
      </c>
      <c r="G65682">
        <v>60000</v>
      </c>
      <c r="H65682" t="s">
        <v>30</v>
      </c>
      <c r="I65682" t="s">
        <v>26</v>
      </c>
      <c r="J65682">
        <v>14.11</v>
      </c>
      <c r="K65682">
        <v>0</v>
      </c>
      <c r="L65682">
        <v>21.9</v>
      </c>
      <c r="M65682">
        <v>24</v>
      </c>
      <c r="N65682">
        <v>14</v>
      </c>
      <c r="O65682" t="s">
        <v>20</v>
      </c>
      <c r="P65682">
        <v>36</v>
      </c>
    </row>
    <row r="65683" spans="1:16" x14ac:dyDescent="0.35">
      <c r="A65683">
        <v>102190</v>
      </c>
      <c r="B65683">
        <v>0</v>
      </c>
      <c r="C65683">
        <v>15000</v>
      </c>
      <c r="D65683">
        <v>16.29</v>
      </c>
      <c r="E65683">
        <v>5</v>
      </c>
      <c r="F65683" t="s">
        <v>36</v>
      </c>
      <c r="G65683">
        <v>70000</v>
      </c>
      <c r="H65683" t="s">
        <v>73</v>
      </c>
      <c r="I65683" t="s">
        <v>29</v>
      </c>
      <c r="J65683">
        <v>24.45</v>
      </c>
      <c r="K65683">
        <v>0</v>
      </c>
      <c r="L65683">
        <v>25.5</v>
      </c>
      <c r="M65683">
        <v>29</v>
      </c>
      <c r="N65683">
        <v>11</v>
      </c>
      <c r="O65683" t="s">
        <v>20</v>
      </c>
      <c r="P65683">
        <v>36</v>
      </c>
    </row>
    <row r="65684" spans="1:16" x14ac:dyDescent="0.35">
      <c r="A65684">
        <v>102191</v>
      </c>
      <c r="B65684">
        <v>1</v>
      </c>
      <c r="C65684">
        <v>10000</v>
      </c>
      <c r="D65684">
        <v>24.7</v>
      </c>
      <c r="E65684">
        <v>10</v>
      </c>
      <c r="F65684" t="s">
        <v>36</v>
      </c>
      <c r="G65684">
        <v>47000</v>
      </c>
      <c r="H65684" t="s">
        <v>28</v>
      </c>
      <c r="I65684" t="s">
        <v>37</v>
      </c>
      <c r="J65684">
        <v>20.81</v>
      </c>
      <c r="K65684">
        <v>0</v>
      </c>
      <c r="L65684">
        <v>78.7</v>
      </c>
      <c r="M65684">
        <v>40</v>
      </c>
      <c r="N65684">
        <v>12</v>
      </c>
      <c r="O65684" t="s">
        <v>20</v>
      </c>
      <c r="P65684">
        <v>60</v>
      </c>
    </row>
    <row r="65685" spans="1:16" x14ac:dyDescent="0.35">
      <c r="A65685">
        <v>102192</v>
      </c>
      <c r="B65685">
        <v>0</v>
      </c>
      <c r="C65685">
        <v>28000</v>
      </c>
      <c r="D65685">
        <v>13.11</v>
      </c>
      <c r="E65685">
        <v>10</v>
      </c>
      <c r="F65685" t="s">
        <v>27</v>
      </c>
      <c r="G65685">
        <v>105000</v>
      </c>
      <c r="H65685" t="s">
        <v>30</v>
      </c>
      <c r="I65685" t="s">
        <v>67</v>
      </c>
      <c r="J65685">
        <v>18.2</v>
      </c>
      <c r="K65685">
        <v>1</v>
      </c>
      <c r="L65685">
        <v>62.9</v>
      </c>
      <c r="M65685">
        <v>36</v>
      </c>
      <c r="N65685">
        <v>17</v>
      </c>
      <c r="O65685" t="s">
        <v>25</v>
      </c>
      <c r="P65685">
        <v>36</v>
      </c>
    </row>
    <row r="65686" spans="1:16" x14ac:dyDescent="0.35">
      <c r="A65686">
        <v>102193</v>
      </c>
      <c r="B65686">
        <v>0</v>
      </c>
      <c r="C65686">
        <v>10600</v>
      </c>
      <c r="D65686">
        <v>14.33</v>
      </c>
      <c r="E65686">
        <v>1</v>
      </c>
      <c r="F65686" t="s">
        <v>36</v>
      </c>
      <c r="G65686">
        <v>50000</v>
      </c>
      <c r="H65686" t="s">
        <v>30</v>
      </c>
      <c r="I65686" t="s">
        <v>34</v>
      </c>
      <c r="J65686">
        <v>27.04</v>
      </c>
      <c r="K65686">
        <v>0</v>
      </c>
      <c r="L65686">
        <v>95.3</v>
      </c>
      <c r="M65686">
        <v>19</v>
      </c>
      <c r="N65686">
        <v>11</v>
      </c>
      <c r="O65686" t="s">
        <v>20</v>
      </c>
      <c r="P65686">
        <v>36</v>
      </c>
    </row>
    <row r="65687" spans="1:16" x14ac:dyDescent="0.35">
      <c r="A65687">
        <v>102195</v>
      </c>
      <c r="B65687">
        <v>0</v>
      </c>
      <c r="C65687">
        <v>5600</v>
      </c>
      <c r="D65687">
        <v>13.11</v>
      </c>
      <c r="E65687">
        <v>0</v>
      </c>
      <c r="F65687" t="s">
        <v>17</v>
      </c>
      <c r="G65687">
        <v>35000</v>
      </c>
      <c r="H65687" t="s">
        <v>30</v>
      </c>
      <c r="I65687" t="s">
        <v>26</v>
      </c>
      <c r="J65687">
        <v>7.37</v>
      </c>
      <c r="K65687">
        <v>1</v>
      </c>
      <c r="L65687">
        <v>38</v>
      </c>
      <c r="M65687">
        <v>9</v>
      </c>
      <c r="N65687">
        <v>5</v>
      </c>
      <c r="O65687" t="s">
        <v>20</v>
      </c>
      <c r="P65687">
        <v>36</v>
      </c>
    </row>
    <row r="65688" spans="1:16" x14ac:dyDescent="0.35">
      <c r="A65688">
        <v>102197</v>
      </c>
      <c r="B65688">
        <v>0</v>
      </c>
      <c r="C65688">
        <v>33600</v>
      </c>
      <c r="D65688">
        <v>15.31</v>
      </c>
      <c r="E65688">
        <v>10</v>
      </c>
      <c r="F65688" t="s">
        <v>36</v>
      </c>
      <c r="G65688">
        <v>87000</v>
      </c>
      <c r="H65688" t="s">
        <v>30</v>
      </c>
      <c r="I65688" t="s">
        <v>26</v>
      </c>
      <c r="J65688">
        <v>20.92</v>
      </c>
      <c r="K65688">
        <v>0</v>
      </c>
      <c r="L65688">
        <v>85.4</v>
      </c>
      <c r="M65688">
        <v>22</v>
      </c>
      <c r="N65688">
        <v>12</v>
      </c>
      <c r="O65688" t="s">
        <v>20</v>
      </c>
      <c r="P65688">
        <v>36</v>
      </c>
    </row>
    <row r="65689" spans="1:16" x14ac:dyDescent="0.35">
      <c r="A65689">
        <v>102198</v>
      </c>
      <c r="B65689">
        <v>1</v>
      </c>
      <c r="C65689">
        <v>10000</v>
      </c>
      <c r="D65689">
        <v>18.489999999999998</v>
      </c>
      <c r="E65689">
        <v>10</v>
      </c>
      <c r="F65689" t="s">
        <v>17</v>
      </c>
      <c r="G65689">
        <v>60000</v>
      </c>
      <c r="H65689" t="s">
        <v>30</v>
      </c>
      <c r="I65689" t="s">
        <v>26</v>
      </c>
      <c r="J65689">
        <v>8.2899999999999991</v>
      </c>
      <c r="K65689">
        <v>1</v>
      </c>
      <c r="L65689">
        <v>49.7</v>
      </c>
      <c r="M65689">
        <v>31</v>
      </c>
      <c r="N65689">
        <v>18</v>
      </c>
      <c r="O65689" t="s">
        <v>20</v>
      </c>
      <c r="P65689">
        <v>36</v>
      </c>
    </row>
    <row r="65690" spans="1:16" x14ac:dyDescent="0.35">
      <c r="A65690">
        <v>102199</v>
      </c>
      <c r="B65690">
        <v>0</v>
      </c>
      <c r="C65690">
        <v>35000</v>
      </c>
      <c r="D65690">
        <v>21.49</v>
      </c>
      <c r="E65690">
        <v>5</v>
      </c>
      <c r="F65690" t="s">
        <v>36</v>
      </c>
      <c r="G65690">
        <v>195000</v>
      </c>
      <c r="H65690" t="s">
        <v>30</v>
      </c>
      <c r="I65690" t="s">
        <v>47</v>
      </c>
      <c r="J65690">
        <v>7.73</v>
      </c>
      <c r="K65690">
        <v>2</v>
      </c>
      <c r="L65690">
        <v>46.4</v>
      </c>
      <c r="M65690">
        <v>24</v>
      </c>
      <c r="N65690">
        <v>17</v>
      </c>
      <c r="O65690" t="s">
        <v>20</v>
      </c>
      <c r="P65690">
        <v>60</v>
      </c>
    </row>
    <row r="65691" spans="1:16" x14ac:dyDescent="0.35">
      <c r="A65691">
        <v>102201</v>
      </c>
      <c r="B65691">
        <v>0</v>
      </c>
      <c r="C65691">
        <v>9600</v>
      </c>
      <c r="D65691">
        <v>14.33</v>
      </c>
      <c r="E65691">
        <v>10</v>
      </c>
      <c r="F65691" t="s">
        <v>39</v>
      </c>
      <c r="G65691">
        <v>95000</v>
      </c>
      <c r="H65691" t="s">
        <v>18</v>
      </c>
      <c r="I65691" t="s">
        <v>40</v>
      </c>
      <c r="J65691">
        <v>11.56</v>
      </c>
      <c r="K65691">
        <v>0</v>
      </c>
      <c r="L65691">
        <v>76.7</v>
      </c>
      <c r="M65691">
        <v>36</v>
      </c>
      <c r="N65691">
        <v>11</v>
      </c>
      <c r="O65691" t="s">
        <v>20</v>
      </c>
      <c r="P65691">
        <v>36</v>
      </c>
    </row>
    <row r="65692" spans="1:16" x14ac:dyDescent="0.35">
      <c r="A65692">
        <v>102205</v>
      </c>
      <c r="B65692">
        <v>0</v>
      </c>
      <c r="C65692">
        <v>28300</v>
      </c>
      <c r="D65692">
        <v>13.11</v>
      </c>
      <c r="E65692">
        <v>6</v>
      </c>
      <c r="F65692" t="s">
        <v>36</v>
      </c>
      <c r="G65692">
        <v>90000</v>
      </c>
      <c r="H65692" t="s">
        <v>30</v>
      </c>
      <c r="I65692" t="s">
        <v>31</v>
      </c>
      <c r="J65692">
        <v>9.59</v>
      </c>
      <c r="K65692">
        <v>2</v>
      </c>
      <c r="L65692">
        <v>26.5</v>
      </c>
      <c r="M65692">
        <v>44</v>
      </c>
      <c r="N65692">
        <v>11</v>
      </c>
      <c r="O65692" t="s">
        <v>20</v>
      </c>
      <c r="P65692">
        <v>60</v>
      </c>
    </row>
    <row r="65693" spans="1:16" x14ac:dyDescent="0.35">
      <c r="A65693">
        <v>102206</v>
      </c>
      <c r="B65693">
        <v>0</v>
      </c>
      <c r="C65693">
        <v>19750</v>
      </c>
      <c r="D65693">
        <v>21.98</v>
      </c>
      <c r="E65693">
        <v>5</v>
      </c>
      <c r="F65693" t="s">
        <v>36</v>
      </c>
      <c r="G65693">
        <v>75000</v>
      </c>
      <c r="H65693" t="s">
        <v>30</v>
      </c>
      <c r="I65693" t="s">
        <v>0</v>
      </c>
      <c r="J65693">
        <v>24.59</v>
      </c>
      <c r="K65693">
        <v>1</v>
      </c>
      <c r="L65693">
        <v>79.7</v>
      </c>
      <c r="M65693">
        <v>35</v>
      </c>
      <c r="N65693">
        <v>11</v>
      </c>
      <c r="O65693" t="s">
        <v>20</v>
      </c>
      <c r="P65693">
        <v>60</v>
      </c>
    </row>
    <row r="65694" spans="1:16" x14ac:dyDescent="0.35">
      <c r="A65694">
        <v>102207</v>
      </c>
      <c r="B65694">
        <v>0</v>
      </c>
      <c r="C65694">
        <v>9500</v>
      </c>
      <c r="D65694">
        <v>16.29</v>
      </c>
      <c r="E65694">
        <v>3</v>
      </c>
      <c r="F65694" t="s">
        <v>27</v>
      </c>
      <c r="G65694">
        <v>36000</v>
      </c>
      <c r="H65694" t="s">
        <v>18</v>
      </c>
      <c r="I65694" t="s">
        <v>51</v>
      </c>
      <c r="J65694">
        <v>31.33</v>
      </c>
      <c r="K65694">
        <v>0</v>
      </c>
      <c r="L65694">
        <v>43.5</v>
      </c>
      <c r="M65694">
        <v>41</v>
      </c>
      <c r="N65694">
        <v>22</v>
      </c>
      <c r="O65694" t="s">
        <v>20</v>
      </c>
      <c r="P65694">
        <v>36</v>
      </c>
    </row>
    <row r="65695" spans="1:16" x14ac:dyDescent="0.35">
      <c r="A65695">
        <v>102208</v>
      </c>
      <c r="B65695">
        <v>1</v>
      </c>
      <c r="C65695">
        <v>10000</v>
      </c>
      <c r="D65695">
        <v>19.72</v>
      </c>
      <c r="E65695">
        <v>10</v>
      </c>
      <c r="F65695" t="s">
        <v>39</v>
      </c>
      <c r="G65695">
        <v>35000</v>
      </c>
      <c r="H65695" t="s">
        <v>28</v>
      </c>
      <c r="I65695" t="s">
        <v>38</v>
      </c>
      <c r="J65695">
        <v>27.53</v>
      </c>
      <c r="K65695">
        <v>1</v>
      </c>
      <c r="L65695">
        <v>51.6</v>
      </c>
      <c r="M65695">
        <v>22</v>
      </c>
      <c r="N65695">
        <v>7</v>
      </c>
      <c r="O65695" t="s">
        <v>20</v>
      </c>
      <c r="P65695">
        <v>36</v>
      </c>
    </row>
    <row r="65696" spans="1:16" x14ac:dyDescent="0.35">
      <c r="A65696">
        <v>102209</v>
      </c>
      <c r="B65696">
        <v>0</v>
      </c>
      <c r="C65696">
        <v>8000</v>
      </c>
      <c r="D65696">
        <v>18.489999999999998</v>
      </c>
      <c r="E65696">
        <v>9</v>
      </c>
      <c r="F65696" t="s">
        <v>17</v>
      </c>
      <c r="G65696">
        <v>35000</v>
      </c>
      <c r="H65696" t="s">
        <v>18</v>
      </c>
      <c r="I65696" t="s">
        <v>50</v>
      </c>
      <c r="J65696">
        <v>23.18</v>
      </c>
      <c r="K65696">
        <v>0</v>
      </c>
      <c r="L65696">
        <v>53.3</v>
      </c>
      <c r="M65696">
        <v>16</v>
      </c>
      <c r="N65696">
        <v>11</v>
      </c>
      <c r="O65696" t="s">
        <v>25</v>
      </c>
      <c r="P65696">
        <v>36</v>
      </c>
    </row>
    <row r="65697" spans="1:16" x14ac:dyDescent="0.35">
      <c r="A65697">
        <v>102210</v>
      </c>
      <c r="B65697">
        <v>0</v>
      </c>
      <c r="C65697">
        <v>18000</v>
      </c>
      <c r="D65697">
        <v>14.09</v>
      </c>
      <c r="E65697">
        <v>7</v>
      </c>
      <c r="F65697" t="s">
        <v>17</v>
      </c>
      <c r="G65697">
        <v>90000</v>
      </c>
      <c r="H65697" t="s">
        <v>0</v>
      </c>
      <c r="I65697" t="s">
        <v>26</v>
      </c>
      <c r="J65697">
        <v>10.19</v>
      </c>
      <c r="K65697">
        <v>1</v>
      </c>
      <c r="L65697">
        <v>42.5</v>
      </c>
      <c r="M65697">
        <v>20</v>
      </c>
      <c r="N65697">
        <v>34</v>
      </c>
      <c r="O65697" t="s">
        <v>25</v>
      </c>
      <c r="P65697">
        <v>36</v>
      </c>
    </row>
    <row r="65698" spans="1:16" x14ac:dyDescent="0.35">
      <c r="A65698">
        <v>102211</v>
      </c>
      <c r="B65698">
        <v>0</v>
      </c>
      <c r="C65698">
        <v>31825</v>
      </c>
      <c r="D65698">
        <v>13.11</v>
      </c>
      <c r="E65698">
        <v>3</v>
      </c>
      <c r="F65698" t="s">
        <v>36</v>
      </c>
      <c r="G65698">
        <v>72000</v>
      </c>
      <c r="H65698" t="s">
        <v>18</v>
      </c>
      <c r="I65698" t="s">
        <v>34</v>
      </c>
      <c r="J65698">
        <v>29.53</v>
      </c>
      <c r="K65698">
        <v>0</v>
      </c>
      <c r="L65698">
        <v>88.9</v>
      </c>
      <c r="M65698">
        <v>36</v>
      </c>
      <c r="N65698">
        <v>13</v>
      </c>
      <c r="O65698" t="s">
        <v>20</v>
      </c>
      <c r="P65698">
        <v>36</v>
      </c>
    </row>
    <row r="65699" spans="1:16" x14ac:dyDescent="0.35">
      <c r="A65699">
        <v>102213</v>
      </c>
      <c r="B65699">
        <v>0</v>
      </c>
      <c r="C65699">
        <v>18000</v>
      </c>
      <c r="D65699">
        <v>12.12</v>
      </c>
      <c r="E65699">
        <v>6</v>
      </c>
      <c r="F65699" t="s">
        <v>17</v>
      </c>
      <c r="G65699">
        <v>110000</v>
      </c>
      <c r="H65699" t="s">
        <v>18</v>
      </c>
      <c r="I65699" t="s">
        <v>56</v>
      </c>
      <c r="J65699">
        <v>13.03</v>
      </c>
      <c r="K65699">
        <v>2</v>
      </c>
      <c r="L65699">
        <v>87.1</v>
      </c>
      <c r="M65699">
        <v>37</v>
      </c>
      <c r="N65699">
        <v>16</v>
      </c>
      <c r="O65699" t="s">
        <v>20</v>
      </c>
      <c r="P65699">
        <v>36</v>
      </c>
    </row>
    <row r="65700" spans="1:16" x14ac:dyDescent="0.35">
      <c r="A65700">
        <v>102215</v>
      </c>
      <c r="B65700">
        <v>0</v>
      </c>
      <c r="C65700">
        <v>28200</v>
      </c>
      <c r="D65700">
        <v>16.29</v>
      </c>
      <c r="E65700">
        <v>0</v>
      </c>
      <c r="F65700" t="s">
        <v>17</v>
      </c>
      <c r="G65700">
        <v>64000</v>
      </c>
      <c r="H65700" t="s">
        <v>18</v>
      </c>
      <c r="I65700" t="s">
        <v>44</v>
      </c>
      <c r="J65700">
        <v>17.329999999999998</v>
      </c>
      <c r="K65700">
        <v>0</v>
      </c>
      <c r="L65700">
        <v>34.299999999999997</v>
      </c>
      <c r="M65700">
        <v>31</v>
      </c>
      <c r="N65700">
        <v>21</v>
      </c>
      <c r="O65700" t="s">
        <v>20</v>
      </c>
      <c r="P65700">
        <v>60</v>
      </c>
    </row>
    <row r="65701" spans="1:16" x14ac:dyDescent="0.35">
      <c r="A65701">
        <v>102216</v>
      </c>
      <c r="B65701">
        <v>0</v>
      </c>
      <c r="C65701">
        <v>10000</v>
      </c>
      <c r="D65701">
        <v>16.29</v>
      </c>
      <c r="E65701">
        <v>7</v>
      </c>
      <c r="F65701" t="s">
        <v>17</v>
      </c>
      <c r="G65701">
        <v>29000</v>
      </c>
      <c r="H65701" t="s">
        <v>30</v>
      </c>
      <c r="I65701" t="s">
        <v>34</v>
      </c>
      <c r="J65701">
        <v>26.07</v>
      </c>
      <c r="K65701">
        <v>0</v>
      </c>
      <c r="L65701">
        <v>56.9</v>
      </c>
      <c r="M65701">
        <v>15</v>
      </c>
      <c r="N65701">
        <v>6</v>
      </c>
      <c r="O65701" t="s">
        <v>25</v>
      </c>
      <c r="P65701">
        <v>36</v>
      </c>
    </row>
    <row r="65702" spans="1:16" x14ac:dyDescent="0.35">
      <c r="A65702">
        <v>102217</v>
      </c>
      <c r="B65702">
        <v>0</v>
      </c>
      <c r="C65702">
        <v>7500</v>
      </c>
      <c r="D65702">
        <v>6.62</v>
      </c>
      <c r="E65702">
        <v>1</v>
      </c>
      <c r="F65702" t="s">
        <v>17</v>
      </c>
      <c r="G65702">
        <v>40000</v>
      </c>
      <c r="H65702" t="s">
        <v>30</v>
      </c>
      <c r="I65702" t="s">
        <v>56</v>
      </c>
      <c r="J65702">
        <v>17.670000000000002</v>
      </c>
      <c r="K65702">
        <v>0</v>
      </c>
      <c r="L65702">
        <v>16.3</v>
      </c>
      <c r="M65702">
        <v>33</v>
      </c>
      <c r="N65702">
        <v>18</v>
      </c>
      <c r="O65702" t="s">
        <v>25</v>
      </c>
      <c r="P65702">
        <v>36</v>
      </c>
    </row>
    <row r="65703" spans="1:16" x14ac:dyDescent="0.35">
      <c r="A65703">
        <v>102218</v>
      </c>
      <c r="B65703">
        <v>0</v>
      </c>
      <c r="C65703">
        <v>30000</v>
      </c>
      <c r="D65703">
        <v>17.77</v>
      </c>
      <c r="E65703">
        <v>2</v>
      </c>
      <c r="F65703" t="s">
        <v>17</v>
      </c>
      <c r="G65703">
        <v>98000</v>
      </c>
      <c r="H65703" t="s">
        <v>30</v>
      </c>
      <c r="I65703" t="s">
        <v>34</v>
      </c>
      <c r="J65703">
        <v>8.19</v>
      </c>
      <c r="K65703">
        <v>1</v>
      </c>
      <c r="L65703">
        <v>81.3</v>
      </c>
      <c r="M65703">
        <v>10</v>
      </c>
      <c r="N65703">
        <v>4</v>
      </c>
      <c r="O65703" t="s">
        <v>20</v>
      </c>
      <c r="P65703">
        <v>36</v>
      </c>
    </row>
    <row r="65704" spans="1:16" x14ac:dyDescent="0.35">
      <c r="A65704">
        <v>102219</v>
      </c>
      <c r="B65704">
        <v>0</v>
      </c>
      <c r="C65704">
        <v>9000</v>
      </c>
      <c r="D65704">
        <v>14.33</v>
      </c>
      <c r="E65704">
        <v>5</v>
      </c>
      <c r="F65704" t="s">
        <v>17</v>
      </c>
      <c r="G65704">
        <v>72000</v>
      </c>
      <c r="H65704" t="s">
        <v>0</v>
      </c>
      <c r="I65704" t="s">
        <v>50</v>
      </c>
      <c r="J65704">
        <v>15.23</v>
      </c>
      <c r="K65704">
        <v>0</v>
      </c>
      <c r="L65704">
        <v>81.400000000000006</v>
      </c>
      <c r="M65704">
        <v>30</v>
      </c>
      <c r="N65704">
        <v>11</v>
      </c>
      <c r="O65704" t="s">
        <v>20</v>
      </c>
      <c r="P65704">
        <v>36</v>
      </c>
    </row>
    <row r="65705" spans="1:16" x14ac:dyDescent="0.35">
      <c r="A65705">
        <v>102220</v>
      </c>
      <c r="B65705">
        <v>1</v>
      </c>
      <c r="C65705">
        <v>18000</v>
      </c>
      <c r="D65705">
        <v>10.16</v>
      </c>
      <c r="E65705">
        <v>6</v>
      </c>
      <c r="F65705" t="s">
        <v>36</v>
      </c>
      <c r="G65705">
        <v>80000</v>
      </c>
      <c r="H65705" t="s">
        <v>30</v>
      </c>
      <c r="I65705" t="s">
        <v>37</v>
      </c>
      <c r="J65705">
        <v>16.71</v>
      </c>
      <c r="K65705">
        <v>0</v>
      </c>
      <c r="L65705">
        <v>57.2</v>
      </c>
      <c r="M65705">
        <v>35</v>
      </c>
      <c r="N65705">
        <v>12</v>
      </c>
      <c r="O65705" t="s">
        <v>25</v>
      </c>
      <c r="P65705">
        <v>36</v>
      </c>
    </row>
    <row r="65706" spans="1:16" x14ac:dyDescent="0.35">
      <c r="A65706">
        <v>102221</v>
      </c>
      <c r="B65706">
        <v>0</v>
      </c>
      <c r="C65706">
        <v>20000</v>
      </c>
      <c r="D65706">
        <v>8.9</v>
      </c>
      <c r="E65706">
        <v>10</v>
      </c>
      <c r="F65706" t="s">
        <v>39</v>
      </c>
      <c r="G65706">
        <v>90000</v>
      </c>
      <c r="H65706" t="s">
        <v>18</v>
      </c>
      <c r="I65706" t="s">
        <v>76</v>
      </c>
      <c r="J65706">
        <v>13.51</v>
      </c>
      <c r="K65706">
        <v>0</v>
      </c>
      <c r="L65706">
        <v>71.8</v>
      </c>
      <c r="M65706">
        <v>38</v>
      </c>
      <c r="N65706">
        <v>14</v>
      </c>
      <c r="O65706" t="s">
        <v>20</v>
      </c>
      <c r="P65706">
        <v>36</v>
      </c>
    </row>
    <row r="65707" spans="1:16" x14ac:dyDescent="0.35">
      <c r="A65707">
        <v>102222</v>
      </c>
      <c r="B65707">
        <v>0</v>
      </c>
      <c r="C65707">
        <v>12000</v>
      </c>
      <c r="D65707">
        <v>17.27</v>
      </c>
      <c r="E65707">
        <v>5</v>
      </c>
      <c r="F65707" t="s">
        <v>27</v>
      </c>
      <c r="G65707">
        <v>35000</v>
      </c>
      <c r="H65707" t="s">
        <v>30</v>
      </c>
      <c r="I65707" t="s">
        <v>62</v>
      </c>
      <c r="J65707">
        <v>28.56</v>
      </c>
      <c r="K65707">
        <v>0</v>
      </c>
      <c r="L65707">
        <v>59.4</v>
      </c>
      <c r="M65707">
        <v>23</v>
      </c>
      <c r="N65707">
        <v>13</v>
      </c>
      <c r="O65707" t="s">
        <v>25</v>
      </c>
      <c r="P65707">
        <v>36</v>
      </c>
    </row>
    <row r="65708" spans="1:16" x14ac:dyDescent="0.35">
      <c r="A65708">
        <v>102223</v>
      </c>
      <c r="B65708">
        <v>1</v>
      </c>
      <c r="C65708">
        <v>10000</v>
      </c>
      <c r="D65708">
        <v>18.75</v>
      </c>
      <c r="E65708">
        <v>9</v>
      </c>
      <c r="F65708" t="s">
        <v>17</v>
      </c>
      <c r="G65708">
        <v>30000</v>
      </c>
      <c r="H65708" t="s">
        <v>30</v>
      </c>
      <c r="I65708" t="s">
        <v>26</v>
      </c>
      <c r="J65708">
        <v>22.92</v>
      </c>
      <c r="K65708">
        <v>0</v>
      </c>
      <c r="L65708">
        <v>77.5</v>
      </c>
      <c r="M65708">
        <v>11</v>
      </c>
      <c r="N65708">
        <v>17</v>
      </c>
      <c r="O65708" t="s">
        <v>20</v>
      </c>
      <c r="P65708">
        <v>36</v>
      </c>
    </row>
    <row r="65709" spans="1:16" x14ac:dyDescent="0.35">
      <c r="A65709">
        <v>102224</v>
      </c>
      <c r="B65709">
        <v>1</v>
      </c>
      <c r="C65709">
        <v>24000</v>
      </c>
      <c r="D65709">
        <v>15.31</v>
      </c>
      <c r="E65709">
        <v>10</v>
      </c>
      <c r="F65709" t="s">
        <v>27</v>
      </c>
      <c r="G65709">
        <v>68000</v>
      </c>
      <c r="H65709" t="s">
        <v>30</v>
      </c>
      <c r="I65709" t="s">
        <v>29</v>
      </c>
      <c r="J65709">
        <v>31.96</v>
      </c>
      <c r="K65709">
        <v>0</v>
      </c>
      <c r="L65709">
        <v>60.5</v>
      </c>
      <c r="M65709">
        <v>44</v>
      </c>
      <c r="N65709">
        <v>20</v>
      </c>
      <c r="O65709" t="s">
        <v>20</v>
      </c>
      <c r="P65709">
        <v>60</v>
      </c>
    </row>
    <row r="65710" spans="1:16" x14ac:dyDescent="0.35">
      <c r="A65710">
        <v>102225</v>
      </c>
      <c r="B65710">
        <v>0</v>
      </c>
      <c r="C65710">
        <v>7200</v>
      </c>
      <c r="D65710">
        <v>14.09</v>
      </c>
      <c r="E65710">
        <v>0</v>
      </c>
      <c r="F65710" t="s">
        <v>36</v>
      </c>
      <c r="G65710">
        <v>30000</v>
      </c>
      <c r="H65710" t="s">
        <v>18</v>
      </c>
      <c r="I65710" t="s">
        <v>46</v>
      </c>
      <c r="J65710">
        <v>10.96</v>
      </c>
      <c r="K65710">
        <v>0</v>
      </c>
      <c r="L65710">
        <v>44.9</v>
      </c>
      <c r="M65710">
        <v>16</v>
      </c>
      <c r="N65710">
        <v>13</v>
      </c>
      <c r="O65710" t="s">
        <v>20</v>
      </c>
      <c r="P65710">
        <v>36</v>
      </c>
    </row>
    <row r="65711" spans="1:16" x14ac:dyDescent="0.35">
      <c r="A65711">
        <v>102228</v>
      </c>
      <c r="B65711">
        <v>0</v>
      </c>
      <c r="C65711">
        <v>10000</v>
      </c>
      <c r="D65711">
        <v>13.11</v>
      </c>
      <c r="E65711">
        <v>8</v>
      </c>
      <c r="F65711" t="s">
        <v>36</v>
      </c>
      <c r="G65711">
        <v>70000</v>
      </c>
      <c r="H65711" t="s">
        <v>30</v>
      </c>
      <c r="I65711" t="s">
        <v>62</v>
      </c>
      <c r="J65711">
        <v>26.4</v>
      </c>
      <c r="K65711">
        <v>0</v>
      </c>
      <c r="L65711">
        <v>81.3</v>
      </c>
      <c r="M65711">
        <v>31</v>
      </c>
      <c r="N65711">
        <v>12</v>
      </c>
      <c r="O65711" t="s">
        <v>25</v>
      </c>
      <c r="P65711">
        <v>36</v>
      </c>
    </row>
    <row r="65712" spans="1:16" x14ac:dyDescent="0.35">
      <c r="A65712">
        <v>102229</v>
      </c>
      <c r="B65712">
        <v>0</v>
      </c>
      <c r="C65712">
        <v>35000</v>
      </c>
      <c r="D65712">
        <v>15.31</v>
      </c>
      <c r="E65712">
        <v>2</v>
      </c>
      <c r="F65712" t="s">
        <v>36</v>
      </c>
      <c r="G65712">
        <v>145000</v>
      </c>
      <c r="H65712" t="s">
        <v>30</v>
      </c>
      <c r="I65712" t="s">
        <v>47</v>
      </c>
      <c r="J65712">
        <v>12.5</v>
      </c>
      <c r="K65712">
        <v>2</v>
      </c>
      <c r="L65712">
        <v>30.1</v>
      </c>
      <c r="M65712">
        <v>46</v>
      </c>
      <c r="N65712">
        <v>19</v>
      </c>
      <c r="O65712" t="s">
        <v>20</v>
      </c>
      <c r="P65712">
        <v>36</v>
      </c>
    </row>
    <row r="65713" spans="1:16" x14ac:dyDescent="0.35">
      <c r="A65713">
        <v>102230</v>
      </c>
      <c r="B65713">
        <v>0</v>
      </c>
      <c r="C65713">
        <v>5150</v>
      </c>
      <c r="D65713">
        <v>12.12</v>
      </c>
      <c r="E65713">
        <v>2</v>
      </c>
      <c r="F65713" t="s">
        <v>17</v>
      </c>
      <c r="G65713">
        <v>80000</v>
      </c>
      <c r="H65713" t="s">
        <v>35</v>
      </c>
      <c r="I65713" t="s">
        <v>24</v>
      </c>
      <c r="J65713">
        <v>15.96</v>
      </c>
      <c r="K65713">
        <v>1</v>
      </c>
      <c r="L65713">
        <v>52.9</v>
      </c>
      <c r="M65713">
        <v>26</v>
      </c>
      <c r="N65713">
        <v>14</v>
      </c>
      <c r="O65713" t="s">
        <v>20</v>
      </c>
      <c r="P65713">
        <v>36</v>
      </c>
    </row>
    <row r="65714" spans="1:16" x14ac:dyDescent="0.35">
      <c r="A65714">
        <v>102233</v>
      </c>
      <c r="B65714">
        <v>1</v>
      </c>
      <c r="C65714">
        <v>20000</v>
      </c>
      <c r="D65714">
        <v>21.49</v>
      </c>
      <c r="E65714">
        <v>9</v>
      </c>
      <c r="F65714" t="s">
        <v>17</v>
      </c>
      <c r="G65714">
        <v>52000</v>
      </c>
      <c r="H65714" t="s">
        <v>18</v>
      </c>
      <c r="I65714" t="s">
        <v>31</v>
      </c>
      <c r="J65714">
        <v>34.11</v>
      </c>
      <c r="K65714">
        <v>0</v>
      </c>
      <c r="L65714">
        <v>90.3</v>
      </c>
      <c r="M65714">
        <v>29</v>
      </c>
      <c r="N65714">
        <v>15</v>
      </c>
      <c r="O65714" t="s">
        <v>20</v>
      </c>
      <c r="P65714">
        <v>60</v>
      </c>
    </row>
    <row r="65715" spans="1:16" x14ac:dyDescent="0.35">
      <c r="A65715">
        <v>102234</v>
      </c>
      <c r="B65715">
        <v>0</v>
      </c>
      <c r="C65715">
        <v>4200</v>
      </c>
      <c r="D65715">
        <v>17.27</v>
      </c>
      <c r="E65715">
        <v>0</v>
      </c>
      <c r="F65715" t="s">
        <v>17</v>
      </c>
      <c r="G65715">
        <v>25000</v>
      </c>
      <c r="H65715" t="s">
        <v>18</v>
      </c>
      <c r="I65715" t="s">
        <v>67</v>
      </c>
      <c r="J65715">
        <v>14.78</v>
      </c>
      <c r="K65715">
        <v>0</v>
      </c>
      <c r="L65715">
        <v>67.099999999999994</v>
      </c>
      <c r="M65715">
        <v>15</v>
      </c>
      <c r="N65715">
        <v>15</v>
      </c>
      <c r="O65715" t="s">
        <v>20</v>
      </c>
      <c r="P65715">
        <v>36</v>
      </c>
    </row>
    <row r="65716" spans="1:16" x14ac:dyDescent="0.35">
      <c r="A65716">
        <v>102236</v>
      </c>
      <c r="B65716">
        <v>1</v>
      </c>
      <c r="C65716">
        <v>24000</v>
      </c>
      <c r="D65716">
        <v>21</v>
      </c>
      <c r="E65716">
        <v>6</v>
      </c>
      <c r="F65716" t="s">
        <v>36</v>
      </c>
      <c r="G65716">
        <v>78000</v>
      </c>
      <c r="H65716" t="s">
        <v>30</v>
      </c>
      <c r="I65716" t="s">
        <v>70</v>
      </c>
      <c r="J65716">
        <v>23.69</v>
      </c>
      <c r="K65716">
        <v>0</v>
      </c>
      <c r="L65716">
        <v>61.3</v>
      </c>
      <c r="M65716">
        <v>36</v>
      </c>
      <c r="N65716">
        <v>13</v>
      </c>
      <c r="O65716" t="s">
        <v>20</v>
      </c>
      <c r="P65716">
        <v>60</v>
      </c>
    </row>
    <row r="65717" spans="1:16" x14ac:dyDescent="0.35">
      <c r="A65717">
        <v>102237</v>
      </c>
      <c r="B65717">
        <v>1</v>
      </c>
      <c r="C65717">
        <v>35000</v>
      </c>
      <c r="D65717">
        <v>21.49</v>
      </c>
      <c r="E65717">
        <v>10</v>
      </c>
      <c r="F65717" t="s">
        <v>17</v>
      </c>
      <c r="G65717">
        <v>82000</v>
      </c>
      <c r="H65717" t="s">
        <v>30</v>
      </c>
      <c r="I65717" t="s">
        <v>26</v>
      </c>
      <c r="J65717">
        <v>11.33</v>
      </c>
      <c r="K65717">
        <v>0</v>
      </c>
      <c r="L65717">
        <v>82.1</v>
      </c>
      <c r="M65717">
        <v>41</v>
      </c>
      <c r="N65717">
        <v>10</v>
      </c>
      <c r="O65717" t="s">
        <v>20</v>
      </c>
      <c r="P65717">
        <v>60</v>
      </c>
    </row>
    <row r="65718" spans="1:16" x14ac:dyDescent="0.35">
      <c r="A65718">
        <v>102239</v>
      </c>
      <c r="B65718">
        <v>0</v>
      </c>
      <c r="C65718">
        <v>30000</v>
      </c>
      <c r="D65718">
        <v>15.31</v>
      </c>
      <c r="E65718">
        <v>10</v>
      </c>
      <c r="F65718" t="s">
        <v>17</v>
      </c>
      <c r="G65718">
        <v>135000</v>
      </c>
      <c r="H65718" t="s">
        <v>30</v>
      </c>
      <c r="I65718" t="s">
        <v>56</v>
      </c>
      <c r="J65718">
        <v>17.18</v>
      </c>
      <c r="K65718">
        <v>2</v>
      </c>
      <c r="L65718">
        <v>74.099999999999994</v>
      </c>
      <c r="M65718">
        <v>46</v>
      </c>
      <c r="N65718">
        <v>14</v>
      </c>
      <c r="O65718" t="s">
        <v>20</v>
      </c>
      <c r="P65718">
        <v>36</v>
      </c>
    </row>
    <row r="65719" spans="1:16" x14ac:dyDescent="0.35">
      <c r="A65719">
        <v>102240</v>
      </c>
      <c r="B65719">
        <v>0</v>
      </c>
      <c r="C65719">
        <v>20000</v>
      </c>
      <c r="D65719">
        <v>12.12</v>
      </c>
      <c r="E65719">
        <v>10</v>
      </c>
      <c r="F65719" t="s">
        <v>36</v>
      </c>
      <c r="G65719">
        <v>80000</v>
      </c>
      <c r="H65719" t="s">
        <v>30</v>
      </c>
      <c r="I65719" t="s">
        <v>70</v>
      </c>
      <c r="J65719">
        <v>33.82</v>
      </c>
      <c r="K65719">
        <v>0</v>
      </c>
      <c r="L65719">
        <v>73.400000000000006</v>
      </c>
      <c r="M65719">
        <v>25</v>
      </c>
      <c r="N65719">
        <v>23</v>
      </c>
      <c r="O65719" t="s">
        <v>20</v>
      </c>
      <c r="P65719">
        <v>36</v>
      </c>
    </row>
    <row r="65720" spans="1:16" x14ac:dyDescent="0.35">
      <c r="A65720">
        <v>102241</v>
      </c>
      <c r="B65720">
        <v>1</v>
      </c>
      <c r="C65720">
        <v>20000</v>
      </c>
      <c r="D65720">
        <v>16.29</v>
      </c>
      <c r="E65720">
        <v>1</v>
      </c>
      <c r="F65720" t="s">
        <v>36</v>
      </c>
      <c r="G65720">
        <v>84000</v>
      </c>
      <c r="H65720" t="s">
        <v>18</v>
      </c>
      <c r="I65720" t="s">
        <v>26</v>
      </c>
      <c r="J65720">
        <v>18.93</v>
      </c>
      <c r="K65720">
        <v>1</v>
      </c>
      <c r="L65720">
        <v>83.4</v>
      </c>
      <c r="M65720">
        <v>28</v>
      </c>
      <c r="N65720">
        <v>19</v>
      </c>
      <c r="O65720" t="s">
        <v>20</v>
      </c>
      <c r="P65720">
        <v>60</v>
      </c>
    </row>
    <row r="65721" spans="1:16" x14ac:dyDescent="0.35">
      <c r="A65721">
        <v>102243</v>
      </c>
      <c r="B65721">
        <v>0</v>
      </c>
      <c r="C65721">
        <v>8875</v>
      </c>
      <c r="D65721">
        <v>11.14</v>
      </c>
      <c r="E65721">
        <v>4</v>
      </c>
      <c r="F65721" t="s">
        <v>17</v>
      </c>
      <c r="G65721">
        <v>35000</v>
      </c>
      <c r="H65721" t="s">
        <v>30</v>
      </c>
      <c r="I65721" t="s">
        <v>62</v>
      </c>
      <c r="J65721">
        <v>24.38</v>
      </c>
      <c r="K65721">
        <v>0</v>
      </c>
      <c r="L65721">
        <v>35.5</v>
      </c>
      <c r="M65721">
        <v>56</v>
      </c>
      <c r="N65721">
        <v>13</v>
      </c>
      <c r="O65721" t="s">
        <v>20</v>
      </c>
      <c r="P65721">
        <v>36</v>
      </c>
    </row>
    <row r="65722" spans="1:16" x14ac:dyDescent="0.35">
      <c r="A65722">
        <v>102247</v>
      </c>
      <c r="B65722">
        <v>0</v>
      </c>
      <c r="C65722">
        <v>21200</v>
      </c>
      <c r="D65722">
        <v>22.95</v>
      </c>
      <c r="E65722">
        <v>10</v>
      </c>
      <c r="F65722" t="s">
        <v>17</v>
      </c>
      <c r="G65722">
        <v>63000</v>
      </c>
      <c r="H65722" t="s">
        <v>30</v>
      </c>
      <c r="I65722" t="s">
        <v>26</v>
      </c>
      <c r="J65722">
        <v>6.8</v>
      </c>
      <c r="K65722">
        <v>0</v>
      </c>
      <c r="L65722">
        <v>59.9</v>
      </c>
      <c r="M65722">
        <v>17</v>
      </c>
      <c r="N65722">
        <v>17</v>
      </c>
      <c r="O65722" t="s">
        <v>20</v>
      </c>
      <c r="P65722">
        <v>60</v>
      </c>
    </row>
    <row r="65723" spans="1:16" x14ac:dyDescent="0.35">
      <c r="A65723">
        <v>102248</v>
      </c>
      <c r="B65723">
        <v>0</v>
      </c>
      <c r="C65723">
        <v>25000</v>
      </c>
      <c r="D65723">
        <v>15.31</v>
      </c>
      <c r="E65723">
        <v>5</v>
      </c>
      <c r="F65723" t="s">
        <v>36</v>
      </c>
      <c r="G65723">
        <v>80000</v>
      </c>
      <c r="H65723" t="s">
        <v>18</v>
      </c>
      <c r="I65723" t="s">
        <v>29</v>
      </c>
      <c r="J65723">
        <v>32.47</v>
      </c>
      <c r="K65723">
        <v>0</v>
      </c>
      <c r="L65723">
        <v>65.599999999999994</v>
      </c>
      <c r="M65723">
        <v>52</v>
      </c>
      <c r="N65723">
        <v>15</v>
      </c>
      <c r="O65723" t="s">
        <v>20</v>
      </c>
      <c r="P65723">
        <v>36</v>
      </c>
    </row>
    <row r="65724" spans="1:16" x14ac:dyDescent="0.35">
      <c r="A65724">
        <v>102249</v>
      </c>
      <c r="B65724">
        <v>0</v>
      </c>
      <c r="C65724">
        <v>2400</v>
      </c>
      <c r="D65724">
        <v>19.05</v>
      </c>
      <c r="E65724">
        <v>10</v>
      </c>
      <c r="F65724" t="s">
        <v>36</v>
      </c>
      <c r="G65724">
        <v>88000</v>
      </c>
      <c r="H65724" t="s">
        <v>30</v>
      </c>
      <c r="I65724" t="s">
        <v>29</v>
      </c>
      <c r="J65724">
        <v>12.34</v>
      </c>
      <c r="K65724">
        <v>0</v>
      </c>
      <c r="L65724">
        <v>60</v>
      </c>
      <c r="M65724">
        <v>22</v>
      </c>
      <c r="N65724">
        <v>12</v>
      </c>
      <c r="O65724" t="s">
        <v>25</v>
      </c>
      <c r="P65724">
        <v>36</v>
      </c>
    </row>
    <row r="65725" spans="1:16" x14ac:dyDescent="0.35">
      <c r="A65725">
        <v>102250</v>
      </c>
      <c r="B65725">
        <v>0</v>
      </c>
      <c r="C65725">
        <v>10000</v>
      </c>
      <c r="D65725">
        <v>6.03</v>
      </c>
      <c r="E65725">
        <v>4</v>
      </c>
      <c r="F65725" t="s">
        <v>36</v>
      </c>
      <c r="G65725">
        <v>104000</v>
      </c>
      <c r="H65725" t="s">
        <v>18</v>
      </c>
      <c r="I65725" t="s">
        <v>26</v>
      </c>
      <c r="J65725">
        <v>13.15</v>
      </c>
      <c r="K65725">
        <v>0</v>
      </c>
      <c r="L65725">
        <v>17.899999999999999</v>
      </c>
      <c r="M65725">
        <v>33</v>
      </c>
      <c r="N65725">
        <v>10</v>
      </c>
      <c r="O65725" t="s">
        <v>25</v>
      </c>
      <c r="P65725">
        <v>36</v>
      </c>
    </row>
    <row r="65726" spans="1:16" x14ac:dyDescent="0.35">
      <c r="A65726">
        <v>102251</v>
      </c>
      <c r="B65726">
        <v>0</v>
      </c>
      <c r="C65726">
        <v>10500</v>
      </c>
      <c r="D65726">
        <v>17.27</v>
      </c>
      <c r="E65726">
        <v>4</v>
      </c>
      <c r="F65726" t="s">
        <v>39</v>
      </c>
      <c r="G65726">
        <v>65000</v>
      </c>
      <c r="H65726" t="s">
        <v>23</v>
      </c>
      <c r="I65726" t="s">
        <v>32</v>
      </c>
      <c r="J65726">
        <v>27.02</v>
      </c>
      <c r="K65726">
        <v>0</v>
      </c>
      <c r="L65726">
        <v>79.7</v>
      </c>
      <c r="M65726">
        <v>56</v>
      </c>
      <c r="N65726">
        <v>17</v>
      </c>
      <c r="O65726" t="s">
        <v>20</v>
      </c>
      <c r="P65726">
        <v>36</v>
      </c>
    </row>
    <row r="65727" spans="1:16" x14ac:dyDescent="0.35">
      <c r="A65727">
        <v>102253</v>
      </c>
      <c r="B65727">
        <v>1</v>
      </c>
      <c r="C65727">
        <v>15000</v>
      </c>
      <c r="D65727">
        <v>11.14</v>
      </c>
      <c r="E65727">
        <v>4</v>
      </c>
      <c r="F65727" t="s">
        <v>36</v>
      </c>
      <c r="G65727">
        <v>54000</v>
      </c>
      <c r="H65727" t="s">
        <v>30</v>
      </c>
      <c r="I65727" t="s">
        <v>68</v>
      </c>
      <c r="J65727">
        <v>11.02</v>
      </c>
      <c r="K65727">
        <v>0</v>
      </c>
      <c r="L65727">
        <v>55.9</v>
      </c>
      <c r="M65727">
        <v>27</v>
      </c>
      <c r="N65727">
        <v>13</v>
      </c>
      <c r="O65727" t="s">
        <v>0</v>
      </c>
      <c r="P65727">
        <v>36</v>
      </c>
    </row>
    <row r="65728" spans="1:16" x14ac:dyDescent="0.35">
      <c r="A65728">
        <v>102254</v>
      </c>
      <c r="B65728">
        <v>1</v>
      </c>
      <c r="C65728">
        <v>10050</v>
      </c>
      <c r="D65728">
        <v>14.33</v>
      </c>
      <c r="E65728">
        <v>7</v>
      </c>
      <c r="F65728" t="s">
        <v>36</v>
      </c>
      <c r="G65728">
        <v>30000</v>
      </c>
      <c r="H65728" t="s">
        <v>30</v>
      </c>
      <c r="I65728" t="s">
        <v>71</v>
      </c>
      <c r="J65728">
        <v>24.59</v>
      </c>
      <c r="K65728">
        <v>0</v>
      </c>
      <c r="L65728">
        <v>54.6</v>
      </c>
      <c r="M65728">
        <v>22</v>
      </c>
      <c r="N65728">
        <v>11</v>
      </c>
      <c r="O65728" t="s">
        <v>20</v>
      </c>
      <c r="P65728">
        <v>36</v>
      </c>
    </row>
    <row r="65729" spans="1:16" x14ac:dyDescent="0.35">
      <c r="A65729">
        <v>102255</v>
      </c>
      <c r="B65729">
        <v>0</v>
      </c>
      <c r="C65729">
        <v>8000</v>
      </c>
      <c r="D65729">
        <v>10.16</v>
      </c>
      <c r="E65729">
        <v>9</v>
      </c>
      <c r="F65729" t="s">
        <v>36</v>
      </c>
      <c r="G65729">
        <v>72100</v>
      </c>
      <c r="H65729" t="s">
        <v>18</v>
      </c>
      <c r="I65729" t="s">
        <v>26</v>
      </c>
      <c r="J65729">
        <v>23.33</v>
      </c>
      <c r="K65729">
        <v>1</v>
      </c>
      <c r="L65729">
        <v>65.900000000000006</v>
      </c>
      <c r="M65729">
        <v>34</v>
      </c>
      <c r="N65729">
        <v>23</v>
      </c>
      <c r="O65729" t="s">
        <v>20</v>
      </c>
      <c r="P65729">
        <v>36</v>
      </c>
    </row>
    <row r="65730" spans="1:16" x14ac:dyDescent="0.35">
      <c r="A65730">
        <v>102256</v>
      </c>
      <c r="B65730">
        <v>0</v>
      </c>
      <c r="C65730">
        <v>8500</v>
      </c>
      <c r="D65730">
        <v>7.9</v>
      </c>
      <c r="E65730">
        <v>10</v>
      </c>
      <c r="F65730" t="s">
        <v>36</v>
      </c>
      <c r="G65730">
        <v>90000</v>
      </c>
      <c r="H65730" t="s">
        <v>30</v>
      </c>
      <c r="I65730" t="s">
        <v>37</v>
      </c>
      <c r="J65730">
        <v>22.15</v>
      </c>
      <c r="K65730">
        <v>0</v>
      </c>
      <c r="L65730">
        <v>54.1</v>
      </c>
      <c r="M65730">
        <v>28</v>
      </c>
      <c r="N65730">
        <v>16</v>
      </c>
      <c r="O65730" t="s">
        <v>20</v>
      </c>
      <c r="P65730">
        <v>36</v>
      </c>
    </row>
    <row r="65731" spans="1:16" x14ac:dyDescent="0.35">
      <c r="A65731">
        <v>102257</v>
      </c>
      <c r="B65731">
        <v>0</v>
      </c>
      <c r="C65731">
        <v>20000</v>
      </c>
      <c r="D65731">
        <v>16.29</v>
      </c>
      <c r="E65731">
        <v>10</v>
      </c>
      <c r="F65731" t="s">
        <v>36</v>
      </c>
      <c r="G65731">
        <v>80000</v>
      </c>
      <c r="H65731" t="s">
        <v>30</v>
      </c>
      <c r="I65731" t="s">
        <v>26</v>
      </c>
      <c r="J65731">
        <v>14.48</v>
      </c>
      <c r="K65731">
        <v>0</v>
      </c>
      <c r="L65731">
        <v>87</v>
      </c>
      <c r="M65731">
        <v>37</v>
      </c>
      <c r="N65731">
        <v>9</v>
      </c>
      <c r="O65731" t="s">
        <v>20</v>
      </c>
      <c r="P65731">
        <v>36</v>
      </c>
    </row>
    <row r="65732" spans="1:16" x14ac:dyDescent="0.35">
      <c r="A65732">
        <v>102258</v>
      </c>
      <c r="B65732">
        <v>0</v>
      </c>
      <c r="C65732">
        <v>35000</v>
      </c>
      <c r="D65732">
        <v>15.31</v>
      </c>
      <c r="E65732">
        <v>2</v>
      </c>
      <c r="F65732" t="s">
        <v>36</v>
      </c>
      <c r="G65732">
        <v>128600</v>
      </c>
      <c r="H65732" t="s">
        <v>30</v>
      </c>
      <c r="I65732" t="s">
        <v>26</v>
      </c>
      <c r="J65732">
        <v>13.61</v>
      </c>
      <c r="K65732">
        <v>0</v>
      </c>
      <c r="L65732">
        <v>73.2</v>
      </c>
      <c r="M65732">
        <v>26</v>
      </c>
      <c r="N65732">
        <v>12</v>
      </c>
      <c r="O65732" t="s">
        <v>20</v>
      </c>
      <c r="P65732">
        <v>36</v>
      </c>
    </row>
    <row r="65733" spans="1:16" x14ac:dyDescent="0.35">
      <c r="A65733">
        <v>102259</v>
      </c>
      <c r="B65733">
        <v>0</v>
      </c>
      <c r="C65733">
        <v>35000</v>
      </c>
      <c r="D65733">
        <v>19.05</v>
      </c>
      <c r="E65733">
        <v>1</v>
      </c>
      <c r="F65733" t="s">
        <v>36</v>
      </c>
      <c r="G65733">
        <v>110000</v>
      </c>
      <c r="H65733" t="s">
        <v>18</v>
      </c>
      <c r="I65733" t="s">
        <v>26</v>
      </c>
      <c r="J65733">
        <v>13.4</v>
      </c>
      <c r="K65733">
        <v>0</v>
      </c>
      <c r="L65733">
        <v>91.8</v>
      </c>
      <c r="M65733">
        <v>20</v>
      </c>
      <c r="N65733">
        <v>10</v>
      </c>
      <c r="O65733" t="s">
        <v>20</v>
      </c>
      <c r="P65733">
        <v>60</v>
      </c>
    </row>
    <row r="65734" spans="1:16" x14ac:dyDescent="0.35">
      <c r="A65734">
        <v>102260</v>
      </c>
      <c r="B65734">
        <v>0</v>
      </c>
      <c r="C65734">
        <v>13000</v>
      </c>
      <c r="D65734">
        <v>11.14</v>
      </c>
      <c r="E65734">
        <v>10</v>
      </c>
      <c r="F65734" t="s">
        <v>17</v>
      </c>
      <c r="G65734">
        <v>53000</v>
      </c>
      <c r="H65734" t="s">
        <v>30</v>
      </c>
      <c r="I65734" t="s">
        <v>37</v>
      </c>
      <c r="J65734">
        <v>14.23</v>
      </c>
      <c r="K65734">
        <v>0</v>
      </c>
      <c r="L65734">
        <v>65.7</v>
      </c>
      <c r="M65734">
        <v>22</v>
      </c>
      <c r="N65734">
        <v>14</v>
      </c>
      <c r="O65734" t="s">
        <v>20</v>
      </c>
      <c r="P65734">
        <v>36</v>
      </c>
    </row>
    <row r="65735" spans="1:16" x14ac:dyDescent="0.35">
      <c r="A65735">
        <v>102261</v>
      </c>
      <c r="B65735">
        <v>0</v>
      </c>
      <c r="C65735">
        <v>12000</v>
      </c>
      <c r="D65735">
        <v>8.9</v>
      </c>
      <c r="E65735">
        <v>5</v>
      </c>
      <c r="F65735" t="s">
        <v>17</v>
      </c>
      <c r="G65735">
        <v>95000</v>
      </c>
      <c r="H65735" t="s">
        <v>18</v>
      </c>
      <c r="I65735" t="s">
        <v>26</v>
      </c>
      <c r="J65735">
        <v>14.29</v>
      </c>
      <c r="K65735">
        <v>0</v>
      </c>
      <c r="L65735">
        <v>58.8</v>
      </c>
      <c r="M65735">
        <v>33</v>
      </c>
      <c r="N65735">
        <v>12</v>
      </c>
      <c r="O65735" t="s">
        <v>20</v>
      </c>
      <c r="P65735">
        <v>36</v>
      </c>
    </row>
    <row r="65736" spans="1:16" x14ac:dyDescent="0.35">
      <c r="A65736">
        <v>102263</v>
      </c>
      <c r="B65736">
        <v>0</v>
      </c>
      <c r="C65736">
        <v>30225</v>
      </c>
      <c r="D65736">
        <v>21</v>
      </c>
      <c r="E65736">
        <v>10</v>
      </c>
      <c r="F65736" t="s">
        <v>36</v>
      </c>
      <c r="G65736">
        <v>67600</v>
      </c>
      <c r="H65736" t="s">
        <v>30</v>
      </c>
      <c r="I65736" t="s">
        <v>62</v>
      </c>
      <c r="J65736">
        <v>14.06</v>
      </c>
      <c r="K65736">
        <v>0</v>
      </c>
      <c r="L65736">
        <v>58.1</v>
      </c>
      <c r="M65736">
        <v>29</v>
      </c>
      <c r="N65736">
        <v>13</v>
      </c>
      <c r="O65736" t="s">
        <v>20</v>
      </c>
      <c r="P65736">
        <v>60</v>
      </c>
    </row>
    <row r="65737" spans="1:16" x14ac:dyDescent="0.35">
      <c r="A65737">
        <v>102268</v>
      </c>
      <c r="B65737">
        <v>0</v>
      </c>
      <c r="C65737">
        <v>9450</v>
      </c>
      <c r="D65737">
        <v>15.8</v>
      </c>
      <c r="E65737">
        <v>10</v>
      </c>
      <c r="F65737" t="s">
        <v>36</v>
      </c>
      <c r="G65737">
        <v>30000</v>
      </c>
      <c r="H65737" t="s">
        <v>30</v>
      </c>
      <c r="I65737" t="s">
        <v>22</v>
      </c>
      <c r="J65737">
        <v>15.25</v>
      </c>
      <c r="K65737">
        <v>0</v>
      </c>
      <c r="L65737">
        <v>55.6</v>
      </c>
      <c r="M65737">
        <v>18</v>
      </c>
      <c r="N65737">
        <v>21</v>
      </c>
      <c r="O65737" t="s">
        <v>20</v>
      </c>
      <c r="P65737">
        <v>36</v>
      </c>
    </row>
    <row r="65738" spans="1:16" x14ac:dyDescent="0.35">
      <c r="A65738">
        <v>102269</v>
      </c>
      <c r="B65738">
        <v>1</v>
      </c>
      <c r="C65738">
        <v>20000</v>
      </c>
      <c r="D65738">
        <v>8.9</v>
      </c>
      <c r="E65738">
        <v>5</v>
      </c>
      <c r="F65738" t="s">
        <v>36</v>
      </c>
      <c r="G65738">
        <v>80000</v>
      </c>
      <c r="H65738" t="s">
        <v>30</v>
      </c>
      <c r="I65738" t="s">
        <v>48</v>
      </c>
      <c r="J65738">
        <v>17.16</v>
      </c>
      <c r="K65738">
        <v>0</v>
      </c>
      <c r="L65738">
        <v>87.8</v>
      </c>
      <c r="M65738">
        <v>19</v>
      </c>
      <c r="N65738">
        <v>7</v>
      </c>
      <c r="O65738" t="s">
        <v>25</v>
      </c>
      <c r="P65738">
        <v>36</v>
      </c>
    </row>
    <row r="65739" spans="1:16" x14ac:dyDescent="0.35">
      <c r="A65739">
        <v>102270</v>
      </c>
      <c r="B65739">
        <v>1</v>
      </c>
      <c r="C65739">
        <v>6650</v>
      </c>
      <c r="D65739">
        <v>16.29</v>
      </c>
      <c r="E65739">
        <v>6</v>
      </c>
      <c r="F65739" t="s">
        <v>36</v>
      </c>
      <c r="G65739">
        <v>60000</v>
      </c>
      <c r="H65739" t="s">
        <v>30</v>
      </c>
      <c r="I65739" t="s">
        <v>22</v>
      </c>
      <c r="J65739">
        <v>28.3</v>
      </c>
      <c r="K65739">
        <v>0</v>
      </c>
      <c r="L65739">
        <v>97.8</v>
      </c>
      <c r="M65739">
        <v>28</v>
      </c>
      <c r="N65739">
        <v>12</v>
      </c>
      <c r="O65739" t="s">
        <v>20</v>
      </c>
      <c r="P65739">
        <v>36</v>
      </c>
    </row>
    <row r="65740" spans="1:16" x14ac:dyDescent="0.35">
      <c r="A65740">
        <v>102271</v>
      </c>
      <c r="B65740">
        <v>0</v>
      </c>
      <c r="C65740">
        <v>10000</v>
      </c>
      <c r="D65740">
        <v>8.9</v>
      </c>
      <c r="E65740">
        <v>10</v>
      </c>
      <c r="F65740" t="s">
        <v>36</v>
      </c>
      <c r="G65740">
        <v>90000</v>
      </c>
      <c r="H65740" t="s">
        <v>18</v>
      </c>
      <c r="I65740" t="s">
        <v>26</v>
      </c>
      <c r="J65740">
        <v>7.99</v>
      </c>
      <c r="K65740">
        <v>3</v>
      </c>
      <c r="L65740">
        <v>62.6</v>
      </c>
      <c r="M65740">
        <v>30</v>
      </c>
      <c r="N65740">
        <v>18</v>
      </c>
      <c r="O65740" t="s">
        <v>20</v>
      </c>
      <c r="P65740">
        <v>36</v>
      </c>
    </row>
    <row r="65741" spans="1:16" x14ac:dyDescent="0.35">
      <c r="A65741">
        <v>102272</v>
      </c>
      <c r="B65741">
        <v>0</v>
      </c>
      <c r="C65741">
        <v>9000</v>
      </c>
      <c r="D65741">
        <v>17.27</v>
      </c>
      <c r="E65741">
        <v>1</v>
      </c>
      <c r="F65741" t="s">
        <v>17</v>
      </c>
      <c r="G65741">
        <v>41238</v>
      </c>
      <c r="H65741" t="s">
        <v>30</v>
      </c>
      <c r="I65741" t="s">
        <v>56</v>
      </c>
      <c r="J65741">
        <v>23.75</v>
      </c>
      <c r="K65741">
        <v>0</v>
      </c>
      <c r="L65741">
        <v>84.4</v>
      </c>
      <c r="M65741">
        <v>37</v>
      </c>
      <c r="N65741">
        <v>9</v>
      </c>
      <c r="O65741" t="s">
        <v>20</v>
      </c>
      <c r="P65741">
        <v>36</v>
      </c>
    </row>
    <row r="65742" spans="1:16" x14ac:dyDescent="0.35">
      <c r="A65742">
        <v>102276</v>
      </c>
      <c r="B65742">
        <v>0</v>
      </c>
      <c r="C65742">
        <v>1000</v>
      </c>
      <c r="D65742">
        <v>23.28</v>
      </c>
      <c r="E65742">
        <v>6</v>
      </c>
      <c r="F65742" t="s">
        <v>27</v>
      </c>
      <c r="G65742">
        <v>12000</v>
      </c>
      <c r="H65742" t="s">
        <v>33</v>
      </c>
      <c r="I65742" t="s">
        <v>34</v>
      </c>
      <c r="J65742">
        <v>16</v>
      </c>
      <c r="K65742">
        <v>0</v>
      </c>
      <c r="L65742">
        <v>96</v>
      </c>
      <c r="M65742">
        <v>20</v>
      </c>
      <c r="N65742">
        <v>8</v>
      </c>
      <c r="O65742" t="s">
        <v>25</v>
      </c>
      <c r="P65742">
        <v>36</v>
      </c>
    </row>
    <row r="65743" spans="1:16" x14ac:dyDescent="0.35">
      <c r="A65743">
        <v>102279</v>
      </c>
      <c r="B65743">
        <v>0</v>
      </c>
      <c r="C65743">
        <v>10500</v>
      </c>
      <c r="D65743">
        <v>18.489999999999998</v>
      </c>
      <c r="E65743">
        <v>10</v>
      </c>
      <c r="F65743" t="s">
        <v>17</v>
      </c>
      <c r="G65743">
        <v>39000</v>
      </c>
      <c r="H65743" t="s">
        <v>18</v>
      </c>
      <c r="I65743" t="s">
        <v>51</v>
      </c>
      <c r="J65743">
        <v>12.18</v>
      </c>
      <c r="K65743">
        <v>2</v>
      </c>
      <c r="L65743">
        <v>49.4</v>
      </c>
      <c r="M65743">
        <v>17</v>
      </c>
      <c r="N65743">
        <v>10</v>
      </c>
      <c r="O65743" t="s">
        <v>20</v>
      </c>
      <c r="P65743">
        <v>36</v>
      </c>
    </row>
    <row r="65744" spans="1:16" x14ac:dyDescent="0.35">
      <c r="A65744">
        <v>102280</v>
      </c>
      <c r="B65744">
        <v>0</v>
      </c>
      <c r="C65744">
        <v>10000</v>
      </c>
      <c r="D65744">
        <v>14.33</v>
      </c>
      <c r="E65744">
        <v>9</v>
      </c>
      <c r="F65744" t="s">
        <v>36</v>
      </c>
      <c r="G65744">
        <v>32200</v>
      </c>
      <c r="H65744" t="s">
        <v>30</v>
      </c>
      <c r="I65744" t="s">
        <v>26</v>
      </c>
      <c r="J65744">
        <v>16.32</v>
      </c>
      <c r="K65744">
        <v>0</v>
      </c>
      <c r="L65744">
        <v>70.099999999999994</v>
      </c>
      <c r="M65744">
        <v>28</v>
      </c>
      <c r="N65744">
        <v>13</v>
      </c>
      <c r="O65744" t="s">
        <v>20</v>
      </c>
      <c r="P65744">
        <v>36</v>
      </c>
    </row>
    <row r="65745" spans="1:16" x14ac:dyDescent="0.35">
      <c r="A65745">
        <v>102283</v>
      </c>
      <c r="B65745">
        <v>1</v>
      </c>
      <c r="C65745">
        <v>31075</v>
      </c>
      <c r="D65745">
        <v>20.49</v>
      </c>
      <c r="E65745">
        <v>10</v>
      </c>
      <c r="F65745" t="s">
        <v>27</v>
      </c>
      <c r="G65745">
        <v>72000</v>
      </c>
      <c r="H65745" t="s">
        <v>18</v>
      </c>
      <c r="I65745" t="s">
        <v>50</v>
      </c>
      <c r="J65745">
        <v>26.18</v>
      </c>
      <c r="K65745">
        <v>0</v>
      </c>
      <c r="L65745">
        <v>66.7</v>
      </c>
      <c r="M65745">
        <v>35</v>
      </c>
      <c r="N65745">
        <v>23</v>
      </c>
      <c r="O65745" t="s">
        <v>20</v>
      </c>
      <c r="P65745">
        <v>36</v>
      </c>
    </row>
    <row r="65746" spans="1:16" x14ac:dyDescent="0.35">
      <c r="A65746">
        <v>102285</v>
      </c>
      <c r="B65746">
        <v>0</v>
      </c>
      <c r="C65746">
        <v>24250</v>
      </c>
      <c r="D65746">
        <v>11.14</v>
      </c>
      <c r="E65746">
        <v>10</v>
      </c>
      <c r="F65746" t="s">
        <v>36</v>
      </c>
      <c r="G65746">
        <v>73500</v>
      </c>
      <c r="H65746" t="s">
        <v>18</v>
      </c>
      <c r="I65746" t="s">
        <v>37</v>
      </c>
      <c r="J65746">
        <v>33.549999999999997</v>
      </c>
      <c r="K65746">
        <v>0</v>
      </c>
      <c r="L65746">
        <v>45.1</v>
      </c>
      <c r="M65746">
        <v>41</v>
      </c>
      <c r="N65746">
        <v>32</v>
      </c>
      <c r="O65746" t="s">
        <v>20</v>
      </c>
      <c r="P65746">
        <v>36</v>
      </c>
    </row>
    <row r="65747" spans="1:16" x14ac:dyDescent="0.35">
      <c r="A65747">
        <v>102286</v>
      </c>
      <c r="B65747">
        <v>0</v>
      </c>
      <c r="C65747">
        <v>10000</v>
      </c>
      <c r="D65747">
        <v>11.14</v>
      </c>
      <c r="E65747">
        <v>4</v>
      </c>
      <c r="F65747" t="s">
        <v>36</v>
      </c>
      <c r="G65747">
        <v>80000</v>
      </c>
      <c r="H65747" t="s">
        <v>30</v>
      </c>
      <c r="I65747" t="s">
        <v>26</v>
      </c>
      <c r="J65747">
        <v>17.61</v>
      </c>
      <c r="K65747">
        <v>0</v>
      </c>
      <c r="L65747">
        <v>73.2</v>
      </c>
      <c r="M65747">
        <v>29</v>
      </c>
      <c r="N65747">
        <v>11</v>
      </c>
      <c r="O65747" t="s">
        <v>20</v>
      </c>
      <c r="P65747">
        <v>36</v>
      </c>
    </row>
    <row r="65748" spans="1:16" x14ac:dyDescent="0.35">
      <c r="A65748">
        <v>102288</v>
      </c>
      <c r="B65748">
        <v>0</v>
      </c>
      <c r="C65748">
        <v>23000</v>
      </c>
      <c r="D65748">
        <v>11.14</v>
      </c>
      <c r="E65748">
        <v>10</v>
      </c>
      <c r="F65748" t="s">
        <v>36</v>
      </c>
      <c r="G65748">
        <v>125000</v>
      </c>
      <c r="H65748" t="s">
        <v>18</v>
      </c>
      <c r="I65748" t="s">
        <v>38</v>
      </c>
      <c r="J65748">
        <v>12.81</v>
      </c>
      <c r="K65748">
        <v>1</v>
      </c>
      <c r="L65748">
        <v>81.5</v>
      </c>
      <c r="M65748">
        <v>36</v>
      </c>
      <c r="N65748">
        <v>28</v>
      </c>
      <c r="O65748" t="s">
        <v>20</v>
      </c>
      <c r="P65748">
        <v>36</v>
      </c>
    </row>
    <row r="65749" spans="1:16" x14ac:dyDescent="0.35">
      <c r="A65749">
        <v>102289</v>
      </c>
      <c r="B65749">
        <v>1</v>
      </c>
      <c r="C65749">
        <v>20000</v>
      </c>
      <c r="D65749">
        <v>23.76</v>
      </c>
      <c r="E65749">
        <v>10</v>
      </c>
      <c r="F65749" t="s">
        <v>36</v>
      </c>
      <c r="G65749">
        <v>60000</v>
      </c>
      <c r="H65749" t="s">
        <v>30</v>
      </c>
      <c r="I65749" t="s">
        <v>44</v>
      </c>
      <c r="J65749">
        <v>31.9</v>
      </c>
      <c r="K65749">
        <v>1</v>
      </c>
      <c r="L65749">
        <v>86.3</v>
      </c>
      <c r="M65749">
        <v>37</v>
      </c>
      <c r="N65749">
        <v>18</v>
      </c>
      <c r="O65749" t="s">
        <v>20</v>
      </c>
      <c r="P65749">
        <v>60</v>
      </c>
    </row>
    <row r="65750" spans="1:16" x14ac:dyDescent="0.35">
      <c r="A65750">
        <v>102291</v>
      </c>
      <c r="B65750">
        <v>0</v>
      </c>
      <c r="C65750">
        <v>27575</v>
      </c>
      <c r="D65750">
        <v>19.05</v>
      </c>
      <c r="E65750">
        <v>6</v>
      </c>
      <c r="F65750" t="s">
        <v>36</v>
      </c>
      <c r="G65750">
        <v>157500</v>
      </c>
      <c r="H65750" t="s">
        <v>33</v>
      </c>
      <c r="I65750" t="s">
        <v>50</v>
      </c>
      <c r="J65750">
        <v>10.61</v>
      </c>
      <c r="K65750">
        <v>0</v>
      </c>
      <c r="L65750">
        <v>75.3</v>
      </c>
      <c r="M65750">
        <v>42</v>
      </c>
      <c r="N65750">
        <v>16</v>
      </c>
      <c r="O65750" t="s">
        <v>20</v>
      </c>
      <c r="P65750">
        <v>60</v>
      </c>
    </row>
    <row r="65751" spans="1:16" x14ac:dyDescent="0.35">
      <c r="A65751">
        <v>102292</v>
      </c>
      <c r="B65751">
        <v>0</v>
      </c>
      <c r="C65751">
        <v>19750</v>
      </c>
      <c r="D65751">
        <v>17.27</v>
      </c>
      <c r="E65751">
        <v>10</v>
      </c>
      <c r="F65751" t="s">
        <v>27</v>
      </c>
      <c r="G65751">
        <v>44000</v>
      </c>
      <c r="H65751" t="s">
        <v>30</v>
      </c>
      <c r="I65751" t="s">
        <v>62</v>
      </c>
      <c r="J65751">
        <v>31.99</v>
      </c>
      <c r="K65751">
        <v>0</v>
      </c>
      <c r="L65751">
        <v>48</v>
      </c>
      <c r="M65751">
        <v>27</v>
      </c>
      <c r="N65751">
        <v>21</v>
      </c>
      <c r="O65751" t="s">
        <v>20</v>
      </c>
      <c r="P65751">
        <v>60</v>
      </c>
    </row>
    <row r="65752" spans="1:16" x14ac:dyDescent="0.35">
      <c r="A65752">
        <v>102294</v>
      </c>
      <c r="B65752">
        <v>0</v>
      </c>
      <c r="C65752">
        <v>30225</v>
      </c>
      <c r="D65752">
        <v>22.95</v>
      </c>
      <c r="E65752">
        <v>10</v>
      </c>
      <c r="F65752" t="s">
        <v>27</v>
      </c>
      <c r="G65752">
        <v>75000</v>
      </c>
      <c r="H65752" t="s">
        <v>30</v>
      </c>
      <c r="I65752" t="s">
        <v>0</v>
      </c>
      <c r="J65752">
        <v>17.71</v>
      </c>
      <c r="K65752">
        <v>0</v>
      </c>
      <c r="L65752">
        <v>88</v>
      </c>
      <c r="M65752">
        <v>19</v>
      </c>
      <c r="N65752">
        <v>24</v>
      </c>
      <c r="O65752" t="s">
        <v>20</v>
      </c>
      <c r="P65752">
        <v>60</v>
      </c>
    </row>
    <row r="65753" spans="1:16" x14ac:dyDescent="0.35">
      <c r="A65753">
        <v>102296</v>
      </c>
      <c r="B65753">
        <v>0</v>
      </c>
      <c r="C65753">
        <v>12000</v>
      </c>
      <c r="D65753">
        <v>15.8</v>
      </c>
      <c r="E65753">
        <v>10</v>
      </c>
      <c r="F65753" t="s">
        <v>36</v>
      </c>
      <c r="G65753">
        <v>60000</v>
      </c>
      <c r="H65753" t="s">
        <v>30</v>
      </c>
      <c r="I65753" t="s">
        <v>68</v>
      </c>
      <c r="J65753">
        <v>17.920000000000002</v>
      </c>
      <c r="K65753">
        <v>0</v>
      </c>
      <c r="L65753">
        <v>54.9</v>
      </c>
      <c r="M65753">
        <v>34</v>
      </c>
      <c r="N65753">
        <v>20</v>
      </c>
      <c r="O65753" t="s">
        <v>20</v>
      </c>
      <c r="P65753">
        <v>36</v>
      </c>
    </row>
    <row r="65754" spans="1:16" x14ac:dyDescent="0.35">
      <c r="A65754">
        <v>102298</v>
      </c>
      <c r="B65754">
        <v>0</v>
      </c>
      <c r="C65754">
        <v>16000</v>
      </c>
      <c r="D65754">
        <v>14.09</v>
      </c>
      <c r="E65754">
        <v>5</v>
      </c>
      <c r="F65754" t="s">
        <v>36</v>
      </c>
      <c r="G65754">
        <v>70000</v>
      </c>
      <c r="H65754" t="s">
        <v>33</v>
      </c>
      <c r="I65754" t="s">
        <v>29</v>
      </c>
      <c r="J65754">
        <v>21.55</v>
      </c>
      <c r="K65754">
        <v>0</v>
      </c>
      <c r="L65754">
        <v>71.599999999999994</v>
      </c>
      <c r="M65754">
        <v>27</v>
      </c>
      <c r="N65754">
        <v>14</v>
      </c>
      <c r="O65754" t="s">
        <v>20</v>
      </c>
      <c r="P65754">
        <v>36</v>
      </c>
    </row>
    <row r="65755" spans="1:16" x14ac:dyDescent="0.35">
      <c r="A65755">
        <v>102299</v>
      </c>
      <c r="B65755">
        <v>0</v>
      </c>
      <c r="C65755">
        <v>35000</v>
      </c>
      <c r="D65755">
        <v>14.33</v>
      </c>
      <c r="E65755">
        <v>10</v>
      </c>
      <c r="F65755" t="s">
        <v>36</v>
      </c>
      <c r="G65755">
        <v>125000</v>
      </c>
      <c r="H65755" t="s">
        <v>30</v>
      </c>
      <c r="I65755" t="s">
        <v>46</v>
      </c>
      <c r="J65755">
        <v>19.510000000000002</v>
      </c>
      <c r="K65755">
        <v>0</v>
      </c>
      <c r="L65755">
        <v>71.400000000000006</v>
      </c>
      <c r="M65755">
        <v>42</v>
      </c>
      <c r="N65755">
        <v>17</v>
      </c>
      <c r="O65755" t="s">
        <v>20</v>
      </c>
      <c r="P65755">
        <v>36</v>
      </c>
    </row>
    <row r="65756" spans="1:16" x14ac:dyDescent="0.35">
      <c r="A65756">
        <v>102300</v>
      </c>
      <c r="B65756">
        <v>0</v>
      </c>
      <c r="C65756">
        <v>8000</v>
      </c>
      <c r="D65756">
        <v>13.11</v>
      </c>
      <c r="E65756">
        <v>5</v>
      </c>
      <c r="F65756" t="s">
        <v>17</v>
      </c>
      <c r="G65756">
        <v>65000</v>
      </c>
      <c r="H65756" t="s">
        <v>18</v>
      </c>
      <c r="I65756" t="s">
        <v>37</v>
      </c>
      <c r="J65756">
        <v>21.08</v>
      </c>
      <c r="K65756">
        <v>0</v>
      </c>
      <c r="L65756">
        <v>57.5</v>
      </c>
      <c r="M65756">
        <v>23</v>
      </c>
      <c r="N65756">
        <v>11</v>
      </c>
      <c r="O65756" t="s">
        <v>25</v>
      </c>
      <c r="P65756">
        <v>36</v>
      </c>
    </row>
    <row r="65757" spans="1:16" x14ac:dyDescent="0.35">
      <c r="A65757">
        <v>102302</v>
      </c>
      <c r="B65757">
        <v>0</v>
      </c>
      <c r="C65757">
        <v>14400</v>
      </c>
      <c r="D65757">
        <v>15.31</v>
      </c>
      <c r="E65757">
        <v>10</v>
      </c>
      <c r="F65757" t="s">
        <v>17</v>
      </c>
      <c r="G65757">
        <v>53000</v>
      </c>
      <c r="H65757" t="s">
        <v>30</v>
      </c>
      <c r="I65757" t="s">
        <v>26</v>
      </c>
      <c r="J65757">
        <v>29.59</v>
      </c>
      <c r="K65757">
        <v>0</v>
      </c>
      <c r="L65757">
        <v>89.9</v>
      </c>
      <c r="M65757">
        <v>30</v>
      </c>
      <c r="N65757">
        <v>13</v>
      </c>
      <c r="O65757" t="s">
        <v>20</v>
      </c>
      <c r="P65757">
        <v>36</v>
      </c>
    </row>
    <row r="65758" spans="1:16" x14ac:dyDescent="0.35">
      <c r="A65758">
        <v>102303</v>
      </c>
      <c r="B65758">
        <v>0</v>
      </c>
      <c r="C65758">
        <v>18225</v>
      </c>
      <c r="D65758">
        <v>11.14</v>
      </c>
      <c r="E65758">
        <v>3</v>
      </c>
      <c r="F65758" t="s">
        <v>17</v>
      </c>
      <c r="G65758">
        <v>105000</v>
      </c>
      <c r="H65758" t="s">
        <v>30</v>
      </c>
      <c r="I65758" t="s">
        <v>24</v>
      </c>
      <c r="J65758">
        <v>2.06</v>
      </c>
      <c r="K65758">
        <v>0</v>
      </c>
      <c r="L65758">
        <v>77.400000000000006</v>
      </c>
      <c r="M65758">
        <v>11</v>
      </c>
      <c r="N65758">
        <v>12</v>
      </c>
      <c r="O65758" t="s">
        <v>25</v>
      </c>
      <c r="P65758">
        <v>36</v>
      </c>
    </row>
    <row r="65759" spans="1:16" x14ac:dyDescent="0.35">
      <c r="A65759">
        <v>102305</v>
      </c>
      <c r="B65759">
        <v>0</v>
      </c>
      <c r="C65759">
        <v>30000</v>
      </c>
      <c r="D65759">
        <v>16.29</v>
      </c>
      <c r="E65759">
        <v>1</v>
      </c>
      <c r="F65759" t="s">
        <v>39</v>
      </c>
      <c r="G65759">
        <v>125000</v>
      </c>
      <c r="H65759" t="s">
        <v>30</v>
      </c>
      <c r="I65759" t="s">
        <v>48</v>
      </c>
      <c r="J65759">
        <v>17.8</v>
      </c>
      <c r="K65759">
        <v>0</v>
      </c>
      <c r="L65759">
        <v>73.099999999999994</v>
      </c>
      <c r="M65759">
        <v>38</v>
      </c>
      <c r="N65759">
        <v>18</v>
      </c>
      <c r="O65759" t="s">
        <v>20</v>
      </c>
      <c r="P65759">
        <v>60</v>
      </c>
    </row>
    <row r="65760" spans="1:16" x14ac:dyDescent="0.35">
      <c r="A65760">
        <v>102307</v>
      </c>
      <c r="B65760">
        <v>0</v>
      </c>
      <c r="C65760">
        <v>9600</v>
      </c>
      <c r="D65760">
        <v>16.29</v>
      </c>
      <c r="E65760">
        <v>10</v>
      </c>
      <c r="F65760" t="s">
        <v>39</v>
      </c>
      <c r="G65760">
        <v>45000</v>
      </c>
      <c r="H65760" t="s">
        <v>30</v>
      </c>
      <c r="I65760" t="s">
        <v>60</v>
      </c>
      <c r="J65760">
        <v>9.76</v>
      </c>
      <c r="K65760">
        <v>1</v>
      </c>
      <c r="L65760">
        <v>60.9</v>
      </c>
      <c r="M65760">
        <v>14</v>
      </c>
      <c r="N65760">
        <v>18</v>
      </c>
      <c r="O65760" t="s">
        <v>20</v>
      </c>
      <c r="P65760">
        <v>36</v>
      </c>
    </row>
    <row r="65761" spans="1:16" x14ac:dyDescent="0.35">
      <c r="A65761">
        <v>102308</v>
      </c>
      <c r="B65761">
        <v>0</v>
      </c>
      <c r="C65761">
        <v>10000</v>
      </c>
      <c r="D65761">
        <v>15.31</v>
      </c>
      <c r="E65761">
        <v>10</v>
      </c>
      <c r="F65761" t="s">
        <v>17</v>
      </c>
      <c r="G65761">
        <v>102000</v>
      </c>
      <c r="H65761" t="s">
        <v>18</v>
      </c>
      <c r="I65761" t="s">
        <v>51</v>
      </c>
      <c r="J65761">
        <v>11.79</v>
      </c>
      <c r="K65761">
        <v>0</v>
      </c>
      <c r="L65761">
        <v>62.1</v>
      </c>
      <c r="M65761">
        <v>30</v>
      </c>
      <c r="N65761">
        <v>17</v>
      </c>
      <c r="O65761" t="s">
        <v>20</v>
      </c>
      <c r="P65761">
        <v>36</v>
      </c>
    </row>
    <row r="65762" spans="1:16" x14ac:dyDescent="0.35">
      <c r="A65762">
        <v>102309</v>
      </c>
      <c r="B65762">
        <v>0</v>
      </c>
      <c r="C65762">
        <v>16000</v>
      </c>
      <c r="D65762">
        <v>13.11</v>
      </c>
      <c r="E65762">
        <v>10</v>
      </c>
      <c r="F65762" t="s">
        <v>17</v>
      </c>
      <c r="G65762">
        <v>100000</v>
      </c>
      <c r="H65762" t="s">
        <v>30</v>
      </c>
      <c r="I65762" t="s">
        <v>46</v>
      </c>
      <c r="J65762">
        <v>18.37</v>
      </c>
      <c r="K65762">
        <v>0</v>
      </c>
      <c r="L65762">
        <v>55.8</v>
      </c>
      <c r="M65762">
        <v>38</v>
      </c>
      <c r="N65762">
        <v>13</v>
      </c>
      <c r="O65762" t="s">
        <v>20</v>
      </c>
      <c r="P65762">
        <v>36</v>
      </c>
    </row>
    <row r="65763" spans="1:16" x14ac:dyDescent="0.35">
      <c r="A65763">
        <v>102310</v>
      </c>
      <c r="B65763">
        <v>0</v>
      </c>
      <c r="C65763">
        <v>10000</v>
      </c>
      <c r="D65763">
        <v>11.14</v>
      </c>
      <c r="E65763">
        <v>10</v>
      </c>
      <c r="F65763" t="s">
        <v>36</v>
      </c>
      <c r="G65763">
        <v>72000</v>
      </c>
      <c r="H65763" t="s">
        <v>30</v>
      </c>
      <c r="I65763" t="s">
        <v>26</v>
      </c>
      <c r="J65763">
        <v>29.32</v>
      </c>
      <c r="K65763">
        <v>0</v>
      </c>
      <c r="L65763">
        <v>72.599999999999994</v>
      </c>
      <c r="M65763">
        <v>26</v>
      </c>
      <c r="N65763">
        <v>11</v>
      </c>
      <c r="O65763" t="s">
        <v>20</v>
      </c>
      <c r="P65763">
        <v>36</v>
      </c>
    </row>
    <row r="65764" spans="1:16" x14ac:dyDescent="0.35">
      <c r="A65764">
        <v>102311</v>
      </c>
      <c r="B65764">
        <v>0</v>
      </c>
      <c r="C65764">
        <v>10000</v>
      </c>
      <c r="D65764">
        <v>12.12</v>
      </c>
      <c r="E65764">
        <v>6</v>
      </c>
      <c r="F65764" t="s">
        <v>27</v>
      </c>
      <c r="G65764">
        <v>100000</v>
      </c>
      <c r="H65764" t="s">
        <v>30</v>
      </c>
      <c r="I65764" t="s">
        <v>26</v>
      </c>
      <c r="J65764">
        <v>33.380000000000003</v>
      </c>
      <c r="K65764">
        <v>0</v>
      </c>
      <c r="L65764">
        <v>68.5</v>
      </c>
      <c r="M65764">
        <v>34</v>
      </c>
      <c r="N65764">
        <v>10</v>
      </c>
      <c r="O65764" t="s">
        <v>20</v>
      </c>
      <c r="P65764">
        <v>36</v>
      </c>
    </row>
    <row r="65765" spans="1:16" x14ac:dyDescent="0.35">
      <c r="A65765">
        <v>102312</v>
      </c>
      <c r="B65765">
        <v>1</v>
      </c>
      <c r="C65765">
        <v>15400</v>
      </c>
      <c r="D65765">
        <v>18.489999999999998</v>
      </c>
      <c r="E65765">
        <v>5</v>
      </c>
      <c r="F65765" t="s">
        <v>17</v>
      </c>
      <c r="G65765">
        <v>39000</v>
      </c>
      <c r="H65765" t="s">
        <v>18</v>
      </c>
      <c r="I65765" t="s">
        <v>37</v>
      </c>
      <c r="J65765">
        <v>11.85</v>
      </c>
      <c r="K65765">
        <v>0</v>
      </c>
      <c r="L65765">
        <v>91.1</v>
      </c>
      <c r="M65765">
        <v>13</v>
      </c>
      <c r="N65765">
        <v>12</v>
      </c>
      <c r="O65765" t="s">
        <v>20</v>
      </c>
      <c r="P65765">
        <v>36</v>
      </c>
    </row>
    <row r="65766" spans="1:16" x14ac:dyDescent="0.35">
      <c r="A65766">
        <v>102314</v>
      </c>
      <c r="B65766">
        <v>0</v>
      </c>
      <c r="C65766">
        <v>7200</v>
      </c>
      <c r="D65766">
        <v>14.09</v>
      </c>
      <c r="E65766">
        <v>5</v>
      </c>
      <c r="F65766" t="s">
        <v>36</v>
      </c>
      <c r="G65766">
        <v>45000</v>
      </c>
      <c r="H65766" t="s">
        <v>21</v>
      </c>
      <c r="I65766" t="s">
        <v>29</v>
      </c>
      <c r="J65766">
        <v>15.23</v>
      </c>
      <c r="K65766">
        <v>0</v>
      </c>
      <c r="L65766">
        <v>62.4</v>
      </c>
      <c r="M65766">
        <v>20</v>
      </c>
      <c r="N65766">
        <v>8</v>
      </c>
      <c r="O65766" t="s">
        <v>20</v>
      </c>
      <c r="P65766">
        <v>36</v>
      </c>
    </row>
    <row r="65767" spans="1:16" x14ac:dyDescent="0.35">
      <c r="A65767">
        <v>102315</v>
      </c>
      <c r="B65767">
        <v>1</v>
      </c>
      <c r="C65767">
        <v>18000</v>
      </c>
      <c r="D65767">
        <v>17.27</v>
      </c>
      <c r="E65767">
        <v>6</v>
      </c>
      <c r="F65767" t="s">
        <v>36</v>
      </c>
      <c r="G65767">
        <v>48300</v>
      </c>
      <c r="H65767" t="s">
        <v>18</v>
      </c>
      <c r="I65767" t="s">
        <v>46</v>
      </c>
      <c r="J65767">
        <v>23.33</v>
      </c>
      <c r="K65767">
        <v>0</v>
      </c>
      <c r="L65767">
        <v>67.2</v>
      </c>
      <c r="M65767">
        <v>39</v>
      </c>
      <c r="N65767">
        <v>14</v>
      </c>
      <c r="O65767" t="s">
        <v>20</v>
      </c>
      <c r="P65767">
        <v>36</v>
      </c>
    </row>
    <row r="65768" spans="1:16" x14ac:dyDescent="0.35">
      <c r="A65768">
        <v>102316</v>
      </c>
      <c r="B65768">
        <v>0</v>
      </c>
      <c r="C65768">
        <v>14000</v>
      </c>
      <c r="D65768">
        <v>14.09</v>
      </c>
      <c r="E65768">
        <v>1</v>
      </c>
      <c r="F65768" t="s">
        <v>36</v>
      </c>
      <c r="G65768">
        <v>90000</v>
      </c>
      <c r="H65768" t="s">
        <v>30</v>
      </c>
      <c r="I65768" t="s">
        <v>60</v>
      </c>
      <c r="J65768">
        <v>25.68</v>
      </c>
      <c r="K65768">
        <v>0</v>
      </c>
      <c r="L65768">
        <v>81.900000000000006</v>
      </c>
      <c r="M65768">
        <v>27</v>
      </c>
      <c r="N65768">
        <v>16</v>
      </c>
      <c r="O65768" t="s">
        <v>25</v>
      </c>
      <c r="P65768">
        <v>36</v>
      </c>
    </row>
    <row r="65769" spans="1:16" x14ac:dyDescent="0.35">
      <c r="A65769">
        <v>102321</v>
      </c>
      <c r="B65769">
        <v>0</v>
      </c>
      <c r="C65769">
        <v>25000</v>
      </c>
      <c r="D65769">
        <v>13.11</v>
      </c>
      <c r="E65769">
        <v>0</v>
      </c>
      <c r="F65769" t="s">
        <v>17</v>
      </c>
      <c r="G65769">
        <v>85000</v>
      </c>
      <c r="H65769" t="s">
        <v>30</v>
      </c>
      <c r="I65769" t="s">
        <v>41</v>
      </c>
      <c r="J65769">
        <v>10.76</v>
      </c>
      <c r="K65769">
        <v>0</v>
      </c>
      <c r="L65769">
        <v>63.6</v>
      </c>
      <c r="M65769">
        <v>22</v>
      </c>
      <c r="N65769">
        <v>8</v>
      </c>
      <c r="O65769" t="s">
        <v>20</v>
      </c>
      <c r="P65769">
        <v>36</v>
      </c>
    </row>
    <row r="65770" spans="1:16" x14ac:dyDescent="0.35">
      <c r="A65770">
        <v>102322</v>
      </c>
      <c r="B65770">
        <v>1</v>
      </c>
      <c r="C65770">
        <v>15375</v>
      </c>
      <c r="D65770">
        <v>18.75</v>
      </c>
      <c r="E65770">
        <v>0</v>
      </c>
      <c r="F65770" t="s">
        <v>17</v>
      </c>
      <c r="G65770">
        <v>45000</v>
      </c>
      <c r="H65770" t="s">
        <v>30</v>
      </c>
      <c r="I65770" t="s">
        <v>26</v>
      </c>
      <c r="J65770">
        <v>22.08</v>
      </c>
      <c r="K65770">
        <v>0</v>
      </c>
      <c r="L65770">
        <v>94</v>
      </c>
      <c r="M65770">
        <v>11</v>
      </c>
      <c r="N65770">
        <v>6</v>
      </c>
      <c r="O65770" t="s">
        <v>20</v>
      </c>
      <c r="P65770">
        <v>36</v>
      </c>
    </row>
    <row r="65771" spans="1:16" x14ac:dyDescent="0.35">
      <c r="A65771">
        <v>102323</v>
      </c>
      <c r="B65771">
        <v>0</v>
      </c>
      <c r="C65771">
        <v>28000</v>
      </c>
      <c r="D65771">
        <v>11.14</v>
      </c>
      <c r="E65771">
        <v>7</v>
      </c>
      <c r="F65771" t="s">
        <v>36</v>
      </c>
      <c r="G65771">
        <v>169800</v>
      </c>
      <c r="H65771" t="s">
        <v>30</v>
      </c>
      <c r="I65771" t="s">
        <v>66</v>
      </c>
      <c r="J65771">
        <v>9.8000000000000007</v>
      </c>
      <c r="K65771">
        <v>0</v>
      </c>
      <c r="L65771">
        <v>93.9</v>
      </c>
      <c r="M65771">
        <v>27</v>
      </c>
      <c r="N65771">
        <v>17</v>
      </c>
      <c r="O65771" t="s">
        <v>20</v>
      </c>
      <c r="P65771">
        <v>36</v>
      </c>
    </row>
    <row r="65772" spans="1:16" x14ac:dyDescent="0.35">
      <c r="A65772">
        <v>102324</v>
      </c>
      <c r="B65772">
        <v>0</v>
      </c>
      <c r="C65772">
        <v>24000</v>
      </c>
      <c r="D65772">
        <v>8.9</v>
      </c>
      <c r="E65772">
        <v>10</v>
      </c>
      <c r="F65772" t="s">
        <v>36</v>
      </c>
      <c r="G65772">
        <v>145000</v>
      </c>
      <c r="H65772" t="s">
        <v>30</v>
      </c>
      <c r="I65772" t="s">
        <v>19</v>
      </c>
      <c r="J65772">
        <v>11.07</v>
      </c>
      <c r="K65772">
        <v>2</v>
      </c>
      <c r="L65772">
        <v>0.5</v>
      </c>
      <c r="M65772">
        <v>44</v>
      </c>
      <c r="N65772">
        <v>13</v>
      </c>
      <c r="O65772" t="s">
        <v>20</v>
      </c>
      <c r="P65772">
        <v>36</v>
      </c>
    </row>
    <row r="65773" spans="1:16" x14ac:dyDescent="0.35">
      <c r="A65773">
        <v>102325</v>
      </c>
      <c r="B65773">
        <v>0</v>
      </c>
      <c r="C65773">
        <v>14000</v>
      </c>
      <c r="D65773">
        <v>16.29</v>
      </c>
      <c r="E65773">
        <v>10</v>
      </c>
      <c r="F65773" t="s">
        <v>17</v>
      </c>
      <c r="G65773">
        <v>37000</v>
      </c>
      <c r="H65773" t="s">
        <v>30</v>
      </c>
      <c r="I65773" t="s">
        <v>29</v>
      </c>
      <c r="J65773">
        <v>25.46</v>
      </c>
      <c r="K65773">
        <v>0</v>
      </c>
      <c r="L65773">
        <v>31.6</v>
      </c>
      <c r="M65773">
        <v>30</v>
      </c>
      <c r="N65773">
        <v>12</v>
      </c>
      <c r="O65773" t="s">
        <v>20</v>
      </c>
      <c r="P65773">
        <v>36</v>
      </c>
    </row>
    <row r="65774" spans="1:16" x14ac:dyDescent="0.35">
      <c r="A65774">
        <v>102326</v>
      </c>
      <c r="B65774">
        <v>0</v>
      </c>
      <c r="C65774">
        <v>17000</v>
      </c>
      <c r="D65774">
        <v>8.9</v>
      </c>
      <c r="E65774">
        <v>10</v>
      </c>
      <c r="F65774" t="s">
        <v>36</v>
      </c>
      <c r="G65774">
        <v>130539</v>
      </c>
      <c r="H65774" t="s">
        <v>30</v>
      </c>
      <c r="I65774" t="s">
        <v>26</v>
      </c>
      <c r="J65774">
        <v>23.5</v>
      </c>
      <c r="K65774">
        <v>1</v>
      </c>
      <c r="L65774">
        <v>66.900000000000006</v>
      </c>
      <c r="M65774">
        <v>49</v>
      </c>
      <c r="N65774">
        <v>27</v>
      </c>
      <c r="O65774" t="s">
        <v>25</v>
      </c>
      <c r="P65774">
        <v>36</v>
      </c>
    </row>
    <row r="65775" spans="1:16" x14ac:dyDescent="0.35">
      <c r="A65775">
        <v>102328</v>
      </c>
      <c r="B65775">
        <v>0</v>
      </c>
      <c r="C65775">
        <v>12500</v>
      </c>
      <c r="D65775">
        <v>16.29</v>
      </c>
      <c r="E65775">
        <v>4</v>
      </c>
      <c r="F65775" t="s">
        <v>17</v>
      </c>
      <c r="G65775">
        <v>48000</v>
      </c>
      <c r="H65775" t="s">
        <v>30</v>
      </c>
      <c r="I65775" t="s">
        <v>26</v>
      </c>
      <c r="J65775">
        <v>6.6</v>
      </c>
      <c r="K65775">
        <v>0</v>
      </c>
      <c r="L65775">
        <v>97.8</v>
      </c>
      <c r="M65775">
        <v>7</v>
      </c>
      <c r="N65775">
        <v>6</v>
      </c>
      <c r="O65775" t="s">
        <v>25</v>
      </c>
      <c r="P65775">
        <v>36</v>
      </c>
    </row>
    <row r="65776" spans="1:16" x14ac:dyDescent="0.35">
      <c r="A65776">
        <v>102332</v>
      </c>
      <c r="B65776">
        <v>0</v>
      </c>
      <c r="C65776">
        <v>13200</v>
      </c>
      <c r="D65776">
        <v>14.09</v>
      </c>
      <c r="E65776">
        <v>6</v>
      </c>
      <c r="F65776" t="s">
        <v>17</v>
      </c>
      <c r="G65776">
        <v>64000</v>
      </c>
      <c r="H65776" t="s">
        <v>18</v>
      </c>
      <c r="I65776" t="s">
        <v>29</v>
      </c>
      <c r="J65776">
        <v>22.71</v>
      </c>
      <c r="K65776">
        <v>0</v>
      </c>
      <c r="L65776">
        <v>70.7</v>
      </c>
      <c r="M65776">
        <v>38</v>
      </c>
      <c r="N65776">
        <v>12</v>
      </c>
      <c r="O65776" t="s">
        <v>25</v>
      </c>
      <c r="P65776">
        <v>36</v>
      </c>
    </row>
    <row r="65777" spans="1:16" x14ac:dyDescent="0.35">
      <c r="A65777">
        <v>102333</v>
      </c>
      <c r="B65777">
        <v>1</v>
      </c>
      <c r="C65777">
        <v>9600</v>
      </c>
      <c r="D65777">
        <v>17.27</v>
      </c>
      <c r="E65777">
        <v>6</v>
      </c>
      <c r="F65777" t="s">
        <v>36</v>
      </c>
      <c r="G65777">
        <v>42000</v>
      </c>
      <c r="H65777" t="s">
        <v>30</v>
      </c>
      <c r="I65777" t="s">
        <v>26</v>
      </c>
      <c r="J65777">
        <v>12.83</v>
      </c>
      <c r="K65777">
        <v>0</v>
      </c>
      <c r="L65777">
        <v>86.2</v>
      </c>
      <c r="M65777">
        <v>14</v>
      </c>
      <c r="N65777">
        <v>11</v>
      </c>
      <c r="O65777" t="s">
        <v>25</v>
      </c>
      <c r="P65777">
        <v>36</v>
      </c>
    </row>
    <row r="65778" spans="1:16" x14ac:dyDescent="0.35">
      <c r="A65778">
        <v>102334</v>
      </c>
      <c r="B65778">
        <v>0</v>
      </c>
      <c r="C65778">
        <v>30000</v>
      </c>
      <c r="D65778">
        <v>11.14</v>
      </c>
      <c r="E65778">
        <v>0</v>
      </c>
      <c r="F65778" t="s">
        <v>36</v>
      </c>
      <c r="G65778">
        <v>185000</v>
      </c>
      <c r="H65778" t="s">
        <v>18</v>
      </c>
      <c r="I65778" t="s">
        <v>68</v>
      </c>
      <c r="J65778">
        <v>20.77</v>
      </c>
      <c r="K65778">
        <v>0</v>
      </c>
      <c r="L65778">
        <v>41.4</v>
      </c>
      <c r="M65778">
        <v>63</v>
      </c>
      <c r="N65778">
        <v>16</v>
      </c>
      <c r="O65778" t="s">
        <v>20</v>
      </c>
      <c r="P65778">
        <v>36</v>
      </c>
    </row>
    <row r="65779" spans="1:16" x14ac:dyDescent="0.35">
      <c r="A65779">
        <v>102335</v>
      </c>
      <c r="B65779">
        <v>0</v>
      </c>
      <c r="C65779">
        <v>8800</v>
      </c>
      <c r="D65779">
        <v>10.16</v>
      </c>
      <c r="E65779">
        <v>4</v>
      </c>
      <c r="F65779" t="s">
        <v>17</v>
      </c>
      <c r="G65779">
        <v>92000</v>
      </c>
      <c r="H65779" t="s">
        <v>30</v>
      </c>
      <c r="I65779" t="s">
        <v>26</v>
      </c>
      <c r="J65779">
        <v>9.18</v>
      </c>
      <c r="K65779">
        <v>0</v>
      </c>
      <c r="L65779">
        <v>59.5</v>
      </c>
      <c r="M65779">
        <v>26</v>
      </c>
      <c r="N65779">
        <v>12</v>
      </c>
      <c r="O65779" t="s">
        <v>20</v>
      </c>
      <c r="P65779">
        <v>36</v>
      </c>
    </row>
    <row r="65780" spans="1:16" x14ac:dyDescent="0.35">
      <c r="A65780">
        <v>102336</v>
      </c>
      <c r="B65780">
        <v>1</v>
      </c>
      <c r="C65780">
        <v>10000</v>
      </c>
      <c r="D65780">
        <v>15.8</v>
      </c>
      <c r="E65780">
        <v>10</v>
      </c>
      <c r="F65780" t="s">
        <v>17</v>
      </c>
      <c r="G65780">
        <v>82000</v>
      </c>
      <c r="H65780" t="s">
        <v>30</v>
      </c>
      <c r="I65780" t="s">
        <v>26</v>
      </c>
      <c r="J65780">
        <v>10.45</v>
      </c>
      <c r="K65780">
        <v>0</v>
      </c>
      <c r="L65780">
        <v>58.6</v>
      </c>
      <c r="M65780">
        <v>43</v>
      </c>
      <c r="N65780">
        <v>20</v>
      </c>
      <c r="O65780" t="s">
        <v>25</v>
      </c>
      <c r="P65780">
        <v>36</v>
      </c>
    </row>
    <row r="65781" spans="1:16" x14ac:dyDescent="0.35">
      <c r="A65781">
        <v>102337</v>
      </c>
      <c r="B65781">
        <v>0</v>
      </c>
      <c r="C65781">
        <v>27000</v>
      </c>
      <c r="D65781">
        <v>8.9</v>
      </c>
      <c r="E65781">
        <v>10</v>
      </c>
      <c r="F65781" t="s">
        <v>36</v>
      </c>
      <c r="G65781">
        <v>90000</v>
      </c>
      <c r="H65781" t="s">
        <v>30</v>
      </c>
      <c r="I65781" t="s">
        <v>26</v>
      </c>
      <c r="J65781">
        <v>9.0299999999999994</v>
      </c>
      <c r="K65781">
        <v>0</v>
      </c>
      <c r="L65781">
        <v>48.3</v>
      </c>
      <c r="M65781">
        <v>31</v>
      </c>
      <c r="N65781">
        <v>16</v>
      </c>
      <c r="O65781" t="s">
        <v>25</v>
      </c>
      <c r="P65781">
        <v>36</v>
      </c>
    </row>
    <row r="65782" spans="1:16" x14ac:dyDescent="0.35">
      <c r="A65782">
        <v>102339</v>
      </c>
      <c r="B65782">
        <v>1</v>
      </c>
      <c r="C65782">
        <v>13000</v>
      </c>
      <c r="D65782">
        <v>10.16</v>
      </c>
      <c r="E65782">
        <v>2</v>
      </c>
      <c r="F65782" t="s">
        <v>17</v>
      </c>
      <c r="G65782">
        <v>42000</v>
      </c>
      <c r="H65782" t="s">
        <v>30</v>
      </c>
      <c r="I65782" t="s">
        <v>34</v>
      </c>
      <c r="J65782">
        <v>21.71</v>
      </c>
      <c r="K65782">
        <v>1</v>
      </c>
      <c r="L65782">
        <v>54.3</v>
      </c>
      <c r="M65782">
        <v>28</v>
      </c>
      <c r="N65782">
        <v>16</v>
      </c>
      <c r="O65782" t="s">
        <v>20</v>
      </c>
      <c r="P65782">
        <v>36</v>
      </c>
    </row>
    <row r="65783" spans="1:16" x14ac:dyDescent="0.35">
      <c r="A65783">
        <v>102342</v>
      </c>
      <c r="B65783">
        <v>0</v>
      </c>
      <c r="C65783">
        <v>9600</v>
      </c>
      <c r="D65783">
        <v>10.16</v>
      </c>
      <c r="E65783">
        <v>5</v>
      </c>
      <c r="F65783" t="s">
        <v>17</v>
      </c>
      <c r="G65783">
        <v>86000</v>
      </c>
      <c r="H65783" t="s">
        <v>18</v>
      </c>
      <c r="I65783" t="s">
        <v>56</v>
      </c>
      <c r="J65783">
        <v>4.87</v>
      </c>
      <c r="K65783">
        <v>0</v>
      </c>
      <c r="L65783">
        <v>68</v>
      </c>
      <c r="M65783">
        <v>22</v>
      </c>
      <c r="N65783">
        <v>18</v>
      </c>
      <c r="O65783" t="s">
        <v>25</v>
      </c>
      <c r="P65783">
        <v>36</v>
      </c>
    </row>
    <row r="65784" spans="1:16" x14ac:dyDescent="0.35">
      <c r="A65784">
        <v>102344</v>
      </c>
      <c r="B65784">
        <v>0</v>
      </c>
      <c r="C65784">
        <v>8000</v>
      </c>
      <c r="D65784">
        <v>14.33</v>
      </c>
      <c r="E65784">
        <v>7</v>
      </c>
      <c r="F65784" t="s">
        <v>17</v>
      </c>
      <c r="G65784">
        <v>72000</v>
      </c>
      <c r="H65784" t="s">
        <v>18</v>
      </c>
      <c r="I65784" t="s">
        <v>19</v>
      </c>
      <c r="J65784">
        <v>18.97</v>
      </c>
      <c r="K65784">
        <v>0</v>
      </c>
      <c r="L65784">
        <v>58.2</v>
      </c>
      <c r="M65784">
        <v>43</v>
      </c>
      <c r="N65784">
        <v>9</v>
      </c>
      <c r="O65784" t="s">
        <v>20</v>
      </c>
      <c r="P65784">
        <v>36</v>
      </c>
    </row>
    <row r="65785" spans="1:16" x14ac:dyDescent="0.35">
      <c r="A65785">
        <v>102346</v>
      </c>
      <c r="B65785">
        <v>0</v>
      </c>
      <c r="C65785">
        <v>9350</v>
      </c>
      <c r="D65785">
        <v>13.11</v>
      </c>
      <c r="E65785">
        <v>10</v>
      </c>
      <c r="F65785" t="s">
        <v>39</v>
      </c>
      <c r="G65785">
        <v>34000</v>
      </c>
      <c r="H65785" t="s">
        <v>30</v>
      </c>
      <c r="I65785" t="s">
        <v>42</v>
      </c>
      <c r="J65785">
        <v>10.25</v>
      </c>
      <c r="K65785">
        <v>0</v>
      </c>
      <c r="L65785">
        <v>48.4</v>
      </c>
      <c r="M65785">
        <v>21</v>
      </c>
      <c r="N65785">
        <v>11</v>
      </c>
      <c r="O65785" t="s">
        <v>25</v>
      </c>
      <c r="P65785">
        <v>36</v>
      </c>
    </row>
    <row r="65786" spans="1:16" x14ac:dyDescent="0.35">
      <c r="A65786">
        <v>102347</v>
      </c>
      <c r="B65786">
        <v>0</v>
      </c>
      <c r="C65786">
        <v>10000</v>
      </c>
      <c r="D65786">
        <v>17.27</v>
      </c>
      <c r="E65786">
        <v>4</v>
      </c>
      <c r="F65786" t="s">
        <v>17</v>
      </c>
      <c r="G65786">
        <v>55000</v>
      </c>
      <c r="H65786" t="s">
        <v>18</v>
      </c>
      <c r="I65786" t="s">
        <v>40</v>
      </c>
      <c r="J65786">
        <v>16.21</v>
      </c>
      <c r="K65786">
        <v>1</v>
      </c>
      <c r="L65786">
        <v>60.8</v>
      </c>
      <c r="M65786">
        <v>14</v>
      </c>
      <c r="N65786">
        <v>6</v>
      </c>
      <c r="O65786" t="s">
        <v>25</v>
      </c>
      <c r="P65786">
        <v>36</v>
      </c>
    </row>
    <row r="65787" spans="1:16" x14ac:dyDescent="0.35">
      <c r="A65787">
        <v>102348</v>
      </c>
      <c r="B65787">
        <v>0</v>
      </c>
      <c r="C65787">
        <v>8300</v>
      </c>
      <c r="D65787">
        <v>19.05</v>
      </c>
      <c r="E65787">
        <v>4</v>
      </c>
      <c r="F65787" t="s">
        <v>27</v>
      </c>
      <c r="G65787">
        <v>33800</v>
      </c>
      <c r="H65787" t="s">
        <v>28</v>
      </c>
      <c r="I65787" t="s">
        <v>40</v>
      </c>
      <c r="J65787">
        <v>23.4</v>
      </c>
      <c r="K65787">
        <v>0</v>
      </c>
      <c r="L65787">
        <v>62.1</v>
      </c>
      <c r="M65787">
        <v>22</v>
      </c>
      <c r="N65787">
        <v>6</v>
      </c>
      <c r="O65787" t="s">
        <v>20</v>
      </c>
      <c r="P65787">
        <v>36</v>
      </c>
    </row>
    <row r="65788" spans="1:16" x14ac:dyDescent="0.35">
      <c r="A65788">
        <v>102350</v>
      </c>
      <c r="B65788">
        <v>0</v>
      </c>
      <c r="C65788">
        <v>15000</v>
      </c>
      <c r="D65788">
        <v>11.14</v>
      </c>
      <c r="E65788">
        <v>3</v>
      </c>
      <c r="F65788" t="s">
        <v>27</v>
      </c>
      <c r="G65788">
        <v>145000</v>
      </c>
      <c r="H65788" t="s">
        <v>18</v>
      </c>
      <c r="I65788" t="s">
        <v>40</v>
      </c>
      <c r="J65788">
        <v>9.1999999999999993</v>
      </c>
      <c r="K65788">
        <v>1</v>
      </c>
      <c r="L65788">
        <v>78.099999999999994</v>
      </c>
      <c r="M65788">
        <v>23</v>
      </c>
      <c r="N65788">
        <v>12</v>
      </c>
      <c r="O65788" t="s">
        <v>20</v>
      </c>
      <c r="P65788">
        <v>36</v>
      </c>
    </row>
    <row r="65789" spans="1:16" x14ac:dyDescent="0.35">
      <c r="A65789">
        <v>102351</v>
      </c>
      <c r="B65789">
        <v>0</v>
      </c>
      <c r="C65789">
        <v>22175</v>
      </c>
      <c r="D65789">
        <v>7.9</v>
      </c>
      <c r="E65789">
        <v>8</v>
      </c>
      <c r="F65789" t="s">
        <v>36</v>
      </c>
      <c r="G65789">
        <v>72000</v>
      </c>
      <c r="H65789" t="s">
        <v>30</v>
      </c>
      <c r="I65789" t="s">
        <v>26</v>
      </c>
      <c r="J65789">
        <v>19.03</v>
      </c>
      <c r="K65789">
        <v>0</v>
      </c>
      <c r="L65789">
        <v>30.1</v>
      </c>
      <c r="M65789">
        <v>53</v>
      </c>
      <c r="N65789">
        <v>13</v>
      </c>
      <c r="O65789" t="s">
        <v>20</v>
      </c>
      <c r="P65789">
        <v>36</v>
      </c>
    </row>
    <row r="65790" spans="1:16" x14ac:dyDescent="0.35">
      <c r="A65790">
        <v>102352</v>
      </c>
      <c r="B65790">
        <v>1</v>
      </c>
      <c r="C65790">
        <v>14875</v>
      </c>
      <c r="D65790">
        <v>11.14</v>
      </c>
      <c r="E65790">
        <v>5</v>
      </c>
      <c r="F65790" t="s">
        <v>36</v>
      </c>
      <c r="G65790">
        <v>60000</v>
      </c>
      <c r="H65790" t="s">
        <v>18</v>
      </c>
      <c r="I65790" t="s">
        <v>63</v>
      </c>
      <c r="J65790">
        <v>16.68</v>
      </c>
      <c r="K65790">
        <v>0</v>
      </c>
      <c r="L65790">
        <v>72.2</v>
      </c>
      <c r="M65790">
        <v>29</v>
      </c>
      <c r="N65790">
        <v>18</v>
      </c>
      <c r="O65790" t="s">
        <v>20</v>
      </c>
      <c r="P65790">
        <v>36</v>
      </c>
    </row>
    <row r="65791" spans="1:16" x14ac:dyDescent="0.35">
      <c r="A65791">
        <v>102353</v>
      </c>
      <c r="B65791">
        <v>0</v>
      </c>
      <c r="C65791">
        <v>13600</v>
      </c>
      <c r="D65791">
        <v>8.9</v>
      </c>
      <c r="E65791">
        <v>5</v>
      </c>
      <c r="F65791" t="s">
        <v>36</v>
      </c>
      <c r="G65791">
        <v>100000</v>
      </c>
      <c r="H65791" t="s">
        <v>30</v>
      </c>
      <c r="I65791" t="s">
        <v>26</v>
      </c>
      <c r="J65791">
        <v>7.02</v>
      </c>
      <c r="K65791">
        <v>0</v>
      </c>
      <c r="L65791">
        <v>63.3</v>
      </c>
      <c r="M65791">
        <v>9</v>
      </c>
      <c r="N65791">
        <v>12</v>
      </c>
      <c r="O65791" t="s">
        <v>25</v>
      </c>
      <c r="P65791">
        <v>36</v>
      </c>
    </row>
    <row r="65792" spans="1:16" x14ac:dyDescent="0.35">
      <c r="A65792">
        <v>102354</v>
      </c>
      <c r="B65792">
        <v>0</v>
      </c>
      <c r="C65792">
        <v>3000</v>
      </c>
      <c r="D65792">
        <v>17.77</v>
      </c>
      <c r="E65792">
        <v>0</v>
      </c>
      <c r="F65792" t="s">
        <v>17</v>
      </c>
      <c r="G65792">
        <v>28080</v>
      </c>
      <c r="H65792" t="s">
        <v>18</v>
      </c>
      <c r="I65792" t="s">
        <v>34</v>
      </c>
      <c r="J65792">
        <v>22.15</v>
      </c>
      <c r="K65792">
        <v>0</v>
      </c>
      <c r="L65792">
        <v>55.2</v>
      </c>
      <c r="M65792">
        <v>15</v>
      </c>
      <c r="N65792">
        <v>11</v>
      </c>
      <c r="O65792" t="s">
        <v>25</v>
      </c>
      <c r="P65792">
        <v>36</v>
      </c>
    </row>
    <row r="65793" spans="1:16" x14ac:dyDescent="0.35">
      <c r="A65793">
        <v>102355</v>
      </c>
      <c r="B65793">
        <v>0</v>
      </c>
      <c r="C65793">
        <v>18850</v>
      </c>
      <c r="D65793">
        <v>11.14</v>
      </c>
      <c r="E65793">
        <v>1</v>
      </c>
      <c r="F65793" t="s">
        <v>36</v>
      </c>
      <c r="G65793">
        <v>90000</v>
      </c>
      <c r="H65793" t="s">
        <v>18</v>
      </c>
      <c r="I65793" t="s">
        <v>71</v>
      </c>
      <c r="J65793">
        <v>18.84</v>
      </c>
      <c r="K65793">
        <v>0</v>
      </c>
      <c r="L65793">
        <v>67.900000000000006</v>
      </c>
      <c r="M65793">
        <v>38</v>
      </c>
      <c r="N65793">
        <v>16</v>
      </c>
      <c r="O65793" t="s">
        <v>25</v>
      </c>
      <c r="P65793">
        <v>36</v>
      </c>
    </row>
    <row r="65794" spans="1:16" x14ac:dyDescent="0.35">
      <c r="A65794">
        <v>102356</v>
      </c>
      <c r="B65794">
        <v>1</v>
      </c>
      <c r="C65794">
        <v>17000</v>
      </c>
      <c r="D65794">
        <v>21</v>
      </c>
      <c r="E65794">
        <v>10</v>
      </c>
      <c r="F65794" t="s">
        <v>17</v>
      </c>
      <c r="G65794">
        <v>60000</v>
      </c>
      <c r="H65794" t="s">
        <v>30</v>
      </c>
      <c r="I65794" t="s">
        <v>26</v>
      </c>
      <c r="J65794">
        <v>16.62</v>
      </c>
      <c r="K65794">
        <v>0</v>
      </c>
      <c r="L65794">
        <v>2.5</v>
      </c>
      <c r="M65794">
        <v>30</v>
      </c>
      <c r="N65794">
        <v>10</v>
      </c>
      <c r="O65794" t="s">
        <v>20</v>
      </c>
      <c r="P65794">
        <v>60</v>
      </c>
    </row>
    <row r="65795" spans="1:16" x14ac:dyDescent="0.35">
      <c r="A65795">
        <v>102357</v>
      </c>
      <c r="B65795">
        <v>1</v>
      </c>
      <c r="C65795">
        <v>9000</v>
      </c>
      <c r="D65795">
        <v>17.27</v>
      </c>
      <c r="E65795">
        <v>1</v>
      </c>
      <c r="F65795" t="s">
        <v>17</v>
      </c>
      <c r="G65795">
        <v>50000</v>
      </c>
      <c r="H65795" t="s">
        <v>30</v>
      </c>
      <c r="I65795" t="s">
        <v>26</v>
      </c>
      <c r="J65795">
        <v>26.54</v>
      </c>
      <c r="K65795">
        <v>1</v>
      </c>
      <c r="L65795">
        <v>46.8</v>
      </c>
      <c r="M65795">
        <v>28</v>
      </c>
      <c r="N65795">
        <v>7</v>
      </c>
      <c r="O65795" t="s">
        <v>25</v>
      </c>
      <c r="P65795">
        <v>36</v>
      </c>
    </row>
    <row r="65796" spans="1:16" x14ac:dyDescent="0.35">
      <c r="A65796">
        <v>102359</v>
      </c>
      <c r="B65796">
        <v>0</v>
      </c>
      <c r="C65796">
        <v>24000</v>
      </c>
      <c r="D65796">
        <v>8.9</v>
      </c>
      <c r="E65796">
        <v>7</v>
      </c>
      <c r="F65796" t="s">
        <v>17</v>
      </c>
      <c r="G65796">
        <v>120000</v>
      </c>
      <c r="H65796" t="s">
        <v>18</v>
      </c>
      <c r="I65796" t="s">
        <v>34</v>
      </c>
      <c r="J65796">
        <v>8.32</v>
      </c>
      <c r="K65796">
        <v>1</v>
      </c>
      <c r="L65796">
        <v>64.599999999999994</v>
      </c>
      <c r="M65796">
        <v>17</v>
      </c>
      <c r="N65796">
        <v>12</v>
      </c>
      <c r="O65796" t="s">
        <v>20</v>
      </c>
      <c r="P65796">
        <v>36</v>
      </c>
    </row>
    <row r="65797" spans="1:16" x14ac:dyDescent="0.35">
      <c r="A65797">
        <v>102360</v>
      </c>
      <c r="B65797">
        <v>0</v>
      </c>
      <c r="C65797">
        <v>6000</v>
      </c>
      <c r="D65797">
        <v>10.16</v>
      </c>
      <c r="E65797">
        <v>10</v>
      </c>
      <c r="F65797" t="s">
        <v>36</v>
      </c>
      <c r="G65797">
        <v>94600</v>
      </c>
      <c r="H65797" t="s">
        <v>30</v>
      </c>
      <c r="I65797" t="s">
        <v>40</v>
      </c>
      <c r="J65797">
        <v>14.37</v>
      </c>
      <c r="K65797">
        <v>2</v>
      </c>
      <c r="L65797">
        <v>66.2</v>
      </c>
      <c r="M65797">
        <v>42</v>
      </c>
      <c r="N65797">
        <v>24</v>
      </c>
      <c r="O65797" t="s">
        <v>20</v>
      </c>
      <c r="P65797">
        <v>36</v>
      </c>
    </row>
    <row r="65798" spans="1:16" x14ac:dyDescent="0.35">
      <c r="A65798">
        <v>102361</v>
      </c>
      <c r="B65798">
        <v>0</v>
      </c>
      <c r="C65798">
        <v>28625</v>
      </c>
      <c r="D65798">
        <v>20.49</v>
      </c>
      <c r="E65798">
        <v>2</v>
      </c>
      <c r="F65798" t="s">
        <v>39</v>
      </c>
      <c r="G65798">
        <v>120000</v>
      </c>
      <c r="H65798" t="s">
        <v>33</v>
      </c>
      <c r="I65798" t="s">
        <v>70</v>
      </c>
      <c r="J65798">
        <v>21.52</v>
      </c>
      <c r="K65798">
        <v>3</v>
      </c>
      <c r="L65798">
        <v>67.5</v>
      </c>
      <c r="M65798">
        <v>33</v>
      </c>
      <c r="N65798">
        <v>12</v>
      </c>
      <c r="O65798" t="s">
        <v>20</v>
      </c>
      <c r="P65798">
        <v>60</v>
      </c>
    </row>
    <row r="65799" spans="1:16" x14ac:dyDescent="0.35">
      <c r="A65799">
        <v>102362</v>
      </c>
      <c r="B65799">
        <v>0</v>
      </c>
      <c r="C65799">
        <v>22750</v>
      </c>
      <c r="D65799">
        <v>16.29</v>
      </c>
      <c r="E65799">
        <v>10</v>
      </c>
      <c r="F65799" t="s">
        <v>36</v>
      </c>
      <c r="G65799">
        <v>51000</v>
      </c>
      <c r="H65799" t="s">
        <v>18</v>
      </c>
      <c r="I65799" t="s">
        <v>22</v>
      </c>
      <c r="J65799">
        <v>12.35</v>
      </c>
      <c r="K65799">
        <v>1</v>
      </c>
      <c r="L65799">
        <v>63.8</v>
      </c>
      <c r="M65799">
        <v>28</v>
      </c>
      <c r="N65799">
        <v>15</v>
      </c>
      <c r="O65799" t="s">
        <v>20</v>
      </c>
      <c r="P65799">
        <v>60</v>
      </c>
    </row>
    <row r="65800" spans="1:16" x14ac:dyDescent="0.35">
      <c r="A65800">
        <v>102363</v>
      </c>
      <c r="B65800">
        <v>0</v>
      </c>
      <c r="C65800">
        <v>13600</v>
      </c>
      <c r="D65800">
        <v>6.62</v>
      </c>
      <c r="E65800">
        <v>10</v>
      </c>
      <c r="F65800" t="s">
        <v>36</v>
      </c>
      <c r="G65800">
        <v>101000</v>
      </c>
      <c r="H65800" t="s">
        <v>30</v>
      </c>
      <c r="I65800" t="s">
        <v>29</v>
      </c>
      <c r="J65800">
        <v>27.04</v>
      </c>
      <c r="K65800">
        <v>0</v>
      </c>
      <c r="L65800">
        <v>37.799999999999997</v>
      </c>
      <c r="M65800">
        <v>36</v>
      </c>
      <c r="N65800">
        <v>20</v>
      </c>
      <c r="O65800" t="s">
        <v>25</v>
      </c>
      <c r="P65800">
        <v>36</v>
      </c>
    </row>
    <row r="65801" spans="1:16" x14ac:dyDescent="0.35">
      <c r="A65801">
        <v>102365</v>
      </c>
      <c r="B65801">
        <v>1</v>
      </c>
      <c r="C65801">
        <v>1500</v>
      </c>
      <c r="D65801">
        <v>11.14</v>
      </c>
      <c r="E65801">
        <v>4</v>
      </c>
      <c r="F65801" t="s">
        <v>36</v>
      </c>
      <c r="G65801">
        <v>50000</v>
      </c>
      <c r="H65801" t="s">
        <v>0</v>
      </c>
      <c r="I65801" t="s">
        <v>32</v>
      </c>
      <c r="J65801">
        <v>25.25</v>
      </c>
      <c r="K65801">
        <v>0</v>
      </c>
      <c r="L65801">
        <v>45.5</v>
      </c>
      <c r="M65801">
        <v>25</v>
      </c>
      <c r="N65801">
        <v>43</v>
      </c>
      <c r="O65801" t="s">
        <v>20</v>
      </c>
      <c r="P65801">
        <v>36</v>
      </c>
    </row>
    <row r="65802" spans="1:16" x14ac:dyDescent="0.35">
      <c r="A65802">
        <v>102366</v>
      </c>
      <c r="B65802">
        <v>0</v>
      </c>
      <c r="C65802">
        <v>2775</v>
      </c>
      <c r="D65802">
        <v>18.489999999999998</v>
      </c>
      <c r="E65802">
        <v>0</v>
      </c>
      <c r="F65802" t="s">
        <v>36</v>
      </c>
      <c r="G65802">
        <v>30000</v>
      </c>
      <c r="H65802" t="s">
        <v>30</v>
      </c>
      <c r="I65802" t="s">
        <v>38</v>
      </c>
      <c r="J65802">
        <v>17.600000000000001</v>
      </c>
      <c r="K65802">
        <v>0</v>
      </c>
      <c r="L65802">
        <v>90.5</v>
      </c>
      <c r="M65802">
        <v>16</v>
      </c>
      <c r="N65802">
        <v>5</v>
      </c>
      <c r="O65802" t="s">
        <v>20</v>
      </c>
      <c r="P65802">
        <v>36</v>
      </c>
    </row>
    <row r="65803" spans="1:16" x14ac:dyDescent="0.35">
      <c r="A65803">
        <v>102367</v>
      </c>
      <c r="B65803">
        <v>1</v>
      </c>
      <c r="C65803">
        <v>2225</v>
      </c>
      <c r="D65803">
        <v>18.75</v>
      </c>
      <c r="E65803">
        <v>2</v>
      </c>
      <c r="F65803" t="s">
        <v>36</v>
      </c>
      <c r="G65803">
        <v>32000</v>
      </c>
      <c r="H65803" t="s">
        <v>18</v>
      </c>
      <c r="I65803" t="s">
        <v>34</v>
      </c>
      <c r="J65803">
        <v>22.46</v>
      </c>
      <c r="K65803">
        <v>1</v>
      </c>
      <c r="L65803">
        <v>59.1</v>
      </c>
      <c r="M65803">
        <v>24</v>
      </c>
      <c r="N65803">
        <v>18</v>
      </c>
      <c r="O65803" t="s">
        <v>25</v>
      </c>
      <c r="P65803">
        <v>36</v>
      </c>
    </row>
    <row r="65804" spans="1:16" x14ac:dyDescent="0.35">
      <c r="A65804">
        <v>102368</v>
      </c>
      <c r="B65804">
        <v>0</v>
      </c>
      <c r="C65804">
        <v>11000</v>
      </c>
      <c r="D65804">
        <v>14.09</v>
      </c>
      <c r="E65804">
        <v>3</v>
      </c>
      <c r="F65804" t="s">
        <v>17</v>
      </c>
      <c r="G65804">
        <v>50000</v>
      </c>
      <c r="H65804" t="s">
        <v>18</v>
      </c>
      <c r="I65804" t="s">
        <v>19</v>
      </c>
      <c r="J65804">
        <v>24.07</v>
      </c>
      <c r="K65804">
        <v>0</v>
      </c>
      <c r="L65804">
        <v>59.3</v>
      </c>
      <c r="M65804">
        <v>22</v>
      </c>
      <c r="N65804">
        <v>12</v>
      </c>
      <c r="O65804" t="s">
        <v>20</v>
      </c>
      <c r="P65804">
        <v>36</v>
      </c>
    </row>
    <row r="65805" spans="1:16" x14ac:dyDescent="0.35">
      <c r="A65805">
        <v>102370</v>
      </c>
      <c r="B65805">
        <v>1</v>
      </c>
      <c r="C65805">
        <v>20000</v>
      </c>
      <c r="D65805">
        <v>13.11</v>
      </c>
      <c r="E65805">
        <v>10</v>
      </c>
      <c r="F65805" t="s">
        <v>36</v>
      </c>
      <c r="G65805">
        <v>140000</v>
      </c>
      <c r="H65805" t="s">
        <v>30</v>
      </c>
      <c r="I65805" t="s">
        <v>68</v>
      </c>
      <c r="J65805">
        <v>10.29</v>
      </c>
      <c r="K65805">
        <v>2</v>
      </c>
      <c r="L65805">
        <v>31</v>
      </c>
      <c r="M65805">
        <v>34</v>
      </c>
      <c r="N65805">
        <v>11</v>
      </c>
      <c r="O65805" t="s">
        <v>25</v>
      </c>
      <c r="P65805">
        <v>36</v>
      </c>
    </row>
    <row r="65806" spans="1:16" x14ac:dyDescent="0.35">
      <c r="A65806">
        <v>102371</v>
      </c>
      <c r="B65806">
        <v>0</v>
      </c>
      <c r="C65806">
        <v>10000</v>
      </c>
      <c r="D65806">
        <v>11.14</v>
      </c>
      <c r="E65806">
        <v>7</v>
      </c>
      <c r="F65806" t="s">
        <v>36</v>
      </c>
      <c r="G65806">
        <v>81600</v>
      </c>
      <c r="H65806" t="s">
        <v>30</v>
      </c>
      <c r="I65806" t="s">
        <v>50</v>
      </c>
      <c r="J65806">
        <v>13.54</v>
      </c>
      <c r="K65806">
        <v>0</v>
      </c>
      <c r="L65806">
        <v>62.9</v>
      </c>
      <c r="M65806">
        <v>27</v>
      </c>
      <c r="N65806">
        <v>7</v>
      </c>
      <c r="O65806" t="s">
        <v>25</v>
      </c>
      <c r="P65806">
        <v>36</v>
      </c>
    </row>
    <row r="65807" spans="1:16" x14ac:dyDescent="0.35">
      <c r="A65807">
        <v>102372</v>
      </c>
      <c r="B65807">
        <v>0</v>
      </c>
      <c r="C65807">
        <v>8000</v>
      </c>
      <c r="D65807">
        <v>14.09</v>
      </c>
      <c r="E65807">
        <v>0</v>
      </c>
      <c r="F65807" t="s">
        <v>36</v>
      </c>
      <c r="G65807">
        <v>43000</v>
      </c>
      <c r="H65807" t="s">
        <v>30</v>
      </c>
      <c r="I65807" t="s">
        <v>63</v>
      </c>
      <c r="J65807">
        <v>23.01</v>
      </c>
      <c r="K65807">
        <v>0</v>
      </c>
      <c r="L65807">
        <v>32.700000000000003</v>
      </c>
      <c r="M65807">
        <v>22</v>
      </c>
      <c r="N65807">
        <v>10</v>
      </c>
      <c r="O65807" t="s">
        <v>20</v>
      </c>
      <c r="P65807">
        <v>36</v>
      </c>
    </row>
    <row r="65808" spans="1:16" x14ac:dyDescent="0.35">
      <c r="A65808">
        <v>102373</v>
      </c>
      <c r="B65808">
        <v>0</v>
      </c>
      <c r="C65808">
        <v>8000</v>
      </c>
      <c r="D65808">
        <v>10.16</v>
      </c>
      <c r="E65808">
        <v>10</v>
      </c>
      <c r="F65808" t="s">
        <v>36</v>
      </c>
      <c r="G65808">
        <v>125000</v>
      </c>
      <c r="H65808" t="s">
        <v>18</v>
      </c>
      <c r="I65808" t="s">
        <v>48</v>
      </c>
      <c r="J65808">
        <v>9.66</v>
      </c>
      <c r="K65808">
        <v>0</v>
      </c>
      <c r="L65808">
        <v>80.599999999999994</v>
      </c>
      <c r="M65808">
        <v>16</v>
      </c>
      <c r="N65808">
        <v>13</v>
      </c>
      <c r="O65808" t="s">
        <v>25</v>
      </c>
      <c r="P65808">
        <v>36</v>
      </c>
    </row>
    <row r="65809" spans="1:16" x14ac:dyDescent="0.35">
      <c r="A65809">
        <v>102374</v>
      </c>
      <c r="B65809">
        <v>1</v>
      </c>
      <c r="C65809">
        <v>15000</v>
      </c>
      <c r="D65809">
        <v>16.29</v>
      </c>
      <c r="E65809">
        <v>10</v>
      </c>
      <c r="F65809" t="s">
        <v>36</v>
      </c>
      <c r="G65809">
        <v>75000</v>
      </c>
      <c r="H65809" t="s">
        <v>18</v>
      </c>
      <c r="I65809" t="s">
        <v>44</v>
      </c>
      <c r="J65809">
        <v>15.66</v>
      </c>
      <c r="K65809">
        <v>2</v>
      </c>
      <c r="L65809">
        <v>80.400000000000006</v>
      </c>
      <c r="M65809">
        <v>49</v>
      </c>
      <c r="N65809">
        <v>14</v>
      </c>
      <c r="O65809" t="s">
        <v>20</v>
      </c>
      <c r="P65809">
        <v>36</v>
      </c>
    </row>
    <row r="65810" spans="1:16" x14ac:dyDescent="0.35">
      <c r="A65810">
        <v>102375</v>
      </c>
      <c r="B65810">
        <v>0</v>
      </c>
      <c r="C65810">
        <v>30000</v>
      </c>
      <c r="D65810">
        <v>13.11</v>
      </c>
      <c r="E65810">
        <v>7</v>
      </c>
      <c r="F65810" t="s">
        <v>27</v>
      </c>
      <c r="G65810">
        <v>130000</v>
      </c>
      <c r="H65810" t="s">
        <v>30</v>
      </c>
      <c r="I65810" t="s">
        <v>26</v>
      </c>
      <c r="J65810">
        <v>20.440000000000001</v>
      </c>
      <c r="K65810">
        <v>0</v>
      </c>
      <c r="L65810">
        <v>89.7</v>
      </c>
      <c r="M65810">
        <v>18</v>
      </c>
      <c r="N65810">
        <v>22</v>
      </c>
      <c r="O65810" t="s">
        <v>20</v>
      </c>
      <c r="P65810">
        <v>60</v>
      </c>
    </row>
    <row r="65811" spans="1:16" x14ac:dyDescent="0.35">
      <c r="A65811">
        <v>102376</v>
      </c>
      <c r="B65811">
        <v>0</v>
      </c>
      <c r="C65811">
        <v>35000</v>
      </c>
      <c r="D65811">
        <v>15.8</v>
      </c>
      <c r="E65811">
        <v>10</v>
      </c>
      <c r="F65811" t="s">
        <v>36</v>
      </c>
      <c r="G65811">
        <v>172000</v>
      </c>
      <c r="H65811" t="s">
        <v>30</v>
      </c>
      <c r="I65811" t="s">
        <v>47</v>
      </c>
      <c r="J65811">
        <v>8.64</v>
      </c>
      <c r="K65811">
        <v>1</v>
      </c>
      <c r="L65811">
        <v>61.6</v>
      </c>
      <c r="M65811">
        <v>35</v>
      </c>
      <c r="N65811">
        <v>11</v>
      </c>
      <c r="O65811" t="s">
        <v>20</v>
      </c>
      <c r="P65811">
        <v>36</v>
      </c>
    </row>
    <row r="65812" spans="1:16" x14ac:dyDescent="0.35">
      <c r="A65812">
        <v>102381</v>
      </c>
      <c r="B65812">
        <v>0</v>
      </c>
      <c r="C65812">
        <v>25000</v>
      </c>
      <c r="D65812">
        <v>10.16</v>
      </c>
      <c r="E65812">
        <v>10</v>
      </c>
      <c r="F65812" t="s">
        <v>27</v>
      </c>
      <c r="G65812">
        <v>95000</v>
      </c>
      <c r="H65812" t="s">
        <v>18</v>
      </c>
      <c r="I65812" t="s">
        <v>37</v>
      </c>
      <c r="J65812">
        <v>8.06</v>
      </c>
      <c r="K65812">
        <v>0</v>
      </c>
      <c r="L65812">
        <v>36</v>
      </c>
      <c r="M65812">
        <v>32</v>
      </c>
      <c r="N65812">
        <v>20</v>
      </c>
      <c r="O65812" t="s">
        <v>20</v>
      </c>
      <c r="P65812">
        <v>36</v>
      </c>
    </row>
    <row r="65813" spans="1:16" x14ac:dyDescent="0.35">
      <c r="A65813">
        <v>102382</v>
      </c>
      <c r="B65813">
        <v>0</v>
      </c>
      <c r="C65813">
        <v>17000</v>
      </c>
      <c r="D65813">
        <v>12.12</v>
      </c>
      <c r="E65813">
        <v>10</v>
      </c>
      <c r="F65813" t="s">
        <v>17</v>
      </c>
      <c r="G65813">
        <v>50000</v>
      </c>
      <c r="H65813" t="s">
        <v>30</v>
      </c>
      <c r="I65813" t="s">
        <v>37</v>
      </c>
      <c r="J65813">
        <v>6.05</v>
      </c>
      <c r="K65813">
        <v>0</v>
      </c>
      <c r="L65813">
        <v>20.5</v>
      </c>
      <c r="M65813">
        <v>15</v>
      </c>
      <c r="N65813">
        <v>9</v>
      </c>
      <c r="O65813" t="s">
        <v>20</v>
      </c>
      <c r="P65813">
        <v>60</v>
      </c>
    </row>
    <row r="65814" spans="1:16" x14ac:dyDescent="0.35">
      <c r="A65814">
        <v>102383</v>
      </c>
      <c r="B65814">
        <v>0</v>
      </c>
      <c r="C65814">
        <v>18000</v>
      </c>
      <c r="D65814">
        <v>15.31</v>
      </c>
      <c r="E65814">
        <v>1</v>
      </c>
      <c r="F65814" t="s">
        <v>36</v>
      </c>
      <c r="G65814">
        <v>62900</v>
      </c>
      <c r="H65814" t="s">
        <v>30</v>
      </c>
      <c r="I65814" t="s">
        <v>40</v>
      </c>
      <c r="J65814">
        <v>27.3</v>
      </c>
      <c r="K65814">
        <v>0</v>
      </c>
      <c r="L65814">
        <v>65.2</v>
      </c>
      <c r="M65814">
        <v>27</v>
      </c>
      <c r="N65814">
        <v>18</v>
      </c>
      <c r="O65814" t="s">
        <v>20</v>
      </c>
      <c r="P65814">
        <v>60</v>
      </c>
    </row>
    <row r="65815" spans="1:16" x14ac:dyDescent="0.35">
      <c r="A65815">
        <v>102384</v>
      </c>
      <c r="B65815">
        <v>0</v>
      </c>
      <c r="C65815">
        <v>28000</v>
      </c>
      <c r="D65815">
        <v>14.33</v>
      </c>
      <c r="E65815">
        <v>10</v>
      </c>
      <c r="F65815" t="s">
        <v>36</v>
      </c>
      <c r="G65815">
        <v>136000</v>
      </c>
      <c r="H65815" t="s">
        <v>18</v>
      </c>
      <c r="I65815" t="s">
        <v>37</v>
      </c>
      <c r="J65815">
        <v>13.76</v>
      </c>
      <c r="K65815">
        <v>0</v>
      </c>
      <c r="L65815">
        <v>61.6</v>
      </c>
      <c r="M65815">
        <v>27</v>
      </c>
      <c r="N65815">
        <v>17</v>
      </c>
      <c r="O65815" t="s">
        <v>20</v>
      </c>
      <c r="P65815">
        <v>36</v>
      </c>
    </row>
    <row r="65816" spans="1:16" x14ac:dyDescent="0.35">
      <c r="A65816">
        <v>102385</v>
      </c>
      <c r="B65816">
        <v>0</v>
      </c>
      <c r="C65816">
        <v>7250</v>
      </c>
      <c r="D65816">
        <v>19.72</v>
      </c>
      <c r="E65816">
        <v>3</v>
      </c>
      <c r="F65816" t="s">
        <v>17</v>
      </c>
      <c r="G65816">
        <v>54365</v>
      </c>
      <c r="H65816" t="s">
        <v>28</v>
      </c>
      <c r="I65816" t="s">
        <v>44</v>
      </c>
      <c r="J65816">
        <v>28.21</v>
      </c>
      <c r="K65816">
        <v>0</v>
      </c>
      <c r="L65816">
        <v>82.1</v>
      </c>
      <c r="M65816">
        <v>36</v>
      </c>
      <c r="N65816">
        <v>9</v>
      </c>
      <c r="O65816" t="s">
        <v>25</v>
      </c>
      <c r="P65816">
        <v>36</v>
      </c>
    </row>
    <row r="65817" spans="1:16" x14ac:dyDescent="0.35">
      <c r="A65817">
        <v>102386</v>
      </c>
      <c r="B65817">
        <v>0</v>
      </c>
      <c r="C65817">
        <v>7000</v>
      </c>
      <c r="D65817">
        <v>14.33</v>
      </c>
      <c r="E65817">
        <v>10</v>
      </c>
      <c r="F65817" t="s">
        <v>39</v>
      </c>
      <c r="G65817">
        <v>45000</v>
      </c>
      <c r="H65817" t="s">
        <v>18</v>
      </c>
      <c r="I65817" t="s">
        <v>38</v>
      </c>
      <c r="J65817">
        <v>9.6</v>
      </c>
      <c r="K65817">
        <v>0</v>
      </c>
      <c r="L65817">
        <v>31.4</v>
      </c>
      <c r="M65817">
        <v>30</v>
      </c>
      <c r="N65817">
        <v>13</v>
      </c>
      <c r="O65817" t="s">
        <v>20</v>
      </c>
      <c r="P65817">
        <v>36</v>
      </c>
    </row>
    <row r="65818" spans="1:16" x14ac:dyDescent="0.35">
      <c r="A65818">
        <v>102387</v>
      </c>
      <c r="B65818">
        <v>0</v>
      </c>
      <c r="C65818">
        <v>28000</v>
      </c>
      <c r="D65818">
        <v>8.9</v>
      </c>
      <c r="E65818">
        <v>10</v>
      </c>
      <c r="F65818" t="s">
        <v>39</v>
      </c>
      <c r="G65818">
        <v>111000</v>
      </c>
      <c r="H65818" t="s">
        <v>30</v>
      </c>
      <c r="I65818" t="s">
        <v>29</v>
      </c>
      <c r="J65818">
        <v>7.95</v>
      </c>
      <c r="K65818">
        <v>1</v>
      </c>
      <c r="L65818">
        <v>25.7</v>
      </c>
      <c r="M65818">
        <v>19</v>
      </c>
      <c r="N65818">
        <v>13</v>
      </c>
      <c r="O65818" t="s">
        <v>25</v>
      </c>
      <c r="P65818">
        <v>36</v>
      </c>
    </row>
    <row r="65819" spans="1:16" x14ac:dyDescent="0.35">
      <c r="A65819">
        <v>102388</v>
      </c>
      <c r="B65819">
        <v>0</v>
      </c>
      <c r="C65819">
        <v>22800</v>
      </c>
      <c r="D65819">
        <v>7.9</v>
      </c>
      <c r="E65819">
        <v>5</v>
      </c>
      <c r="F65819" t="s">
        <v>36</v>
      </c>
      <c r="G65819">
        <v>105000</v>
      </c>
      <c r="H65819" t="s">
        <v>18</v>
      </c>
      <c r="I65819" t="s">
        <v>40</v>
      </c>
      <c r="J65819">
        <v>22.31</v>
      </c>
      <c r="K65819">
        <v>0</v>
      </c>
      <c r="L65819">
        <v>63.3</v>
      </c>
      <c r="M65819">
        <v>31</v>
      </c>
      <c r="N65819">
        <v>14</v>
      </c>
      <c r="O65819" t="s">
        <v>20</v>
      </c>
      <c r="P65819">
        <v>36</v>
      </c>
    </row>
    <row r="65820" spans="1:16" x14ac:dyDescent="0.35">
      <c r="A65820">
        <v>102389</v>
      </c>
      <c r="B65820">
        <v>0</v>
      </c>
      <c r="C65820">
        <v>5000</v>
      </c>
      <c r="D65820">
        <v>15.31</v>
      </c>
      <c r="E65820">
        <v>10</v>
      </c>
      <c r="F65820" t="s">
        <v>36</v>
      </c>
      <c r="G65820">
        <v>60000</v>
      </c>
      <c r="H65820" t="s">
        <v>18</v>
      </c>
      <c r="I65820" t="s">
        <v>29</v>
      </c>
      <c r="J65820">
        <v>21.92</v>
      </c>
      <c r="K65820">
        <v>0</v>
      </c>
      <c r="L65820">
        <v>55.5</v>
      </c>
      <c r="M65820">
        <v>42</v>
      </c>
      <c r="N65820">
        <v>12</v>
      </c>
      <c r="O65820" t="s">
        <v>25</v>
      </c>
      <c r="P65820">
        <v>36</v>
      </c>
    </row>
    <row r="65821" spans="1:16" x14ac:dyDescent="0.35">
      <c r="A65821">
        <v>102390</v>
      </c>
      <c r="B65821">
        <v>1</v>
      </c>
      <c r="C65821">
        <v>20000</v>
      </c>
      <c r="D65821">
        <v>6.62</v>
      </c>
      <c r="E65821">
        <v>6</v>
      </c>
      <c r="F65821" t="s">
        <v>36</v>
      </c>
      <c r="G65821">
        <v>150000</v>
      </c>
      <c r="H65821" t="s">
        <v>30</v>
      </c>
      <c r="I65821" t="s">
        <v>54</v>
      </c>
      <c r="J65821">
        <v>1.43</v>
      </c>
      <c r="K65821">
        <v>0</v>
      </c>
      <c r="L65821">
        <v>25.2</v>
      </c>
      <c r="M65821">
        <v>13</v>
      </c>
      <c r="N65821">
        <v>21</v>
      </c>
      <c r="O65821" t="s">
        <v>25</v>
      </c>
      <c r="P65821">
        <v>36</v>
      </c>
    </row>
    <row r="65822" spans="1:16" x14ac:dyDescent="0.35">
      <c r="A65822">
        <v>102391</v>
      </c>
      <c r="B65822">
        <v>0</v>
      </c>
      <c r="C65822">
        <v>14975</v>
      </c>
      <c r="D65822">
        <v>15.31</v>
      </c>
      <c r="E65822">
        <v>9</v>
      </c>
      <c r="F65822" t="s">
        <v>17</v>
      </c>
      <c r="G65822">
        <v>41886</v>
      </c>
      <c r="H65822" t="s">
        <v>30</v>
      </c>
      <c r="I65822" t="s">
        <v>37</v>
      </c>
      <c r="J65822">
        <v>14.81</v>
      </c>
      <c r="K65822">
        <v>0</v>
      </c>
      <c r="L65822">
        <v>87.1</v>
      </c>
      <c r="M65822">
        <v>18</v>
      </c>
      <c r="N65822">
        <v>17</v>
      </c>
      <c r="O65822" t="s">
        <v>20</v>
      </c>
      <c r="P65822">
        <v>36</v>
      </c>
    </row>
    <row r="65823" spans="1:16" x14ac:dyDescent="0.35">
      <c r="A65823">
        <v>102392</v>
      </c>
      <c r="B65823">
        <v>0</v>
      </c>
      <c r="C65823">
        <v>17325</v>
      </c>
      <c r="D65823">
        <v>12.12</v>
      </c>
      <c r="E65823">
        <v>10</v>
      </c>
      <c r="F65823" t="s">
        <v>36</v>
      </c>
      <c r="G65823">
        <v>45000</v>
      </c>
      <c r="H65823" t="s">
        <v>30</v>
      </c>
      <c r="I65823" t="s">
        <v>26</v>
      </c>
      <c r="J65823">
        <v>18.89</v>
      </c>
      <c r="K65823">
        <v>1</v>
      </c>
      <c r="L65823">
        <v>83.6</v>
      </c>
      <c r="M65823">
        <v>23</v>
      </c>
      <c r="N65823">
        <v>19</v>
      </c>
      <c r="O65823" t="s">
        <v>20</v>
      </c>
      <c r="P65823">
        <v>36</v>
      </c>
    </row>
    <row r="65824" spans="1:16" x14ac:dyDescent="0.35">
      <c r="A65824">
        <v>102393</v>
      </c>
      <c r="B65824">
        <v>0</v>
      </c>
      <c r="C65824">
        <v>8000</v>
      </c>
      <c r="D65824">
        <v>7.9</v>
      </c>
      <c r="E65824">
        <v>6</v>
      </c>
      <c r="F65824" t="s">
        <v>36</v>
      </c>
      <c r="G65824">
        <v>30720</v>
      </c>
      <c r="H65824" t="s">
        <v>30</v>
      </c>
      <c r="I65824" t="s">
        <v>26</v>
      </c>
      <c r="J65824">
        <v>9.49</v>
      </c>
      <c r="K65824">
        <v>0</v>
      </c>
      <c r="L65824">
        <v>21.7</v>
      </c>
      <c r="M65824">
        <v>10</v>
      </c>
      <c r="N65824">
        <v>11</v>
      </c>
      <c r="O65824" t="s">
        <v>20</v>
      </c>
      <c r="P65824">
        <v>36</v>
      </c>
    </row>
    <row r="65825" spans="1:16" x14ac:dyDescent="0.35">
      <c r="A65825">
        <v>102396</v>
      </c>
      <c r="B65825">
        <v>1</v>
      </c>
      <c r="C65825">
        <v>7200</v>
      </c>
      <c r="D65825">
        <v>17.77</v>
      </c>
      <c r="E65825">
        <v>4</v>
      </c>
      <c r="F65825" t="s">
        <v>17</v>
      </c>
      <c r="G65825">
        <v>30000</v>
      </c>
      <c r="H65825" t="s">
        <v>18</v>
      </c>
      <c r="I65825" t="s">
        <v>29</v>
      </c>
      <c r="J65825">
        <v>7.72</v>
      </c>
      <c r="K65825">
        <v>0</v>
      </c>
      <c r="L65825">
        <v>80.5</v>
      </c>
      <c r="M65825">
        <v>7</v>
      </c>
      <c r="N65825">
        <v>9</v>
      </c>
      <c r="O65825" t="s">
        <v>20</v>
      </c>
      <c r="P65825">
        <v>36</v>
      </c>
    </row>
    <row r="65826" spans="1:16" x14ac:dyDescent="0.35">
      <c r="A65826">
        <v>102397</v>
      </c>
      <c r="B65826">
        <v>1</v>
      </c>
      <c r="C65826">
        <v>12000</v>
      </c>
      <c r="D65826">
        <v>8.9</v>
      </c>
      <c r="E65826">
        <v>5</v>
      </c>
      <c r="F65826" t="s">
        <v>36</v>
      </c>
      <c r="G65826">
        <v>115000</v>
      </c>
      <c r="H65826" t="s">
        <v>30</v>
      </c>
      <c r="I65826" t="s">
        <v>29</v>
      </c>
      <c r="J65826">
        <v>11.07</v>
      </c>
      <c r="K65826">
        <v>1</v>
      </c>
      <c r="L65826">
        <v>19.2</v>
      </c>
      <c r="M65826">
        <v>22</v>
      </c>
      <c r="N65826">
        <v>9</v>
      </c>
      <c r="O65826" t="s">
        <v>25</v>
      </c>
      <c r="P65826">
        <v>36</v>
      </c>
    </row>
    <row r="65827" spans="1:16" x14ac:dyDescent="0.35">
      <c r="A65827">
        <v>102399</v>
      </c>
      <c r="B65827">
        <v>0</v>
      </c>
      <c r="C65827">
        <v>10000</v>
      </c>
      <c r="D65827">
        <v>8.9</v>
      </c>
      <c r="E65827">
        <v>10</v>
      </c>
      <c r="F65827" t="s">
        <v>36</v>
      </c>
      <c r="G65827">
        <v>85000</v>
      </c>
      <c r="H65827" t="s">
        <v>18</v>
      </c>
      <c r="I65827" t="s">
        <v>40</v>
      </c>
      <c r="J65827">
        <v>20.079999999999998</v>
      </c>
      <c r="K65827">
        <v>1</v>
      </c>
      <c r="L65827">
        <v>67.099999999999994</v>
      </c>
      <c r="M65827">
        <v>34</v>
      </c>
      <c r="N65827">
        <v>16</v>
      </c>
      <c r="O65827" t="s">
        <v>20</v>
      </c>
      <c r="P65827">
        <v>36</v>
      </c>
    </row>
    <row r="65828" spans="1:16" x14ac:dyDescent="0.35">
      <c r="A65828">
        <v>102401</v>
      </c>
      <c r="B65828">
        <v>1</v>
      </c>
      <c r="C65828">
        <v>17500</v>
      </c>
      <c r="D65828">
        <v>15.8</v>
      </c>
      <c r="E65828">
        <v>10</v>
      </c>
      <c r="F65828" t="s">
        <v>36</v>
      </c>
      <c r="G65828">
        <v>45500</v>
      </c>
      <c r="H65828" t="s">
        <v>30</v>
      </c>
      <c r="I65828" t="s">
        <v>42</v>
      </c>
      <c r="J65828">
        <v>24.5</v>
      </c>
      <c r="K65828">
        <v>1</v>
      </c>
      <c r="L65828">
        <v>65.2</v>
      </c>
      <c r="M65828">
        <v>20</v>
      </c>
      <c r="N65828">
        <v>23</v>
      </c>
      <c r="O65828" t="s">
        <v>20</v>
      </c>
      <c r="P65828">
        <v>36</v>
      </c>
    </row>
    <row r="65829" spans="1:16" x14ac:dyDescent="0.35">
      <c r="A65829">
        <v>102403</v>
      </c>
      <c r="B65829">
        <v>0</v>
      </c>
      <c r="C65829">
        <v>20000</v>
      </c>
      <c r="D65829">
        <v>19.05</v>
      </c>
      <c r="E65829">
        <v>10</v>
      </c>
      <c r="F65829" t="s">
        <v>39</v>
      </c>
      <c r="G65829">
        <v>55000</v>
      </c>
      <c r="H65829" t="s">
        <v>30</v>
      </c>
      <c r="I65829" t="s">
        <v>29</v>
      </c>
      <c r="J65829">
        <v>20.9</v>
      </c>
      <c r="K65829">
        <v>1</v>
      </c>
      <c r="L65829">
        <v>60.8</v>
      </c>
      <c r="M65829">
        <v>21</v>
      </c>
      <c r="N65829">
        <v>21</v>
      </c>
      <c r="O65829" t="s">
        <v>20</v>
      </c>
      <c r="P65829">
        <v>36</v>
      </c>
    </row>
    <row r="65830" spans="1:16" x14ac:dyDescent="0.35">
      <c r="A65830">
        <v>102404</v>
      </c>
      <c r="B65830">
        <v>0</v>
      </c>
      <c r="C65830">
        <v>10000</v>
      </c>
      <c r="D65830">
        <v>15.31</v>
      </c>
      <c r="E65830">
        <v>10</v>
      </c>
      <c r="F65830" t="s">
        <v>17</v>
      </c>
      <c r="G65830">
        <v>74724</v>
      </c>
      <c r="H65830" t="s">
        <v>18</v>
      </c>
      <c r="I65830" t="s">
        <v>22</v>
      </c>
      <c r="J65830">
        <v>14.69</v>
      </c>
      <c r="K65830">
        <v>1</v>
      </c>
      <c r="L65830">
        <v>67.2</v>
      </c>
      <c r="M65830">
        <v>47</v>
      </c>
      <c r="N65830">
        <v>27</v>
      </c>
      <c r="O65830" t="s">
        <v>20</v>
      </c>
      <c r="P65830">
        <v>36</v>
      </c>
    </row>
    <row r="65831" spans="1:16" x14ac:dyDescent="0.35">
      <c r="A65831">
        <v>102406</v>
      </c>
      <c r="B65831">
        <v>1</v>
      </c>
      <c r="C65831">
        <v>12000</v>
      </c>
      <c r="D65831">
        <v>14.33</v>
      </c>
      <c r="E65831">
        <v>8</v>
      </c>
      <c r="F65831" t="s">
        <v>36</v>
      </c>
      <c r="G65831">
        <v>35000</v>
      </c>
      <c r="H65831" t="s">
        <v>30</v>
      </c>
      <c r="I65831" t="s">
        <v>60</v>
      </c>
      <c r="J65831">
        <v>15.7</v>
      </c>
      <c r="K65831">
        <v>0</v>
      </c>
      <c r="L65831">
        <v>70.5</v>
      </c>
      <c r="M65831">
        <v>18</v>
      </c>
      <c r="N65831">
        <v>9</v>
      </c>
      <c r="O65831" t="s">
        <v>20</v>
      </c>
      <c r="P65831">
        <v>36</v>
      </c>
    </row>
    <row r="65832" spans="1:16" x14ac:dyDescent="0.35">
      <c r="A65832">
        <v>102408</v>
      </c>
      <c r="B65832">
        <v>1</v>
      </c>
      <c r="C65832">
        <v>28000</v>
      </c>
      <c r="D65832">
        <v>14.33</v>
      </c>
      <c r="E65832">
        <v>5</v>
      </c>
      <c r="F65832" t="s">
        <v>36</v>
      </c>
      <c r="G65832">
        <v>120000</v>
      </c>
      <c r="H65832" t="s">
        <v>30</v>
      </c>
      <c r="I65832" t="s">
        <v>26</v>
      </c>
      <c r="J65832">
        <v>8.77</v>
      </c>
      <c r="K65832">
        <v>0</v>
      </c>
      <c r="L65832">
        <v>43.7</v>
      </c>
      <c r="M65832">
        <v>28</v>
      </c>
      <c r="N65832">
        <v>8</v>
      </c>
      <c r="O65832" t="s">
        <v>20</v>
      </c>
      <c r="P65832">
        <v>36</v>
      </c>
    </row>
    <row r="65833" spans="1:16" x14ac:dyDescent="0.35">
      <c r="A65833">
        <v>102409</v>
      </c>
      <c r="B65833">
        <v>0</v>
      </c>
      <c r="C65833">
        <v>7375</v>
      </c>
      <c r="D65833">
        <v>19.05</v>
      </c>
      <c r="E65833">
        <v>5</v>
      </c>
      <c r="F65833" t="s">
        <v>27</v>
      </c>
      <c r="G65833">
        <v>30000</v>
      </c>
      <c r="H65833" t="s">
        <v>30</v>
      </c>
      <c r="I65833" t="s">
        <v>22</v>
      </c>
      <c r="J65833">
        <v>20.6</v>
      </c>
      <c r="K65833">
        <v>0</v>
      </c>
      <c r="L65833">
        <v>71.599999999999994</v>
      </c>
      <c r="M65833">
        <v>25</v>
      </c>
      <c r="N65833">
        <v>9</v>
      </c>
      <c r="O65833" t="s">
        <v>25</v>
      </c>
      <c r="P65833">
        <v>36</v>
      </c>
    </row>
    <row r="65834" spans="1:16" x14ac:dyDescent="0.35">
      <c r="A65834">
        <v>102412</v>
      </c>
      <c r="B65834">
        <v>0</v>
      </c>
      <c r="C65834">
        <v>8875</v>
      </c>
      <c r="D65834">
        <v>18.75</v>
      </c>
      <c r="E65834">
        <v>10</v>
      </c>
      <c r="F65834" t="s">
        <v>17</v>
      </c>
      <c r="G65834">
        <v>42000</v>
      </c>
      <c r="H65834" t="s">
        <v>30</v>
      </c>
      <c r="I65834" t="s">
        <v>26</v>
      </c>
      <c r="J65834">
        <v>9.8000000000000007</v>
      </c>
      <c r="K65834">
        <v>2</v>
      </c>
      <c r="L65834">
        <v>34.200000000000003</v>
      </c>
      <c r="M65834">
        <v>18</v>
      </c>
      <c r="N65834">
        <v>9</v>
      </c>
      <c r="O65834" t="s">
        <v>20</v>
      </c>
      <c r="P65834">
        <v>36</v>
      </c>
    </row>
    <row r="65835" spans="1:16" x14ac:dyDescent="0.35">
      <c r="A65835">
        <v>102413</v>
      </c>
      <c r="B65835">
        <v>0</v>
      </c>
      <c r="C65835">
        <v>25000</v>
      </c>
      <c r="D65835">
        <v>17.77</v>
      </c>
      <c r="E65835">
        <v>1</v>
      </c>
      <c r="F65835" t="s">
        <v>17</v>
      </c>
      <c r="G65835">
        <v>70000</v>
      </c>
      <c r="H65835" t="s">
        <v>30</v>
      </c>
      <c r="I65835" t="s">
        <v>44</v>
      </c>
      <c r="J65835">
        <v>11.83</v>
      </c>
      <c r="K65835">
        <v>0</v>
      </c>
      <c r="L65835">
        <v>64</v>
      </c>
      <c r="M65835">
        <v>33</v>
      </c>
      <c r="N65835">
        <v>13</v>
      </c>
      <c r="O65835" t="s">
        <v>20</v>
      </c>
      <c r="P65835">
        <v>36</v>
      </c>
    </row>
    <row r="65836" spans="1:16" x14ac:dyDescent="0.35">
      <c r="A65836">
        <v>102414</v>
      </c>
      <c r="B65836">
        <v>0</v>
      </c>
      <c r="C65836">
        <v>8000</v>
      </c>
      <c r="D65836">
        <v>17.77</v>
      </c>
      <c r="E65836">
        <v>7</v>
      </c>
      <c r="F65836" t="s">
        <v>36</v>
      </c>
      <c r="G65836">
        <v>53000</v>
      </c>
      <c r="H65836" t="s">
        <v>73</v>
      </c>
      <c r="I65836" t="s">
        <v>29</v>
      </c>
      <c r="J65836">
        <v>15.87</v>
      </c>
      <c r="K65836">
        <v>0</v>
      </c>
      <c r="L65836">
        <v>42</v>
      </c>
      <c r="M65836">
        <v>12</v>
      </c>
      <c r="N65836">
        <v>12</v>
      </c>
      <c r="O65836" t="s">
        <v>20</v>
      </c>
      <c r="P65836">
        <v>36</v>
      </c>
    </row>
    <row r="65837" spans="1:16" x14ac:dyDescent="0.35">
      <c r="A65837">
        <v>102415</v>
      </c>
      <c r="B65837">
        <v>0</v>
      </c>
      <c r="C65837">
        <v>20000</v>
      </c>
      <c r="D65837">
        <v>12.12</v>
      </c>
      <c r="E65837">
        <v>10</v>
      </c>
      <c r="F65837" t="s">
        <v>36</v>
      </c>
      <c r="G65837">
        <v>120000</v>
      </c>
      <c r="H65837" t="s">
        <v>30</v>
      </c>
      <c r="I65837" t="s">
        <v>37</v>
      </c>
      <c r="J65837">
        <v>8.56</v>
      </c>
      <c r="K65837">
        <v>2</v>
      </c>
      <c r="L65837">
        <v>93.6</v>
      </c>
      <c r="M65837">
        <v>37</v>
      </c>
      <c r="N65837">
        <v>28</v>
      </c>
      <c r="O65837" t="s">
        <v>20</v>
      </c>
      <c r="P65837">
        <v>36</v>
      </c>
    </row>
    <row r="65838" spans="1:16" x14ac:dyDescent="0.35">
      <c r="A65838">
        <v>102416</v>
      </c>
      <c r="B65838">
        <v>0</v>
      </c>
      <c r="C65838">
        <v>8800</v>
      </c>
      <c r="D65838">
        <v>11.14</v>
      </c>
      <c r="E65838">
        <v>0</v>
      </c>
      <c r="F65838" t="s">
        <v>17</v>
      </c>
      <c r="G65838">
        <v>100000</v>
      </c>
      <c r="H65838" t="s">
        <v>18</v>
      </c>
      <c r="I65838" t="s">
        <v>34</v>
      </c>
      <c r="J65838">
        <v>11.06</v>
      </c>
      <c r="K65838">
        <v>0</v>
      </c>
      <c r="L65838">
        <v>75.2</v>
      </c>
      <c r="M65838">
        <v>26</v>
      </c>
      <c r="N65838">
        <v>13</v>
      </c>
      <c r="O65838" t="s">
        <v>25</v>
      </c>
      <c r="P65838">
        <v>36</v>
      </c>
    </row>
    <row r="65839" spans="1:16" x14ac:dyDescent="0.35">
      <c r="A65839">
        <v>102417</v>
      </c>
      <c r="B65839">
        <v>1</v>
      </c>
      <c r="C65839">
        <v>35000</v>
      </c>
      <c r="D65839">
        <v>14.09</v>
      </c>
      <c r="E65839">
        <v>7</v>
      </c>
      <c r="F65839" t="s">
        <v>36</v>
      </c>
      <c r="G65839">
        <v>112000</v>
      </c>
      <c r="H65839" t="s">
        <v>30</v>
      </c>
      <c r="I65839" t="s">
        <v>54</v>
      </c>
      <c r="J65839">
        <v>19.850000000000001</v>
      </c>
      <c r="K65839">
        <v>1</v>
      </c>
      <c r="L65839">
        <v>58.7</v>
      </c>
      <c r="M65839">
        <v>24</v>
      </c>
      <c r="N65839">
        <v>20</v>
      </c>
      <c r="O65839" t="s">
        <v>20</v>
      </c>
      <c r="P65839">
        <v>36</v>
      </c>
    </row>
    <row r="65840" spans="1:16" x14ac:dyDescent="0.35">
      <c r="A65840">
        <v>102418</v>
      </c>
      <c r="B65840">
        <v>0</v>
      </c>
      <c r="C65840">
        <v>12000</v>
      </c>
      <c r="D65840">
        <v>15.8</v>
      </c>
      <c r="E65840">
        <v>9</v>
      </c>
      <c r="F65840" t="s">
        <v>17</v>
      </c>
      <c r="G65840">
        <v>100000</v>
      </c>
      <c r="H65840" t="s">
        <v>30</v>
      </c>
      <c r="I65840" t="s">
        <v>31</v>
      </c>
      <c r="J65840">
        <v>10.66</v>
      </c>
      <c r="K65840">
        <v>1</v>
      </c>
      <c r="L65840">
        <v>78.599999999999994</v>
      </c>
      <c r="M65840">
        <v>20</v>
      </c>
      <c r="N65840">
        <v>13</v>
      </c>
      <c r="O65840" t="s">
        <v>25</v>
      </c>
      <c r="P65840">
        <v>36</v>
      </c>
    </row>
    <row r="65841" spans="1:16" x14ac:dyDescent="0.35">
      <c r="A65841">
        <v>102419</v>
      </c>
      <c r="B65841">
        <v>0</v>
      </c>
      <c r="C65841">
        <v>20000</v>
      </c>
      <c r="D65841">
        <v>7.62</v>
      </c>
      <c r="E65841">
        <v>2</v>
      </c>
      <c r="F65841" t="s">
        <v>17</v>
      </c>
      <c r="G65841">
        <v>140000</v>
      </c>
      <c r="H65841" t="s">
        <v>30</v>
      </c>
      <c r="I65841" t="s">
        <v>26</v>
      </c>
      <c r="J65841">
        <v>12.72</v>
      </c>
      <c r="K65841">
        <v>4</v>
      </c>
      <c r="L65841">
        <v>41.1</v>
      </c>
      <c r="M65841">
        <v>37</v>
      </c>
      <c r="N65841">
        <v>18</v>
      </c>
      <c r="O65841" t="s">
        <v>25</v>
      </c>
      <c r="P65841">
        <v>36</v>
      </c>
    </row>
    <row r="65842" spans="1:16" x14ac:dyDescent="0.35">
      <c r="A65842">
        <v>102422</v>
      </c>
      <c r="B65842">
        <v>1</v>
      </c>
      <c r="C65842">
        <v>17800</v>
      </c>
      <c r="D65842">
        <v>24.89</v>
      </c>
      <c r="E65842">
        <v>7</v>
      </c>
      <c r="F65842" t="s">
        <v>36</v>
      </c>
      <c r="G65842">
        <v>50000</v>
      </c>
      <c r="H65842" t="s">
        <v>30</v>
      </c>
      <c r="I65842" t="s">
        <v>60</v>
      </c>
      <c r="J65842">
        <v>21.98</v>
      </c>
      <c r="K65842">
        <v>0</v>
      </c>
      <c r="L65842">
        <v>78.8</v>
      </c>
      <c r="M65842">
        <v>21</v>
      </c>
      <c r="N65842">
        <v>8</v>
      </c>
      <c r="O65842" t="s">
        <v>20</v>
      </c>
      <c r="P65842">
        <v>60</v>
      </c>
    </row>
    <row r="65843" spans="1:16" x14ac:dyDescent="0.35">
      <c r="A65843">
        <v>102423</v>
      </c>
      <c r="B65843">
        <v>0</v>
      </c>
      <c r="C65843">
        <v>12000</v>
      </c>
      <c r="D65843">
        <v>10.16</v>
      </c>
      <c r="E65843">
        <v>5</v>
      </c>
      <c r="F65843" t="s">
        <v>17</v>
      </c>
      <c r="G65843">
        <v>131000</v>
      </c>
      <c r="H65843" t="s">
        <v>30</v>
      </c>
      <c r="I65843" t="s">
        <v>40</v>
      </c>
      <c r="J65843">
        <v>9.8000000000000007</v>
      </c>
      <c r="K65843">
        <v>1</v>
      </c>
      <c r="L65843">
        <v>30.5</v>
      </c>
      <c r="M65843">
        <v>21</v>
      </c>
      <c r="N65843">
        <v>5</v>
      </c>
      <c r="O65843" t="s">
        <v>20</v>
      </c>
      <c r="P65843">
        <v>36</v>
      </c>
    </row>
    <row r="65844" spans="1:16" x14ac:dyDescent="0.35">
      <c r="A65844">
        <v>102424</v>
      </c>
      <c r="B65844">
        <v>0</v>
      </c>
      <c r="C65844">
        <v>5925</v>
      </c>
      <c r="D65844">
        <v>15.31</v>
      </c>
      <c r="E65844">
        <v>9</v>
      </c>
      <c r="F65844" t="s">
        <v>36</v>
      </c>
      <c r="G65844">
        <v>27900</v>
      </c>
      <c r="H65844" t="s">
        <v>30</v>
      </c>
      <c r="I65844" t="s">
        <v>31</v>
      </c>
      <c r="J65844">
        <v>12.65</v>
      </c>
      <c r="K65844">
        <v>1</v>
      </c>
      <c r="L65844">
        <v>4.0999999999999996</v>
      </c>
      <c r="M65844">
        <v>21</v>
      </c>
      <c r="N65844">
        <v>8</v>
      </c>
      <c r="O65844" t="s">
        <v>20</v>
      </c>
      <c r="P65844">
        <v>36</v>
      </c>
    </row>
    <row r="65845" spans="1:16" x14ac:dyDescent="0.35">
      <c r="A65845">
        <v>102426</v>
      </c>
      <c r="B65845">
        <v>0</v>
      </c>
      <c r="C65845">
        <v>10800</v>
      </c>
      <c r="D65845">
        <v>17.27</v>
      </c>
      <c r="E65845">
        <v>0</v>
      </c>
      <c r="F65845" t="s">
        <v>17</v>
      </c>
      <c r="G65845">
        <v>35580</v>
      </c>
      <c r="H65845" t="s">
        <v>30</v>
      </c>
      <c r="I65845" t="s">
        <v>22</v>
      </c>
      <c r="J65845">
        <v>16.809999999999999</v>
      </c>
      <c r="K65845">
        <v>0</v>
      </c>
      <c r="L65845">
        <v>49.6</v>
      </c>
      <c r="M65845">
        <v>8</v>
      </c>
      <c r="N65845">
        <v>3</v>
      </c>
      <c r="O65845" t="s">
        <v>20</v>
      </c>
      <c r="P65845">
        <v>36</v>
      </c>
    </row>
    <row r="65846" spans="1:16" x14ac:dyDescent="0.35">
      <c r="A65846">
        <v>102427</v>
      </c>
      <c r="B65846">
        <v>0</v>
      </c>
      <c r="C65846">
        <v>21650</v>
      </c>
      <c r="D65846">
        <v>7.62</v>
      </c>
      <c r="E65846">
        <v>10</v>
      </c>
      <c r="F65846" t="s">
        <v>36</v>
      </c>
      <c r="G65846">
        <v>86000</v>
      </c>
      <c r="H65846" t="s">
        <v>18</v>
      </c>
      <c r="I65846" t="s">
        <v>37</v>
      </c>
      <c r="J65846">
        <v>30.85</v>
      </c>
      <c r="K65846">
        <v>0</v>
      </c>
      <c r="L65846">
        <v>63</v>
      </c>
      <c r="M65846">
        <v>22</v>
      </c>
      <c r="N65846">
        <v>33</v>
      </c>
      <c r="O65846" t="s">
        <v>20</v>
      </c>
      <c r="P65846">
        <v>36</v>
      </c>
    </row>
    <row r="65847" spans="1:16" x14ac:dyDescent="0.35">
      <c r="A65847">
        <v>102428</v>
      </c>
      <c r="B65847">
        <v>0</v>
      </c>
      <c r="C65847">
        <v>3500</v>
      </c>
      <c r="D65847">
        <v>18.489999999999998</v>
      </c>
      <c r="E65847">
        <v>7</v>
      </c>
      <c r="F65847" t="s">
        <v>36</v>
      </c>
      <c r="G65847">
        <v>75000</v>
      </c>
      <c r="H65847" t="s">
        <v>53</v>
      </c>
      <c r="I65847" t="s">
        <v>26</v>
      </c>
      <c r="J65847">
        <v>25.62</v>
      </c>
      <c r="K65847">
        <v>0</v>
      </c>
      <c r="L65847">
        <v>41</v>
      </c>
      <c r="M65847">
        <v>38</v>
      </c>
      <c r="N65847">
        <v>10</v>
      </c>
      <c r="O65847" t="s">
        <v>25</v>
      </c>
      <c r="P65847">
        <v>36</v>
      </c>
    </row>
    <row r="65848" spans="1:16" x14ac:dyDescent="0.35">
      <c r="A65848">
        <v>102431</v>
      </c>
      <c r="B65848">
        <v>1</v>
      </c>
      <c r="C65848">
        <v>1500</v>
      </c>
      <c r="D65848">
        <v>20.49</v>
      </c>
      <c r="E65848">
        <v>3</v>
      </c>
      <c r="F65848" t="s">
        <v>36</v>
      </c>
      <c r="G65848">
        <v>26000</v>
      </c>
      <c r="H65848" t="s">
        <v>28</v>
      </c>
      <c r="I65848" t="s">
        <v>37</v>
      </c>
      <c r="J65848">
        <v>21.37</v>
      </c>
      <c r="K65848">
        <v>0</v>
      </c>
      <c r="L65848">
        <v>67.400000000000006</v>
      </c>
      <c r="M65848">
        <v>21</v>
      </c>
      <c r="N65848">
        <v>12</v>
      </c>
      <c r="O65848" t="s">
        <v>25</v>
      </c>
      <c r="P65848">
        <v>36</v>
      </c>
    </row>
    <row r="65849" spans="1:16" x14ac:dyDescent="0.35">
      <c r="A65849">
        <v>102432</v>
      </c>
      <c r="B65849">
        <v>1</v>
      </c>
      <c r="C65849">
        <v>18200</v>
      </c>
      <c r="D65849">
        <v>23.76</v>
      </c>
      <c r="E65849">
        <v>0</v>
      </c>
      <c r="F65849" t="s">
        <v>17</v>
      </c>
      <c r="G65849">
        <v>55000</v>
      </c>
      <c r="H65849" t="s">
        <v>43</v>
      </c>
      <c r="I65849" t="s">
        <v>37</v>
      </c>
      <c r="J65849">
        <v>19.61</v>
      </c>
      <c r="K65849">
        <v>0</v>
      </c>
      <c r="L65849">
        <v>92.7</v>
      </c>
      <c r="M65849">
        <v>17</v>
      </c>
      <c r="N65849">
        <v>12</v>
      </c>
      <c r="O65849" t="s">
        <v>20</v>
      </c>
      <c r="P65849">
        <v>60</v>
      </c>
    </row>
    <row r="65850" spans="1:16" x14ac:dyDescent="0.35">
      <c r="A65850">
        <v>102433</v>
      </c>
      <c r="B65850">
        <v>0</v>
      </c>
      <c r="C65850">
        <v>33425</v>
      </c>
      <c r="D65850">
        <v>18.489999999999998</v>
      </c>
      <c r="E65850">
        <v>9</v>
      </c>
      <c r="F65850" t="s">
        <v>39</v>
      </c>
      <c r="G65850">
        <v>75000</v>
      </c>
      <c r="H65850" t="s">
        <v>30</v>
      </c>
      <c r="I65850" t="s">
        <v>75</v>
      </c>
      <c r="J65850">
        <v>24.77</v>
      </c>
      <c r="K65850">
        <v>0</v>
      </c>
      <c r="L65850">
        <v>84.2</v>
      </c>
      <c r="M65850">
        <v>33</v>
      </c>
      <c r="N65850">
        <v>10</v>
      </c>
      <c r="O65850" t="s">
        <v>20</v>
      </c>
      <c r="P65850">
        <v>36</v>
      </c>
    </row>
    <row r="65851" spans="1:16" x14ac:dyDescent="0.35">
      <c r="A65851">
        <v>102435</v>
      </c>
      <c r="B65851">
        <v>0</v>
      </c>
      <c r="C65851">
        <v>18000</v>
      </c>
      <c r="D65851">
        <v>7.9</v>
      </c>
      <c r="E65851">
        <v>2</v>
      </c>
      <c r="F65851" t="s">
        <v>17</v>
      </c>
      <c r="G65851">
        <v>86000</v>
      </c>
      <c r="H65851" t="s">
        <v>30</v>
      </c>
      <c r="I65851" t="s">
        <v>44</v>
      </c>
      <c r="J65851">
        <v>19.41</v>
      </c>
      <c r="K65851">
        <v>0</v>
      </c>
      <c r="L65851">
        <v>72.8</v>
      </c>
      <c r="M65851">
        <v>21</v>
      </c>
      <c r="N65851">
        <v>11</v>
      </c>
      <c r="O65851" t="s">
        <v>25</v>
      </c>
      <c r="P65851">
        <v>36</v>
      </c>
    </row>
    <row r="65852" spans="1:16" x14ac:dyDescent="0.35">
      <c r="A65852">
        <v>102436</v>
      </c>
      <c r="B65852">
        <v>0</v>
      </c>
      <c r="C65852">
        <v>15000</v>
      </c>
      <c r="D65852">
        <v>15.8</v>
      </c>
      <c r="E65852">
        <v>0</v>
      </c>
      <c r="F65852" t="s">
        <v>17</v>
      </c>
      <c r="G65852">
        <v>67000</v>
      </c>
      <c r="H65852" t="s">
        <v>18</v>
      </c>
      <c r="I65852" t="s">
        <v>24</v>
      </c>
      <c r="J65852">
        <v>11.84</v>
      </c>
      <c r="K65852">
        <v>0</v>
      </c>
      <c r="L65852">
        <v>56.3</v>
      </c>
      <c r="M65852">
        <v>15</v>
      </c>
      <c r="N65852">
        <v>5</v>
      </c>
      <c r="O65852" t="s">
        <v>0</v>
      </c>
      <c r="P65852">
        <v>36</v>
      </c>
    </row>
    <row r="65853" spans="1:16" x14ac:dyDescent="0.35">
      <c r="A65853">
        <v>102439</v>
      </c>
      <c r="B65853">
        <v>1</v>
      </c>
      <c r="C65853">
        <v>9500</v>
      </c>
      <c r="D65853">
        <v>20.49</v>
      </c>
      <c r="E65853">
        <v>2</v>
      </c>
      <c r="F65853" t="s">
        <v>36</v>
      </c>
      <c r="G65853">
        <v>40000</v>
      </c>
      <c r="H65853" t="s">
        <v>23</v>
      </c>
      <c r="I65853" t="s">
        <v>62</v>
      </c>
      <c r="J65853">
        <v>23.25</v>
      </c>
      <c r="K65853">
        <v>1</v>
      </c>
      <c r="L65853">
        <v>84.3</v>
      </c>
      <c r="M65853">
        <v>16</v>
      </c>
      <c r="N65853">
        <v>19</v>
      </c>
      <c r="O65853" t="s">
        <v>20</v>
      </c>
      <c r="P65853">
        <v>36</v>
      </c>
    </row>
    <row r="65854" spans="1:16" x14ac:dyDescent="0.35">
      <c r="A65854">
        <v>102440</v>
      </c>
      <c r="B65854">
        <v>1</v>
      </c>
      <c r="C65854">
        <v>17050</v>
      </c>
      <c r="D65854">
        <v>16.29</v>
      </c>
      <c r="E65854">
        <v>3</v>
      </c>
      <c r="F65854" t="s">
        <v>27</v>
      </c>
      <c r="G65854">
        <v>119470</v>
      </c>
      <c r="H65854" t="s">
        <v>30</v>
      </c>
      <c r="I65854" t="s">
        <v>31</v>
      </c>
      <c r="J65854">
        <v>22.59</v>
      </c>
      <c r="K65854">
        <v>6</v>
      </c>
      <c r="L65854">
        <v>96.5</v>
      </c>
      <c r="M65854">
        <v>35</v>
      </c>
      <c r="N65854">
        <v>25</v>
      </c>
      <c r="O65854" t="s">
        <v>20</v>
      </c>
      <c r="P65854">
        <v>36</v>
      </c>
    </row>
    <row r="65855" spans="1:16" x14ac:dyDescent="0.35">
      <c r="A65855">
        <v>102442</v>
      </c>
      <c r="B65855">
        <v>0</v>
      </c>
      <c r="C65855">
        <v>13750</v>
      </c>
      <c r="D65855">
        <v>6.03</v>
      </c>
      <c r="E65855">
        <v>2</v>
      </c>
      <c r="F65855" t="s">
        <v>17</v>
      </c>
      <c r="G65855">
        <v>112000</v>
      </c>
      <c r="H65855" t="s">
        <v>30</v>
      </c>
      <c r="I65855" t="s">
        <v>37</v>
      </c>
      <c r="J65855">
        <v>7.23</v>
      </c>
      <c r="K65855">
        <v>0</v>
      </c>
      <c r="L65855">
        <v>2.9</v>
      </c>
      <c r="M65855">
        <v>6</v>
      </c>
      <c r="N65855">
        <v>5</v>
      </c>
      <c r="O65855" t="s">
        <v>25</v>
      </c>
      <c r="P65855">
        <v>36</v>
      </c>
    </row>
    <row r="65856" spans="1:16" x14ac:dyDescent="0.35">
      <c r="A65856">
        <v>102443</v>
      </c>
      <c r="B65856">
        <v>0</v>
      </c>
      <c r="C65856">
        <v>1200</v>
      </c>
      <c r="D65856">
        <v>18.489999999999998</v>
      </c>
      <c r="E65856">
        <v>10</v>
      </c>
      <c r="F65856" t="s">
        <v>36</v>
      </c>
      <c r="G65856">
        <v>45000</v>
      </c>
      <c r="H65856" t="s">
        <v>28</v>
      </c>
      <c r="I65856" t="s">
        <v>34</v>
      </c>
      <c r="J65856">
        <v>16.91</v>
      </c>
      <c r="K65856">
        <v>0</v>
      </c>
      <c r="L65856">
        <v>68.3</v>
      </c>
      <c r="M65856">
        <v>22</v>
      </c>
      <c r="N65856">
        <v>17</v>
      </c>
      <c r="O65856" t="s">
        <v>25</v>
      </c>
      <c r="P65856">
        <v>36</v>
      </c>
    </row>
    <row r="65857" spans="1:16" x14ac:dyDescent="0.35">
      <c r="A65857">
        <v>102444</v>
      </c>
      <c r="B65857">
        <v>0</v>
      </c>
      <c r="C65857">
        <v>30000</v>
      </c>
      <c r="D65857">
        <v>16.29</v>
      </c>
      <c r="E65857">
        <v>1</v>
      </c>
      <c r="F65857" t="s">
        <v>36</v>
      </c>
      <c r="G65857">
        <v>140000</v>
      </c>
      <c r="H65857" t="s">
        <v>30</v>
      </c>
      <c r="I65857" t="s">
        <v>24</v>
      </c>
      <c r="J65857">
        <v>9.86</v>
      </c>
      <c r="K65857">
        <v>1</v>
      </c>
      <c r="L65857">
        <v>93.6</v>
      </c>
      <c r="M65857">
        <v>26</v>
      </c>
      <c r="N65857">
        <v>16</v>
      </c>
      <c r="O65857" t="s">
        <v>20</v>
      </c>
      <c r="P65857">
        <v>60</v>
      </c>
    </row>
    <row r="65858" spans="1:16" x14ac:dyDescent="0.35">
      <c r="A65858">
        <v>102445</v>
      </c>
      <c r="B65858">
        <v>1</v>
      </c>
      <c r="C65858">
        <v>18825</v>
      </c>
      <c r="D65858">
        <v>13.11</v>
      </c>
      <c r="E65858">
        <v>2</v>
      </c>
      <c r="F65858" t="s">
        <v>17</v>
      </c>
      <c r="G65858">
        <v>42800</v>
      </c>
      <c r="H65858" t="s">
        <v>35</v>
      </c>
      <c r="I65858" t="s">
        <v>48</v>
      </c>
      <c r="J65858">
        <v>15.97</v>
      </c>
      <c r="K65858">
        <v>0</v>
      </c>
      <c r="L65858">
        <v>27.1</v>
      </c>
      <c r="M65858">
        <v>26</v>
      </c>
      <c r="N65858">
        <v>9</v>
      </c>
      <c r="O65858" t="s">
        <v>20</v>
      </c>
      <c r="P65858">
        <v>60</v>
      </c>
    </row>
    <row r="65859" spans="1:16" x14ac:dyDescent="0.35">
      <c r="A65859">
        <v>102447</v>
      </c>
      <c r="B65859">
        <v>1</v>
      </c>
      <c r="C65859">
        <v>8500</v>
      </c>
      <c r="D65859">
        <v>11.14</v>
      </c>
      <c r="E65859">
        <v>7</v>
      </c>
      <c r="F65859" t="s">
        <v>36</v>
      </c>
      <c r="G65859">
        <v>70000</v>
      </c>
      <c r="H65859" t="s">
        <v>30</v>
      </c>
      <c r="I65859" t="s">
        <v>40</v>
      </c>
      <c r="J65859">
        <v>14.14</v>
      </c>
      <c r="K65859">
        <v>0</v>
      </c>
      <c r="L65859">
        <v>61.8</v>
      </c>
      <c r="M65859">
        <v>34</v>
      </c>
      <c r="N65859">
        <v>18</v>
      </c>
      <c r="O65859" t="s">
        <v>25</v>
      </c>
      <c r="P65859">
        <v>36</v>
      </c>
    </row>
    <row r="65860" spans="1:16" x14ac:dyDescent="0.35">
      <c r="A65860">
        <v>102449</v>
      </c>
      <c r="B65860">
        <v>0</v>
      </c>
      <c r="C65860">
        <v>10000</v>
      </c>
      <c r="D65860">
        <v>14.33</v>
      </c>
      <c r="E65860">
        <v>2</v>
      </c>
      <c r="F65860" t="s">
        <v>36</v>
      </c>
      <c r="G65860">
        <v>80000</v>
      </c>
      <c r="H65860" t="s">
        <v>28</v>
      </c>
      <c r="I65860" t="s">
        <v>50</v>
      </c>
      <c r="J65860">
        <v>19.96</v>
      </c>
      <c r="K65860">
        <v>0</v>
      </c>
      <c r="L65860">
        <v>20.7</v>
      </c>
      <c r="M65860">
        <v>58</v>
      </c>
      <c r="N65860">
        <v>13</v>
      </c>
      <c r="O65860" t="s">
        <v>20</v>
      </c>
      <c r="P65860">
        <v>36</v>
      </c>
    </row>
    <row r="65861" spans="1:16" x14ac:dyDescent="0.35">
      <c r="A65861">
        <v>102451</v>
      </c>
      <c r="B65861">
        <v>0</v>
      </c>
      <c r="C65861">
        <v>19075</v>
      </c>
      <c r="D65861">
        <v>17.27</v>
      </c>
      <c r="E65861">
        <v>10</v>
      </c>
      <c r="F65861" t="s">
        <v>36</v>
      </c>
      <c r="G65861">
        <v>43000</v>
      </c>
      <c r="H65861" t="s">
        <v>18</v>
      </c>
      <c r="I65861" t="s">
        <v>47</v>
      </c>
      <c r="J65861">
        <v>26.43</v>
      </c>
      <c r="K65861">
        <v>1</v>
      </c>
      <c r="L65861">
        <v>81.099999999999994</v>
      </c>
      <c r="M65861">
        <v>40</v>
      </c>
      <c r="N65861">
        <v>26</v>
      </c>
      <c r="O65861" t="s">
        <v>20</v>
      </c>
      <c r="P65861">
        <v>60</v>
      </c>
    </row>
    <row r="65862" spans="1:16" x14ac:dyDescent="0.35">
      <c r="A65862">
        <v>102453</v>
      </c>
      <c r="B65862">
        <v>0</v>
      </c>
      <c r="C65862">
        <v>16000</v>
      </c>
      <c r="D65862">
        <v>6.03</v>
      </c>
      <c r="E65862">
        <v>1</v>
      </c>
      <c r="F65862" t="s">
        <v>36</v>
      </c>
      <c r="G65862">
        <v>125000</v>
      </c>
      <c r="H65862" t="s">
        <v>58</v>
      </c>
      <c r="I65862" t="s">
        <v>46</v>
      </c>
      <c r="J65862">
        <v>0.24</v>
      </c>
      <c r="K65862">
        <v>0</v>
      </c>
      <c r="L65862">
        <v>1.9</v>
      </c>
      <c r="M65862">
        <v>24</v>
      </c>
      <c r="N65862">
        <v>9</v>
      </c>
      <c r="O65862" t="s">
        <v>20</v>
      </c>
      <c r="P65862">
        <v>36</v>
      </c>
    </row>
    <row r="65863" spans="1:16" x14ac:dyDescent="0.35">
      <c r="A65863">
        <v>102454</v>
      </c>
      <c r="B65863">
        <v>0</v>
      </c>
      <c r="C65863">
        <v>14000</v>
      </c>
      <c r="D65863">
        <v>12.12</v>
      </c>
      <c r="E65863">
        <v>10</v>
      </c>
      <c r="F65863" t="s">
        <v>17</v>
      </c>
      <c r="G65863">
        <v>108000</v>
      </c>
      <c r="H65863" t="s">
        <v>30</v>
      </c>
      <c r="I65863" t="s">
        <v>31</v>
      </c>
      <c r="J65863">
        <v>25.43</v>
      </c>
      <c r="K65863">
        <v>1</v>
      </c>
      <c r="L65863">
        <v>82.2</v>
      </c>
      <c r="M65863">
        <v>21</v>
      </c>
      <c r="N65863">
        <v>11</v>
      </c>
      <c r="O65863" t="s">
        <v>20</v>
      </c>
      <c r="P65863">
        <v>36</v>
      </c>
    </row>
    <row r="65864" spans="1:16" x14ac:dyDescent="0.35">
      <c r="A65864">
        <v>102455</v>
      </c>
      <c r="B65864">
        <v>0</v>
      </c>
      <c r="C65864">
        <v>16000</v>
      </c>
      <c r="D65864">
        <v>14.09</v>
      </c>
      <c r="E65864">
        <v>2</v>
      </c>
      <c r="F65864" t="s">
        <v>36</v>
      </c>
      <c r="G65864">
        <v>99000</v>
      </c>
      <c r="H65864" t="s">
        <v>30</v>
      </c>
      <c r="I65864" t="s">
        <v>29</v>
      </c>
      <c r="J65864">
        <v>19.45</v>
      </c>
      <c r="K65864">
        <v>7</v>
      </c>
      <c r="L65864">
        <v>50.2</v>
      </c>
      <c r="M65864">
        <v>42</v>
      </c>
      <c r="N65864">
        <v>19</v>
      </c>
      <c r="O65864" t="s">
        <v>20</v>
      </c>
      <c r="P65864">
        <v>36</v>
      </c>
    </row>
    <row r="65865" spans="1:16" x14ac:dyDescent="0.35">
      <c r="A65865">
        <v>102458</v>
      </c>
      <c r="B65865">
        <v>0</v>
      </c>
      <c r="C65865">
        <v>8375</v>
      </c>
      <c r="D65865">
        <v>14.33</v>
      </c>
      <c r="E65865">
        <v>0</v>
      </c>
      <c r="F65865" t="s">
        <v>0</v>
      </c>
      <c r="G65865">
        <v>27584</v>
      </c>
      <c r="H65865" t="s">
        <v>30</v>
      </c>
      <c r="I65865" t="s">
        <v>40</v>
      </c>
      <c r="J65865">
        <v>28.89</v>
      </c>
      <c r="K65865">
        <v>0</v>
      </c>
      <c r="L65865">
        <v>37.299999999999997</v>
      </c>
      <c r="M65865">
        <v>14</v>
      </c>
      <c r="N65865">
        <v>6</v>
      </c>
      <c r="O65865" t="s">
        <v>20</v>
      </c>
      <c r="P65865">
        <v>36</v>
      </c>
    </row>
    <row r="65866" spans="1:16" x14ac:dyDescent="0.35">
      <c r="A65866">
        <v>102459</v>
      </c>
      <c r="B65866">
        <v>1</v>
      </c>
      <c r="C65866">
        <v>4950</v>
      </c>
      <c r="D65866">
        <v>19.05</v>
      </c>
      <c r="E65866">
        <v>10</v>
      </c>
      <c r="F65866" t="s">
        <v>36</v>
      </c>
      <c r="G65866">
        <v>55000</v>
      </c>
      <c r="H65866" t="s">
        <v>28</v>
      </c>
      <c r="I65866" t="s">
        <v>29</v>
      </c>
      <c r="J65866">
        <v>25.33</v>
      </c>
      <c r="K65866">
        <v>0</v>
      </c>
      <c r="L65866">
        <v>43.5</v>
      </c>
      <c r="M65866">
        <v>20</v>
      </c>
      <c r="N65866">
        <v>24</v>
      </c>
      <c r="O65866" t="s">
        <v>20</v>
      </c>
      <c r="P65866">
        <v>36</v>
      </c>
    </row>
    <row r="65867" spans="1:16" x14ac:dyDescent="0.35">
      <c r="A65867">
        <v>102460</v>
      </c>
      <c r="B65867">
        <v>0</v>
      </c>
      <c r="C65867">
        <v>5000</v>
      </c>
      <c r="D65867">
        <v>17.27</v>
      </c>
      <c r="E65867">
        <v>1</v>
      </c>
      <c r="F65867" t="s">
        <v>17</v>
      </c>
      <c r="G65867">
        <v>62000</v>
      </c>
      <c r="H65867" t="s">
        <v>30</v>
      </c>
      <c r="I65867" t="s">
        <v>37</v>
      </c>
      <c r="J65867">
        <v>11.4</v>
      </c>
      <c r="K65867">
        <v>0</v>
      </c>
      <c r="L65867">
        <v>95.5</v>
      </c>
      <c r="M65867">
        <v>22</v>
      </c>
      <c r="N65867">
        <v>7</v>
      </c>
      <c r="O65867" t="s">
        <v>20</v>
      </c>
      <c r="P65867">
        <v>36</v>
      </c>
    </row>
    <row r="65868" spans="1:16" x14ac:dyDescent="0.35">
      <c r="A65868">
        <v>102461</v>
      </c>
      <c r="B65868">
        <v>0</v>
      </c>
      <c r="C65868">
        <v>25000</v>
      </c>
      <c r="D65868">
        <v>14.33</v>
      </c>
      <c r="E65868">
        <v>10</v>
      </c>
      <c r="F65868" t="s">
        <v>36</v>
      </c>
      <c r="G65868">
        <v>80000</v>
      </c>
      <c r="H65868" t="s">
        <v>30</v>
      </c>
      <c r="I65868" t="s">
        <v>40</v>
      </c>
      <c r="J65868">
        <v>15.57</v>
      </c>
      <c r="K65868">
        <v>1</v>
      </c>
      <c r="L65868">
        <v>50.5</v>
      </c>
      <c r="M65868">
        <v>36</v>
      </c>
      <c r="N65868">
        <v>22</v>
      </c>
      <c r="O65868" t="s">
        <v>20</v>
      </c>
      <c r="P65868">
        <v>60</v>
      </c>
    </row>
    <row r="65869" spans="1:16" x14ac:dyDescent="0.35">
      <c r="A65869">
        <v>102462</v>
      </c>
      <c r="B65869">
        <v>1</v>
      </c>
      <c r="C65869">
        <v>10000</v>
      </c>
      <c r="D65869">
        <v>16.29</v>
      </c>
      <c r="E65869">
        <v>2</v>
      </c>
      <c r="F65869" t="s">
        <v>36</v>
      </c>
      <c r="G65869">
        <v>70000</v>
      </c>
      <c r="H65869" t="s">
        <v>18</v>
      </c>
      <c r="I65869" t="s">
        <v>34</v>
      </c>
      <c r="J65869">
        <v>29.86</v>
      </c>
      <c r="K65869">
        <v>0</v>
      </c>
      <c r="L65869">
        <v>93.1</v>
      </c>
      <c r="M65869">
        <v>36</v>
      </c>
      <c r="N65869">
        <v>15</v>
      </c>
      <c r="O65869" t="s">
        <v>25</v>
      </c>
      <c r="P65869">
        <v>36</v>
      </c>
    </row>
    <row r="65870" spans="1:16" x14ac:dyDescent="0.35">
      <c r="A65870">
        <v>102463</v>
      </c>
      <c r="B65870">
        <v>0</v>
      </c>
      <c r="C65870">
        <v>10000</v>
      </c>
      <c r="D65870">
        <v>17.27</v>
      </c>
      <c r="E65870">
        <v>6</v>
      </c>
      <c r="F65870" t="s">
        <v>17</v>
      </c>
      <c r="G65870">
        <v>95000</v>
      </c>
      <c r="H65870" t="s">
        <v>53</v>
      </c>
      <c r="I65870" t="s">
        <v>26</v>
      </c>
      <c r="J65870">
        <v>15.59</v>
      </c>
      <c r="K65870">
        <v>1</v>
      </c>
      <c r="L65870">
        <v>45.3</v>
      </c>
      <c r="M65870">
        <v>13</v>
      </c>
      <c r="N65870">
        <v>5</v>
      </c>
      <c r="O65870" t="s">
        <v>20</v>
      </c>
      <c r="P65870">
        <v>36</v>
      </c>
    </row>
    <row r="65871" spans="1:16" x14ac:dyDescent="0.35">
      <c r="A65871">
        <v>102464</v>
      </c>
      <c r="B65871">
        <v>0</v>
      </c>
      <c r="C65871">
        <v>12000</v>
      </c>
      <c r="D65871">
        <v>12.12</v>
      </c>
      <c r="E65871">
        <v>10</v>
      </c>
      <c r="F65871" t="s">
        <v>17</v>
      </c>
      <c r="G65871">
        <v>62000</v>
      </c>
      <c r="H65871" t="s">
        <v>30</v>
      </c>
      <c r="I65871" t="s">
        <v>55</v>
      </c>
      <c r="J65871">
        <v>20.73</v>
      </c>
      <c r="K65871">
        <v>0</v>
      </c>
      <c r="L65871">
        <v>78.400000000000006</v>
      </c>
      <c r="M65871">
        <v>17</v>
      </c>
      <c r="N65871">
        <v>32</v>
      </c>
      <c r="O65871" t="s">
        <v>0</v>
      </c>
      <c r="P65871">
        <v>36</v>
      </c>
    </row>
    <row r="65872" spans="1:16" x14ac:dyDescent="0.35">
      <c r="A65872">
        <v>102465</v>
      </c>
      <c r="B65872">
        <v>0</v>
      </c>
      <c r="C65872">
        <v>15575</v>
      </c>
      <c r="D65872">
        <v>6.03</v>
      </c>
      <c r="E65872">
        <v>10</v>
      </c>
      <c r="F65872" t="s">
        <v>36</v>
      </c>
      <c r="G65872">
        <v>93000</v>
      </c>
      <c r="H65872" t="s">
        <v>30</v>
      </c>
      <c r="I65872" t="s">
        <v>49</v>
      </c>
      <c r="J65872">
        <v>11.82</v>
      </c>
      <c r="K65872">
        <v>0</v>
      </c>
      <c r="L65872">
        <v>6.3</v>
      </c>
      <c r="M65872">
        <v>59</v>
      </c>
      <c r="N65872">
        <v>13</v>
      </c>
      <c r="O65872" t="s">
        <v>20</v>
      </c>
      <c r="P65872">
        <v>36</v>
      </c>
    </row>
    <row r="65873" spans="1:16" x14ac:dyDescent="0.35">
      <c r="A65873">
        <v>102470</v>
      </c>
      <c r="B65873">
        <v>1</v>
      </c>
      <c r="C65873">
        <v>21200</v>
      </c>
      <c r="D65873">
        <v>17.27</v>
      </c>
      <c r="E65873">
        <v>2</v>
      </c>
      <c r="F65873" t="s">
        <v>36</v>
      </c>
      <c r="G65873">
        <v>85000</v>
      </c>
      <c r="H65873" t="s">
        <v>23</v>
      </c>
      <c r="I65873" t="s">
        <v>22</v>
      </c>
      <c r="J65873">
        <v>10.98</v>
      </c>
      <c r="K65873">
        <v>0</v>
      </c>
      <c r="L65873">
        <v>26.1</v>
      </c>
      <c r="M65873">
        <v>21</v>
      </c>
      <c r="N65873">
        <v>8</v>
      </c>
      <c r="O65873" t="s">
        <v>20</v>
      </c>
      <c r="P65873">
        <v>60</v>
      </c>
    </row>
    <row r="65874" spans="1:16" x14ac:dyDescent="0.35">
      <c r="A65874">
        <v>102472</v>
      </c>
      <c r="B65874">
        <v>1</v>
      </c>
      <c r="C65874">
        <v>12000</v>
      </c>
      <c r="D65874">
        <v>15.8</v>
      </c>
      <c r="E65874">
        <v>10</v>
      </c>
      <c r="F65874" t="s">
        <v>17</v>
      </c>
      <c r="G65874">
        <v>59000</v>
      </c>
      <c r="H65874" t="s">
        <v>30</v>
      </c>
      <c r="I65874" t="s">
        <v>34</v>
      </c>
      <c r="J65874">
        <v>17.96</v>
      </c>
      <c r="K65874">
        <v>0</v>
      </c>
      <c r="L65874">
        <v>74.400000000000006</v>
      </c>
      <c r="M65874">
        <v>23</v>
      </c>
      <c r="N65874">
        <v>15</v>
      </c>
      <c r="O65874" t="s">
        <v>20</v>
      </c>
      <c r="P65874">
        <v>36</v>
      </c>
    </row>
    <row r="65875" spans="1:16" x14ac:dyDescent="0.35">
      <c r="A65875">
        <v>102473</v>
      </c>
      <c r="B65875">
        <v>0</v>
      </c>
      <c r="C65875">
        <v>2525</v>
      </c>
      <c r="D65875">
        <v>7.62</v>
      </c>
      <c r="E65875">
        <v>6</v>
      </c>
      <c r="F65875" t="s">
        <v>27</v>
      </c>
      <c r="G65875">
        <v>39000</v>
      </c>
      <c r="H65875" t="s">
        <v>30</v>
      </c>
      <c r="I65875" t="s">
        <v>50</v>
      </c>
      <c r="J65875">
        <v>2.77</v>
      </c>
      <c r="K65875">
        <v>0</v>
      </c>
      <c r="L65875">
        <v>17.8</v>
      </c>
      <c r="M65875">
        <v>9</v>
      </c>
      <c r="N65875">
        <v>6</v>
      </c>
      <c r="O65875" t="s">
        <v>25</v>
      </c>
      <c r="P65875">
        <v>36</v>
      </c>
    </row>
    <row r="65876" spans="1:16" x14ac:dyDescent="0.35">
      <c r="A65876">
        <v>102474</v>
      </c>
      <c r="B65876">
        <v>1</v>
      </c>
      <c r="C65876">
        <v>8000</v>
      </c>
      <c r="D65876">
        <v>10.16</v>
      </c>
      <c r="E65876">
        <v>10</v>
      </c>
      <c r="F65876" t="s">
        <v>36</v>
      </c>
      <c r="G65876">
        <v>65000</v>
      </c>
      <c r="H65876" t="s">
        <v>30</v>
      </c>
      <c r="I65876" t="s">
        <v>29</v>
      </c>
      <c r="J65876">
        <v>19.260000000000002</v>
      </c>
      <c r="K65876">
        <v>0</v>
      </c>
      <c r="L65876">
        <v>62.7</v>
      </c>
      <c r="M65876">
        <v>41</v>
      </c>
      <c r="N65876">
        <v>18</v>
      </c>
      <c r="O65876" t="s">
        <v>20</v>
      </c>
      <c r="P65876">
        <v>36</v>
      </c>
    </row>
    <row r="65877" spans="1:16" x14ac:dyDescent="0.35">
      <c r="A65877">
        <v>102477</v>
      </c>
      <c r="B65877">
        <v>0</v>
      </c>
      <c r="C65877">
        <v>16000</v>
      </c>
      <c r="D65877">
        <v>11.14</v>
      </c>
      <c r="E65877">
        <v>10</v>
      </c>
      <c r="F65877" t="s">
        <v>36</v>
      </c>
      <c r="G65877">
        <v>81000</v>
      </c>
      <c r="H65877" t="s">
        <v>58</v>
      </c>
      <c r="I65877" t="s">
        <v>22</v>
      </c>
      <c r="J65877">
        <v>22.75</v>
      </c>
      <c r="K65877">
        <v>1</v>
      </c>
      <c r="L65877">
        <v>20.5</v>
      </c>
      <c r="M65877">
        <v>60</v>
      </c>
      <c r="N65877">
        <v>14</v>
      </c>
      <c r="O65877" t="s">
        <v>25</v>
      </c>
      <c r="P65877">
        <v>36</v>
      </c>
    </row>
    <row r="65878" spans="1:16" x14ac:dyDescent="0.35">
      <c r="A65878">
        <v>102478</v>
      </c>
      <c r="B65878">
        <v>0</v>
      </c>
      <c r="C65878">
        <v>17050</v>
      </c>
      <c r="D65878">
        <v>7.62</v>
      </c>
      <c r="E65878">
        <v>10</v>
      </c>
      <c r="F65878" t="s">
        <v>36</v>
      </c>
      <c r="G65878">
        <v>90000</v>
      </c>
      <c r="H65878" t="s">
        <v>28</v>
      </c>
      <c r="I65878" t="s">
        <v>24</v>
      </c>
      <c r="J65878">
        <v>3.39</v>
      </c>
      <c r="K65878">
        <v>1</v>
      </c>
      <c r="L65878">
        <v>23.2</v>
      </c>
      <c r="M65878">
        <v>20</v>
      </c>
      <c r="N65878">
        <v>18</v>
      </c>
      <c r="O65878" t="s">
        <v>25</v>
      </c>
      <c r="P65878">
        <v>36</v>
      </c>
    </row>
    <row r="65879" spans="1:16" x14ac:dyDescent="0.35">
      <c r="A65879">
        <v>102479</v>
      </c>
      <c r="B65879">
        <v>1</v>
      </c>
      <c r="C65879">
        <v>26000</v>
      </c>
      <c r="D65879">
        <v>20.49</v>
      </c>
      <c r="E65879">
        <v>8</v>
      </c>
      <c r="F65879" t="s">
        <v>36</v>
      </c>
      <c r="G65879">
        <v>101000</v>
      </c>
      <c r="H65879" t="s">
        <v>30</v>
      </c>
      <c r="I65879" t="s">
        <v>29</v>
      </c>
      <c r="J65879">
        <v>13.69</v>
      </c>
      <c r="K65879">
        <v>0</v>
      </c>
      <c r="L65879">
        <v>79.400000000000006</v>
      </c>
      <c r="M65879">
        <v>34</v>
      </c>
      <c r="N65879">
        <v>16</v>
      </c>
      <c r="O65879" t="s">
        <v>20</v>
      </c>
      <c r="P65879">
        <v>60</v>
      </c>
    </row>
    <row r="65880" spans="1:16" x14ac:dyDescent="0.35">
      <c r="A65880">
        <v>102480</v>
      </c>
      <c r="B65880">
        <v>0</v>
      </c>
      <c r="C65880">
        <v>9000</v>
      </c>
      <c r="D65880">
        <v>15.8</v>
      </c>
      <c r="E65880">
        <v>10</v>
      </c>
      <c r="F65880" t="s">
        <v>36</v>
      </c>
      <c r="G65880">
        <v>60000</v>
      </c>
      <c r="H65880" t="s">
        <v>30</v>
      </c>
      <c r="I65880" t="s">
        <v>62</v>
      </c>
      <c r="J65880">
        <v>27.46</v>
      </c>
      <c r="K65880">
        <v>0</v>
      </c>
      <c r="L65880">
        <v>63.9</v>
      </c>
      <c r="M65880">
        <v>35</v>
      </c>
      <c r="N65880">
        <v>8</v>
      </c>
      <c r="O65880" t="s">
        <v>25</v>
      </c>
      <c r="P65880">
        <v>36</v>
      </c>
    </row>
    <row r="65881" spans="1:16" x14ac:dyDescent="0.35">
      <c r="A65881">
        <v>102481</v>
      </c>
      <c r="B65881">
        <v>0</v>
      </c>
      <c r="C65881">
        <v>11100</v>
      </c>
      <c r="D65881">
        <v>18.75</v>
      </c>
      <c r="E65881">
        <v>4</v>
      </c>
      <c r="F65881" t="s">
        <v>27</v>
      </c>
      <c r="G65881">
        <v>56000</v>
      </c>
      <c r="H65881" t="s">
        <v>30</v>
      </c>
      <c r="I65881" t="s">
        <v>41</v>
      </c>
      <c r="J65881">
        <v>22.78</v>
      </c>
      <c r="K65881">
        <v>0</v>
      </c>
      <c r="L65881">
        <v>93.5</v>
      </c>
      <c r="M65881">
        <v>12</v>
      </c>
      <c r="N65881">
        <v>41</v>
      </c>
      <c r="O65881" t="s">
        <v>20</v>
      </c>
      <c r="P65881">
        <v>36</v>
      </c>
    </row>
    <row r="65882" spans="1:16" x14ac:dyDescent="0.35">
      <c r="A65882">
        <v>102482</v>
      </c>
      <c r="B65882">
        <v>0</v>
      </c>
      <c r="C65882">
        <v>15000</v>
      </c>
      <c r="D65882">
        <v>18.75</v>
      </c>
      <c r="E65882">
        <v>10</v>
      </c>
      <c r="F65882" t="s">
        <v>36</v>
      </c>
      <c r="G65882">
        <v>80000</v>
      </c>
      <c r="H65882" t="s">
        <v>30</v>
      </c>
      <c r="I65882" t="s">
        <v>62</v>
      </c>
      <c r="J65882">
        <v>29.1</v>
      </c>
      <c r="K65882">
        <v>1</v>
      </c>
      <c r="L65882">
        <v>40</v>
      </c>
      <c r="M65882">
        <v>27</v>
      </c>
      <c r="N65882">
        <v>23</v>
      </c>
      <c r="O65882" t="s">
        <v>20</v>
      </c>
      <c r="P65882">
        <v>36</v>
      </c>
    </row>
    <row r="65883" spans="1:16" x14ac:dyDescent="0.35">
      <c r="A65883">
        <v>102483</v>
      </c>
      <c r="B65883">
        <v>0</v>
      </c>
      <c r="C65883">
        <v>20000</v>
      </c>
      <c r="D65883">
        <v>16.29</v>
      </c>
      <c r="E65883">
        <v>0</v>
      </c>
      <c r="F65883" t="s">
        <v>17</v>
      </c>
      <c r="G65883">
        <v>204000</v>
      </c>
      <c r="H65883" t="s">
        <v>30</v>
      </c>
      <c r="I65883" t="s">
        <v>26</v>
      </c>
      <c r="J65883">
        <v>5.84</v>
      </c>
      <c r="K65883">
        <v>1</v>
      </c>
      <c r="L65883">
        <v>89</v>
      </c>
      <c r="M65883">
        <v>31</v>
      </c>
      <c r="N65883">
        <v>13</v>
      </c>
      <c r="O65883" t="s">
        <v>20</v>
      </c>
      <c r="P65883">
        <v>36</v>
      </c>
    </row>
    <row r="65884" spans="1:16" x14ac:dyDescent="0.35">
      <c r="A65884">
        <v>102484</v>
      </c>
      <c r="B65884">
        <v>0</v>
      </c>
      <c r="C65884">
        <v>15000</v>
      </c>
      <c r="D65884">
        <v>14.09</v>
      </c>
      <c r="E65884">
        <v>6</v>
      </c>
      <c r="F65884" t="s">
        <v>27</v>
      </c>
      <c r="G65884">
        <v>80000</v>
      </c>
      <c r="H65884" t="s">
        <v>33</v>
      </c>
      <c r="I65884" t="s">
        <v>29</v>
      </c>
      <c r="J65884">
        <v>11.4</v>
      </c>
      <c r="K65884">
        <v>2</v>
      </c>
      <c r="L65884">
        <v>40.1</v>
      </c>
      <c r="M65884">
        <v>11</v>
      </c>
      <c r="N65884">
        <v>15</v>
      </c>
      <c r="O65884" t="s">
        <v>20</v>
      </c>
      <c r="P65884">
        <v>36</v>
      </c>
    </row>
    <row r="65885" spans="1:16" x14ac:dyDescent="0.35">
      <c r="A65885">
        <v>102485</v>
      </c>
      <c r="B65885">
        <v>0</v>
      </c>
      <c r="C65885">
        <v>15000</v>
      </c>
      <c r="D65885">
        <v>7.9</v>
      </c>
      <c r="E65885">
        <v>10</v>
      </c>
      <c r="F65885" t="s">
        <v>36</v>
      </c>
      <c r="G65885">
        <v>60000</v>
      </c>
      <c r="H65885" t="s">
        <v>30</v>
      </c>
      <c r="I65885" t="s">
        <v>40</v>
      </c>
      <c r="J65885">
        <v>13.38</v>
      </c>
      <c r="K65885">
        <v>0</v>
      </c>
      <c r="L65885">
        <v>14.8</v>
      </c>
      <c r="M65885">
        <v>35</v>
      </c>
      <c r="N65885">
        <v>14</v>
      </c>
      <c r="O65885" t="s">
        <v>25</v>
      </c>
      <c r="P65885">
        <v>36</v>
      </c>
    </row>
    <row r="65886" spans="1:16" x14ac:dyDescent="0.35">
      <c r="A65886">
        <v>102488</v>
      </c>
      <c r="B65886">
        <v>0</v>
      </c>
      <c r="C65886">
        <v>16000</v>
      </c>
      <c r="D65886">
        <v>6.03</v>
      </c>
      <c r="E65886">
        <v>10</v>
      </c>
      <c r="F65886" t="s">
        <v>17</v>
      </c>
      <c r="G65886">
        <v>153000</v>
      </c>
      <c r="H65886" t="s">
        <v>30</v>
      </c>
      <c r="I65886" t="s">
        <v>34</v>
      </c>
      <c r="J65886">
        <v>9.1999999999999993</v>
      </c>
      <c r="K65886">
        <v>0</v>
      </c>
      <c r="L65886">
        <v>12</v>
      </c>
      <c r="M65886">
        <v>37</v>
      </c>
      <c r="N65886">
        <v>20</v>
      </c>
      <c r="O65886" t="s">
        <v>25</v>
      </c>
      <c r="P65886">
        <v>36</v>
      </c>
    </row>
    <row r="65887" spans="1:16" x14ac:dyDescent="0.35">
      <c r="A65887">
        <v>102491</v>
      </c>
      <c r="B65887">
        <v>0</v>
      </c>
      <c r="C65887">
        <v>13450</v>
      </c>
      <c r="D65887">
        <v>14.09</v>
      </c>
      <c r="E65887">
        <v>1</v>
      </c>
      <c r="F65887" t="s">
        <v>36</v>
      </c>
      <c r="G65887">
        <v>40000</v>
      </c>
      <c r="H65887" t="s">
        <v>30</v>
      </c>
      <c r="I65887" t="s">
        <v>29</v>
      </c>
      <c r="J65887">
        <v>12.93</v>
      </c>
      <c r="K65887">
        <v>0</v>
      </c>
      <c r="L65887">
        <v>78.400000000000006</v>
      </c>
      <c r="M65887">
        <v>32</v>
      </c>
      <c r="N65887">
        <v>14</v>
      </c>
      <c r="O65887" t="s">
        <v>25</v>
      </c>
      <c r="P65887">
        <v>36</v>
      </c>
    </row>
    <row r="65888" spans="1:16" x14ac:dyDescent="0.35">
      <c r="A65888">
        <v>102492</v>
      </c>
      <c r="B65888">
        <v>0</v>
      </c>
      <c r="C65888">
        <v>12000</v>
      </c>
      <c r="D65888">
        <v>18.489999999999998</v>
      </c>
      <c r="E65888">
        <v>3</v>
      </c>
      <c r="F65888" t="s">
        <v>17</v>
      </c>
      <c r="G65888">
        <v>65000</v>
      </c>
      <c r="H65888" t="s">
        <v>30</v>
      </c>
      <c r="I65888" t="s">
        <v>40</v>
      </c>
      <c r="J65888">
        <v>6</v>
      </c>
      <c r="K65888">
        <v>1</v>
      </c>
      <c r="L65888">
        <v>73.8</v>
      </c>
      <c r="M65888">
        <v>25</v>
      </c>
      <c r="N65888">
        <v>19</v>
      </c>
      <c r="O65888" t="s">
        <v>25</v>
      </c>
      <c r="P65888">
        <v>36</v>
      </c>
    </row>
    <row r="65889" spans="1:16" x14ac:dyDescent="0.35">
      <c r="A65889">
        <v>102493</v>
      </c>
      <c r="B65889">
        <v>0</v>
      </c>
      <c r="C65889">
        <v>3000</v>
      </c>
      <c r="D65889">
        <v>14.09</v>
      </c>
      <c r="E65889">
        <v>6</v>
      </c>
      <c r="F65889" t="s">
        <v>17</v>
      </c>
      <c r="G65889">
        <v>55000</v>
      </c>
      <c r="H65889" t="s">
        <v>64</v>
      </c>
      <c r="I65889" t="s">
        <v>42</v>
      </c>
      <c r="J65889">
        <v>15.1</v>
      </c>
      <c r="K65889">
        <v>0</v>
      </c>
      <c r="L65889">
        <v>86.5</v>
      </c>
      <c r="M65889">
        <v>12</v>
      </c>
      <c r="N65889">
        <v>12</v>
      </c>
      <c r="O65889" t="s">
        <v>25</v>
      </c>
      <c r="P65889">
        <v>36</v>
      </c>
    </row>
    <row r="65890" spans="1:16" x14ac:dyDescent="0.35">
      <c r="A65890">
        <v>102494</v>
      </c>
      <c r="B65890">
        <v>0</v>
      </c>
      <c r="C65890">
        <v>33600</v>
      </c>
      <c r="D65890">
        <v>19.05</v>
      </c>
      <c r="E65890">
        <v>2</v>
      </c>
      <c r="F65890" t="s">
        <v>36</v>
      </c>
      <c r="G65890">
        <v>110000</v>
      </c>
      <c r="H65890" t="s">
        <v>18</v>
      </c>
      <c r="I65890" t="s">
        <v>46</v>
      </c>
      <c r="J65890">
        <v>19.690000000000001</v>
      </c>
      <c r="K65890">
        <v>0</v>
      </c>
      <c r="L65890">
        <v>67.599999999999994</v>
      </c>
      <c r="M65890">
        <v>32</v>
      </c>
      <c r="N65890">
        <v>12</v>
      </c>
      <c r="O65890" t="s">
        <v>20</v>
      </c>
      <c r="P65890">
        <v>36</v>
      </c>
    </row>
    <row r="65891" spans="1:16" x14ac:dyDescent="0.35">
      <c r="A65891">
        <v>102495</v>
      </c>
      <c r="B65891">
        <v>0</v>
      </c>
      <c r="C65891">
        <v>5000</v>
      </c>
      <c r="D65891">
        <v>7.9</v>
      </c>
      <c r="E65891">
        <v>10</v>
      </c>
      <c r="F65891" t="s">
        <v>17</v>
      </c>
      <c r="G65891">
        <v>53038</v>
      </c>
      <c r="H65891" t="s">
        <v>30</v>
      </c>
      <c r="I65891" t="s">
        <v>54</v>
      </c>
      <c r="J65891">
        <v>14.61</v>
      </c>
      <c r="K65891">
        <v>0</v>
      </c>
      <c r="L65891">
        <v>34.799999999999997</v>
      </c>
      <c r="M65891">
        <v>40</v>
      </c>
      <c r="N65891">
        <v>19</v>
      </c>
      <c r="O65891" t="s">
        <v>20</v>
      </c>
      <c r="P65891">
        <v>36</v>
      </c>
    </row>
    <row r="65892" spans="1:16" x14ac:dyDescent="0.35">
      <c r="A65892">
        <v>102499</v>
      </c>
      <c r="B65892">
        <v>0</v>
      </c>
      <c r="C65892">
        <v>12675</v>
      </c>
      <c r="D65892">
        <v>8.9</v>
      </c>
      <c r="E65892">
        <v>10</v>
      </c>
      <c r="F65892" t="s">
        <v>36</v>
      </c>
      <c r="G65892">
        <v>100000</v>
      </c>
      <c r="H65892" t="s">
        <v>18</v>
      </c>
      <c r="I65892" t="s">
        <v>65</v>
      </c>
      <c r="J65892">
        <v>27.34</v>
      </c>
      <c r="K65892">
        <v>1</v>
      </c>
      <c r="L65892">
        <v>50.2</v>
      </c>
      <c r="M65892">
        <v>35</v>
      </c>
      <c r="N65892">
        <v>19</v>
      </c>
      <c r="O65892" t="s">
        <v>20</v>
      </c>
      <c r="P65892">
        <v>36</v>
      </c>
    </row>
    <row r="65893" spans="1:16" x14ac:dyDescent="0.35">
      <c r="A65893">
        <v>102501</v>
      </c>
      <c r="B65893">
        <v>0</v>
      </c>
      <c r="C65893">
        <v>6000</v>
      </c>
      <c r="D65893">
        <v>13.11</v>
      </c>
      <c r="E65893">
        <v>10</v>
      </c>
      <c r="F65893" t="s">
        <v>36</v>
      </c>
      <c r="G65893">
        <v>58000</v>
      </c>
      <c r="H65893" t="s">
        <v>30</v>
      </c>
      <c r="I65893" t="s">
        <v>40</v>
      </c>
      <c r="J65893">
        <v>3.95</v>
      </c>
      <c r="K65893">
        <v>0</v>
      </c>
      <c r="L65893">
        <v>31.4</v>
      </c>
      <c r="M65893">
        <v>13</v>
      </c>
      <c r="N65893">
        <v>20</v>
      </c>
      <c r="O65893" t="s">
        <v>25</v>
      </c>
      <c r="P65893">
        <v>36</v>
      </c>
    </row>
    <row r="65894" spans="1:16" x14ac:dyDescent="0.35">
      <c r="A65894">
        <v>102504</v>
      </c>
      <c r="B65894">
        <v>1</v>
      </c>
      <c r="C65894">
        <v>13550</v>
      </c>
      <c r="D65894">
        <v>15.8</v>
      </c>
      <c r="E65894">
        <v>0</v>
      </c>
      <c r="F65894" t="s">
        <v>36</v>
      </c>
      <c r="G65894">
        <v>57000</v>
      </c>
      <c r="H65894" t="s">
        <v>30</v>
      </c>
      <c r="I65894" t="s">
        <v>42</v>
      </c>
      <c r="J65894">
        <v>33.880000000000003</v>
      </c>
      <c r="K65894">
        <v>0</v>
      </c>
      <c r="L65894">
        <v>90.3</v>
      </c>
      <c r="M65894">
        <v>40</v>
      </c>
      <c r="N65894">
        <v>16</v>
      </c>
      <c r="O65894" t="s">
        <v>20</v>
      </c>
      <c r="P65894">
        <v>36</v>
      </c>
    </row>
    <row r="65895" spans="1:16" x14ac:dyDescent="0.35">
      <c r="A65895">
        <v>102505</v>
      </c>
      <c r="B65895">
        <v>0</v>
      </c>
      <c r="C65895">
        <v>25000</v>
      </c>
      <c r="D65895">
        <v>20.49</v>
      </c>
      <c r="E65895">
        <v>7</v>
      </c>
      <c r="F65895" t="s">
        <v>36</v>
      </c>
      <c r="G65895">
        <v>110000</v>
      </c>
      <c r="H65895" t="s">
        <v>30</v>
      </c>
      <c r="I65895" t="s">
        <v>74</v>
      </c>
      <c r="J65895">
        <v>10.61</v>
      </c>
      <c r="K65895">
        <v>1</v>
      </c>
      <c r="L65895">
        <v>81.400000000000006</v>
      </c>
      <c r="M65895">
        <v>44</v>
      </c>
      <c r="N65895">
        <v>13</v>
      </c>
      <c r="O65895" t="s">
        <v>20</v>
      </c>
      <c r="P65895">
        <v>36</v>
      </c>
    </row>
    <row r="65896" spans="1:16" x14ac:dyDescent="0.35">
      <c r="A65896">
        <v>102508</v>
      </c>
      <c r="B65896">
        <v>0</v>
      </c>
      <c r="C65896">
        <v>7750</v>
      </c>
      <c r="D65896">
        <v>6.62</v>
      </c>
      <c r="E65896">
        <v>9</v>
      </c>
      <c r="F65896" t="s">
        <v>27</v>
      </c>
      <c r="G65896">
        <v>30160</v>
      </c>
      <c r="H65896" t="s">
        <v>30</v>
      </c>
      <c r="I65896" t="s">
        <v>19</v>
      </c>
      <c r="J65896">
        <v>29.48</v>
      </c>
      <c r="K65896">
        <v>0</v>
      </c>
      <c r="L65896">
        <v>9.3000000000000007</v>
      </c>
      <c r="M65896">
        <v>23</v>
      </c>
      <c r="N65896">
        <v>14</v>
      </c>
      <c r="O65896" t="s">
        <v>20</v>
      </c>
      <c r="P65896">
        <v>36</v>
      </c>
    </row>
    <row r="65897" spans="1:16" x14ac:dyDescent="0.35">
      <c r="A65897">
        <v>102509</v>
      </c>
      <c r="B65897">
        <v>0</v>
      </c>
      <c r="C65897">
        <v>17050</v>
      </c>
      <c r="D65897">
        <v>20.49</v>
      </c>
      <c r="E65897">
        <v>3</v>
      </c>
      <c r="F65897" t="s">
        <v>17</v>
      </c>
      <c r="G65897">
        <v>38000</v>
      </c>
      <c r="H65897" t="s">
        <v>30</v>
      </c>
      <c r="I65897" t="s">
        <v>47</v>
      </c>
      <c r="J65897">
        <v>31.8</v>
      </c>
      <c r="K65897">
        <v>0</v>
      </c>
      <c r="L65897">
        <v>69.7</v>
      </c>
      <c r="M65897">
        <v>32</v>
      </c>
      <c r="N65897">
        <v>11</v>
      </c>
      <c r="O65897" t="s">
        <v>20</v>
      </c>
      <c r="P65897">
        <v>60</v>
      </c>
    </row>
    <row r="65898" spans="1:16" x14ac:dyDescent="0.35">
      <c r="A65898">
        <v>102510</v>
      </c>
      <c r="B65898">
        <v>0</v>
      </c>
      <c r="C65898">
        <v>5975</v>
      </c>
      <c r="D65898">
        <v>14.09</v>
      </c>
      <c r="E65898">
        <v>8</v>
      </c>
      <c r="F65898" t="s">
        <v>36</v>
      </c>
      <c r="G65898">
        <v>87620</v>
      </c>
      <c r="H65898" t="s">
        <v>18</v>
      </c>
      <c r="I65898" t="s">
        <v>40</v>
      </c>
      <c r="J65898">
        <v>9.0500000000000007</v>
      </c>
      <c r="K65898">
        <v>0</v>
      </c>
      <c r="L65898">
        <v>61.8</v>
      </c>
      <c r="M65898">
        <v>38</v>
      </c>
      <c r="N65898">
        <v>18</v>
      </c>
      <c r="O65898" t="s">
        <v>25</v>
      </c>
      <c r="P65898">
        <v>36</v>
      </c>
    </row>
    <row r="65899" spans="1:16" x14ac:dyDescent="0.35">
      <c r="A65899">
        <v>102511</v>
      </c>
      <c r="B65899">
        <v>0</v>
      </c>
      <c r="C65899">
        <v>20100</v>
      </c>
      <c r="D65899">
        <v>15.31</v>
      </c>
      <c r="E65899">
        <v>10</v>
      </c>
      <c r="F65899" t="s">
        <v>36</v>
      </c>
      <c r="G65899">
        <v>93000</v>
      </c>
      <c r="H65899" t="s">
        <v>18</v>
      </c>
      <c r="I65899" t="s">
        <v>26</v>
      </c>
      <c r="J65899">
        <v>30.79</v>
      </c>
      <c r="K65899">
        <v>0</v>
      </c>
      <c r="L65899">
        <v>48.3</v>
      </c>
      <c r="M65899">
        <v>33</v>
      </c>
      <c r="N65899">
        <v>15</v>
      </c>
      <c r="O65899" t="s">
        <v>20</v>
      </c>
      <c r="P65899">
        <v>60</v>
      </c>
    </row>
    <row r="65900" spans="1:16" x14ac:dyDescent="0.35">
      <c r="A65900">
        <v>102512</v>
      </c>
      <c r="B65900">
        <v>0</v>
      </c>
      <c r="C65900">
        <v>3000</v>
      </c>
      <c r="D65900">
        <v>8.9</v>
      </c>
      <c r="E65900">
        <v>4</v>
      </c>
      <c r="F65900" t="s">
        <v>36</v>
      </c>
      <c r="G65900">
        <v>102000</v>
      </c>
      <c r="H65900" t="s">
        <v>64</v>
      </c>
      <c r="I65900" t="s">
        <v>48</v>
      </c>
      <c r="J65900">
        <v>26.36</v>
      </c>
      <c r="K65900">
        <v>0</v>
      </c>
      <c r="L65900">
        <v>72.5</v>
      </c>
      <c r="M65900">
        <v>33</v>
      </c>
      <c r="N65900">
        <v>15</v>
      </c>
      <c r="O65900" t="s">
        <v>20</v>
      </c>
      <c r="P65900">
        <v>36</v>
      </c>
    </row>
    <row r="65901" spans="1:16" x14ac:dyDescent="0.35">
      <c r="A65901">
        <v>102513</v>
      </c>
      <c r="B65901">
        <v>0</v>
      </c>
      <c r="C65901">
        <v>15000</v>
      </c>
      <c r="D65901">
        <v>12.12</v>
      </c>
      <c r="E65901">
        <v>5</v>
      </c>
      <c r="F65901" t="s">
        <v>17</v>
      </c>
      <c r="G65901">
        <v>65000</v>
      </c>
      <c r="H65901" t="s">
        <v>30</v>
      </c>
      <c r="I65901" t="s">
        <v>34</v>
      </c>
      <c r="J65901">
        <v>17.63</v>
      </c>
      <c r="K65901">
        <v>0</v>
      </c>
      <c r="L65901">
        <v>53.8</v>
      </c>
      <c r="M65901">
        <v>25</v>
      </c>
      <c r="N65901">
        <v>12</v>
      </c>
      <c r="O65901" t="s">
        <v>25</v>
      </c>
      <c r="P65901">
        <v>36</v>
      </c>
    </row>
    <row r="65902" spans="1:16" x14ac:dyDescent="0.35">
      <c r="A65902">
        <v>102514</v>
      </c>
      <c r="B65902">
        <v>0</v>
      </c>
      <c r="C65902">
        <v>30000</v>
      </c>
      <c r="D65902">
        <v>21</v>
      </c>
      <c r="E65902">
        <v>0</v>
      </c>
      <c r="F65902" t="s">
        <v>27</v>
      </c>
      <c r="G65902">
        <v>99108</v>
      </c>
      <c r="H65902" t="s">
        <v>30</v>
      </c>
      <c r="I65902" t="s">
        <v>32</v>
      </c>
      <c r="J65902">
        <v>21.93</v>
      </c>
      <c r="K65902">
        <v>0</v>
      </c>
      <c r="L65902">
        <v>76.7</v>
      </c>
      <c r="M65902">
        <v>20</v>
      </c>
      <c r="N65902">
        <v>13</v>
      </c>
      <c r="O65902" t="s">
        <v>20</v>
      </c>
      <c r="P65902">
        <v>60</v>
      </c>
    </row>
    <row r="65903" spans="1:16" x14ac:dyDescent="0.35">
      <c r="A65903">
        <v>102515</v>
      </c>
      <c r="B65903">
        <v>0</v>
      </c>
      <c r="C65903">
        <v>5350</v>
      </c>
      <c r="D65903">
        <v>12.12</v>
      </c>
      <c r="E65903">
        <v>4</v>
      </c>
      <c r="F65903" t="s">
        <v>17</v>
      </c>
      <c r="G65903">
        <v>40000</v>
      </c>
      <c r="H65903" t="s">
        <v>18</v>
      </c>
      <c r="I65903" t="s">
        <v>26</v>
      </c>
      <c r="J65903">
        <v>13.5</v>
      </c>
      <c r="K65903">
        <v>0</v>
      </c>
      <c r="L65903">
        <v>40.299999999999997</v>
      </c>
      <c r="M65903">
        <v>15</v>
      </c>
      <c r="N65903">
        <v>8</v>
      </c>
      <c r="O65903" t="s">
        <v>25</v>
      </c>
      <c r="P65903">
        <v>36</v>
      </c>
    </row>
    <row r="65904" spans="1:16" x14ac:dyDescent="0.35">
      <c r="A65904">
        <v>102516</v>
      </c>
      <c r="B65904">
        <v>0</v>
      </c>
      <c r="C65904">
        <v>17500</v>
      </c>
      <c r="D65904">
        <v>10.16</v>
      </c>
      <c r="E65904">
        <v>10</v>
      </c>
      <c r="F65904" t="s">
        <v>0</v>
      </c>
      <c r="G65904">
        <v>85000</v>
      </c>
      <c r="H65904" t="s">
        <v>30</v>
      </c>
      <c r="I65904" t="s">
        <v>50</v>
      </c>
      <c r="J65904">
        <v>12.59</v>
      </c>
      <c r="K65904">
        <v>0</v>
      </c>
      <c r="L65904">
        <v>22.6</v>
      </c>
      <c r="M65904">
        <v>27</v>
      </c>
      <c r="N65904">
        <v>19</v>
      </c>
      <c r="O65904" t="s">
        <v>25</v>
      </c>
      <c r="P65904">
        <v>36</v>
      </c>
    </row>
    <row r="65905" spans="1:16" x14ac:dyDescent="0.35">
      <c r="A65905">
        <v>102518</v>
      </c>
      <c r="B65905">
        <v>0</v>
      </c>
      <c r="C65905">
        <v>12000</v>
      </c>
      <c r="D65905">
        <v>14.33</v>
      </c>
      <c r="E65905">
        <v>10</v>
      </c>
      <c r="F65905" t="s">
        <v>36</v>
      </c>
      <c r="G65905">
        <v>95000</v>
      </c>
      <c r="H65905" t="s">
        <v>30</v>
      </c>
      <c r="I65905" t="s">
        <v>32</v>
      </c>
      <c r="J65905">
        <v>16.28</v>
      </c>
      <c r="K65905">
        <v>1</v>
      </c>
      <c r="L65905">
        <v>36.5</v>
      </c>
      <c r="M65905">
        <v>43</v>
      </c>
      <c r="N65905">
        <v>23</v>
      </c>
      <c r="O65905" t="s">
        <v>20</v>
      </c>
      <c r="P65905">
        <v>36</v>
      </c>
    </row>
    <row r="65906" spans="1:16" x14ac:dyDescent="0.35">
      <c r="A65906">
        <v>102519</v>
      </c>
      <c r="B65906">
        <v>0</v>
      </c>
      <c r="C65906">
        <v>12000</v>
      </c>
      <c r="D65906">
        <v>13.11</v>
      </c>
      <c r="E65906">
        <v>10</v>
      </c>
      <c r="F65906" t="s">
        <v>17</v>
      </c>
      <c r="G65906">
        <v>88226</v>
      </c>
      <c r="H65906" t="s">
        <v>30</v>
      </c>
      <c r="I65906" t="s">
        <v>55</v>
      </c>
      <c r="J65906">
        <v>13.57</v>
      </c>
      <c r="K65906">
        <v>0</v>
      </c>
      <c r="L65906">
        <v>71.099999999999994</v>
      </c>
      <c r="M65906">
        <v>15</v>
      </c>
      <c r="N65906">
        <v>13</v>
      </c>
      <c r="O65906" t="s">
        <v>25</v>
      </c>
      <c r="P65906">
        <v>36</v>
      </c>
    </row>
    <row r="65907" spans="1:16" x14ac:dyDescent="0.35">
      <c r="A65907">
        <v>102521</v>
      </c>
      <c r="B65907">
        <v>0</v>
      </c>
      <c r="C65907">
        <v>3000</v>
      </c>
      <c r="D65907">
        <v>7.62</v>
      </c>
      <c r="E65907">
        <v>5</v>
      </c>
      <c r="F65907" t="s">
        <v>17</v>
      </c>
      <c r="G65907">
        <v>66000</v>
      </c>
      <c r="H65907" t="s">
        <v>43</v>
      </c>
      <c r="I65907" t="s">
        <v>26</v>
      </c>
      <c r="J65907">
        <v>2.2400000000000002</v>
      </c>
      <c r="K65907">
        <v>0</v>
      </c>
      <c r="L65907">
        <v>19.899999999999999</v>
      </c>
      <c r="M65907">
        <v>24</v>
      </c>
      <c r="N65907">
        <v>10</v>
      </c>
      <c r="O65907" t="s">
        <v>20</v>
      </c>
      <c r="P65907">
        <v>36</v>
      </c>
    </row>
    <row r="65908" spans="1:16" x14ac:dyDescent="0.35">
      <c r="A65908">
        <v>102522</v>
      </c>
      <c r="B65908">
        <v>0</v>
      </c>
      <c r="C65908">
        <v>10000</v>
      </c>
      <c r="D65908">
        <v>18.75</v>
      </c>
      <c r="E65908">
        <v>3</v>
      </c>
      <c r="F65908" t="s">
        <v>17</v>
      </c>
      <c r="G65908">
        <v>62000</v>
      </c>
      <c r="H65908" t="s">
        <v>30</v>
      </c>
      <c r="I65908" t="s">
        <v>24</v>
      </c>
      <c r="J65908">
        <v>6.7</v>
      </c>
      <c r="K65908">
        <v>1</v>
      </c>
      <c r="L65908">
        <v>90.1</v>
      </c>
      <c r="M65908">
        <v>30</v>
      </c>
      <c r="N65908">
        <v>15</v>
      </c>
      <c r="O65908" t="s">
        <v>25</v>
      </c>
      <c r="P65908">
        <v>36</v>
      </c>
    </row>
    <row r="65909" spans="1:16" x14ac:dyDescent="0.35">
      <c r="A65909">
        <v>102523</v>
      </c>
      <c r="B65909">
        <v>0</v>
      </c>
      <c r="C65909">
        <v>8000</v>
      </c>
      <c r="D65909">
        <v>12.12</v>
      </c>
      <c r="E65909">
        <v>3</v>
      </c>
      <c r="F65909" t="s">
        <v>17</v>
      </c>
      <c r="G65909">
        <v>50000</v>
      </c>
      <c r="H65909" t="s">
        <v>30</v>
      </c>
      <c r="I65909" t="s">
        <v>34</v>
      </c>
      <c r="J65909">
        <v>15.82</v>
      </c>
      <c r="K65909">
        <v>0</v>
      </c>
      <c r="L65909">
        <v>35.700000000000003</v>
      </c>
      <c r="M65909">
        <v>17</v>
      </c>
      <c r="N65909">
        <v>12</v>
      </c>
      <c r="O65909" t="s">
        <v>20</v>
      </c>
      <c r="P65909">
        <v>36</v>
      </c>
    </row>
    <row r="65910" spans="1:16" x14ac:dyDescent="0.35">
      <c r="A65910">
        <v>102524</v>
      </c>
      <c r="B65910">
        <v>1</v>
      </c>
      <c r="C65910">
        <v>16475</v>
      </c>
      <c r="D65910">
        <v>14.33</v>
      </c>
      <c r="E65910">
        <v>8</v>
      </c>
      <c r="F65910" t="s">
        <v>39</v>
      </c>
      <c r="G65910">
        <v>40000</v>
      </c>
      <c r="H65910" t="s">
        <v>30</v>
      </c>
      <c r="I65910" t="s">
        <v>22</v>
      </c>
      <c r="J65910">
        <v>15.96</v>
      </c>
      <c r="K65910">
        <v>0</v>
      </c>
      <c r="L65910">
        <v>61.9</v>
      </c>
      <c r="M65910">
        <v>17</v>
      </c>
      <c r="N65910">
        <v>19</v>
      </c>
      <c r="O65910" t="s">
        <v>20</v>
      </c>
      <c r="P65910">
        <v>60</v>
      </c>
    </row>
    <row r="65911" spans="1:16" x14ac:dyDescent="0.35">
      <c r="A65911">
        <v>102525</v>
      </c>
      <c r="B65911">
        <v>0</v>
      </c>
      <c r="C65911">
        <v>20950</v>
      </c>
      <c r="D65911">
        <v>20.49</v>
      </c>
      <c r="E65911">
        <v>10</v>
      </c>
      <c r="F65911" t="s">
        <v>17</v>
      </c>
      <c r="G65911">
        <v>48000</v>
      </c>
      <c r="H65911" t="s">
        <v>18</v>
      </c>
      <c r="I65911" t="s">
        <v>46</v>
      </c>
      <c r="J65911">
        <v>25.68</v>
      </c>
      <c r="K65911">
        <v>0</v>
      </c>
      <c r="L65911">
        <v>89.5</v>
      </c>
      <c r="M65911">
        <v>30</v>
      </c>
      <c r="N65911">
        <v>22</v>
      </c>
      <c r="O65911" t="s">
        <v>20</v>
      </c>
      <c r="P65911">
        <v>60</v>
      </c>
    </row>
    <row r="65912" spans="1:16" x14ac:dyDescent="0.35">
      <c r="A65912">
        <v>102526</v>
      </c>
      <c r="B65912">
        <v>0</v>
      </c>
      <c r="C65912">
        <v>35000</v>
      </c>
      <c r="D65912">
        <v>22.47</v>
      </c>
      <c r="E65912">
        <v>10</v>
      </c>
      <c r="F65912" t="s">
        <v>36</v>
      </c>
      <c r="G65912">
        <v>100000</v>
      </c>
      <c r="H65912" t="s">
        <v>58</v>
      </c>
      <c r="I65912" t="s">
        <v>37</v>
      </c>
      <c r="J65912">
        <v>5.75</v>
      </c>
      <c r="K65912">
        <v>0</v>
      </c>
      <c r="L65912">
        <v>45.9</v>
      </c>
      <c r="M65912">
        <v>29</v>
      </c>
      <c r="N65912">
        <v>11</v>
      </c>
      <c r="O65912" t="s">
        <v>0</v>
      </c>
      <c r="P65912">
        <v>60</v>
      </c>
    </row>
    <row r="65913" spans="1:16" x14ac:dyDescent="0.35">
      <c r="A65913">
        <v>102528</v>
      </c>
      <c r="B65913">
        <v>1</v>
      </c>
      <c r="C65913">
        <v>12000</v>
      </c>
      <c r="D65913">
        <v>15.31</v>
      </c>
      <c r="E65913">
        <v>8</v>
      </c>
      <c r="F65913" t="s">
        <v>36</v>
      </c>
      <c r="G65913">
        <v>94000</v>
      </c>
      <c r="H65913" t="s">
        <v>30</v>
      </c>
      <c r="I65913" t="s">
        <v>44</v>
      </c>
      <c r="J65913">
        <v>6.45</v>
      </c>
      <c r="K65913">
        <v>1</v>
      </c>
      <c r="L65913">
        <v>89</v>
      </c>
      <c r="M65913">
        <v>26</v>
      </c>
      <c r="N65913">
        <v>19</v>
      </c>
      <c r="O65913" t="s">
        <v>25</v>
      </c>
      <c r="P65913">
        <v>36</v>
      </c>
    </row>
    <row r="65914" spans="1:16" x14ac:dyDescent="0.35">
      <c r="A65914">
        <v>102530</v>
      </c>
      <c r="B65914">
        <v>0</v>
      </c>
      <c r="C65914">
        <v>9425</v>
      </c>
      <c r="D65914">
        <v>13.11</v>
      </c>
      <c r="E65914">
        <v>7</v>
      </c>
      <c r="F65914" t="s">
        <v>27</v>
      </c>
      <c r="G65914">
        <v>28000</v>
      </c>
      <c r="H65914" t="s">
        <v>73</v>
      </c>
      <c r="I65914" t="s">
        <v>24</v>
      </c>
      <c r="J65914">
        <v>4.76</v>
      </c>
      <c r="K65914">
        <v>0</v>
      </c>
      <c r="L65914">
        <v>82</v>
      </c>
      <c r="M65914">
        <v>20</v>
      </c>
      <c r="N65914">
        <v>8</v>
      </c>
      <c r="O65914" t="s">
        <v>20</v>
      </c>
      <c r="P65914">
        <v>36</v>
      </c>
    </row>
    <row r="65915" spans="1:16" x14ac:dyDescent="0.35">
      <c r="A65915">
        <v>102531</v>
      </c>
      <c r="B65915">
        <v>0</v>
      </c>
      <c r="C65915">
        <v>20500</v>
      </c>
      <c r="D65915">
        <v>23.28</v>
      </c>
      <c r="E65915">
        <v>8</v>
      </c>
      <c r="F65915" t="s">
        <v>36</v>
      </c>
      <c r="G65915">
        <v>47000</v>
      </c>
      <c r="H65915" t="s">
        <v>30</v>
      </c>
      <c r="I65915" t="s">
        <v>52</v>
      </c>
      <c r="J65915">
        <v>27.24</v>
      </c>
      <c r="K65915">
        <v>0</v>
      </c>
      <c r="L65915">
        <v>89.4</v>
      </c>
      <c r="M65915">
        <v>16</v>
      </c>
      <c r="N65915">
        <v>13</v>
      </c>
      <c r="O65915" t="s">
        <v>20</v>
      </c>
      <c r="P65915">
        <v>60</v>
      </c>
    </row>
    <row r="65916" spans="1:16" x14ac:dyDescent="0.35">
      <c r="A65916">
        <v>102533</v>
      </c>
      <c r="B65916">
        <v>0</v>
      </c>
      <c r="C65916">
        <v>11500</v>
      </c>
      <c r="D65916">
        <v>8.9</v>
      </c>
      <c r="E65916">
        <v>10</v>
      </c>
      <c r="F65916" t="s">
        <v>36</v>
      </c>
      <c r="G65916">
        <v>35000</v>
      </c>
      <c r="H65916" t="s">
        <v>18</v>
      </c>
      <c r="I65916" t="s">
        <v>63</v>
      </c>
      <c r="J65916">
        <v>30</v>
      </c>
      <c r="K65916">
        <v>0</v>
      </c>
      <c r="L65916">
        <v>47.2</v>
      </c>
      <c r="M65916">
        <v>52</v>
      </c>
      <c r="N65916">
        <v>12</v>
      </c>
      <c r="O65916" t="s">
        <v>20</v>
      </c>
      <c r="P65916">
        <v>36</v>
      </c>
    </row>
    <row r="65917" spans="1:16" x14ac:dyDescent="0.35">
      <c r="A65917">
        <v>102534</v>
      </c>
      <c r="B65917">
        <v>0</v>
      </c>
      <c r="C65917">
        <v>14125</v>
      </c>
      <c r="D65917">
        <v>7.9</v>
      </c>
      <c r="E65917">
        <v>10</v>
      </c>
      <c r="F65917" t="s">
        <v>27</v>
      </c>
      <c r="G65917">
        <v>42000</v>
      </c>
      <c r="H65917" t="s">
        <v>53</v>
      </c>
      <c r="I65917" t="s">
        <v>44</v>
      </c>
      <c r="J65917">
        <v>28.17</v>
      </c>
      <c r="K65917">
        <v>0</v>
      </c>
      <c r="L65917">
        <v>44.3</v>
      </c>
      <c r="M65917">
        <v>23</v>
      </c>
      <c r="N65917">
        <v>14</v>
      </c>
      <c r="O65917" t="s">
        <v>20</v>
      </c>
      <c r="P65917">
        <v>36</v>
      </c>
    </row>
    <row r="65918" spans="1:16" x14ac:dyDescent="0.35">
      <c r="A65918">
        <v>102535</v>
      </c>
      <c r="B65918">
        <v>0</v>
      </c>
      <c r="C65918">
        <v>10000</v>
      </c>
      <c r="D65918">
        <v>7.62</v>
      </c>
      <c r="E65918">
        <v>0</v>
      </c>
      <c r="F65918" t="s">
        <v>36</v>
      </c>
      <c r="G65918">
        <v>57000</v>
      </c>
      <c r="H65918" t="s">
        <v>30</v>
      </c>
      <c r="I65918" t="s">
        <v>50</v>
      </c>
      <c r="J65918">
        <v>6.44</v>
      </c>
      <c r="K65918">
        <v>0</v>
      </c>
      <c r="L65918">
        <v>30.3</v>
      </c>
      <c r="M65918">
        <v>9</v>
      </c>
      <c r="N65918">
        <v>12</v>
      </c>
      <c r="O65918" t="s">
        <v>25</v>
      </c>
      <c r="P65918">
        <v>36</v>
      </c>
    </row>
    <row r="65919" spans="1:16" x14ac:dyDescent="0.35">
      <c r="A65919">
        <v>102536</v>
      </c>
      <c r="B65919">
        <v>0</v>
      </c>
      <c r="C65919">
        <v>9600</v>
      </c>
      <c r="D65919">
        <v>15.31</v>
      </c>
      <c r="E65919">
        <v>8</v>
      </c>
      <c r="F65919" t="s">
        <v>36</v>
      </c>
      <c r="G65919">
        <v>113000</v>
      </c>
      <c r="H65919" t="s">
        <v>30</v>
      </c>
      <c r="I65919" t="s">
        <v>29</v>
      </c>
      <c r="J65919">
        <v>13.99</v>
      </c>
      <c r="K65919">
        <v>0</v>
      </c>
      <c r="L65919">
        <v>95.8</v>
      </c>
      <c r="M65919">
        <v>29</v>
      </c>
      <c r="N65919">
        <v>11</v>
      </c>
      <c r="O65919" t="s">
        <v>20</v>
      </c>
      <c r="P65919">
        <v>36</v>
      </c>
    </row>
    <row r="65920" spans="1:16" x14ac:dyDescent="0.35">
      <c r="A65920">
        <v>102537</v>
      </c>
      <c r="B65920">
        <v>0</v>
      </c>
      <c r="C65920">
        <v>16000</v>
      </c>
      <c r="D65920">
        <v>15.8</v>
      </c>
      <c r="E65920">
        <v>10</v>
      </c>
      <c r="F65920" t="s">
        <v>27</v>
      </c>
      <c r="G65920">
        <v>90000</v>
      </c>
      <c r="H65920" t="s">
        <v>30</v>
      </c>
      <c r="I65920" t="s">
        <v>37</v>
      </c>
      <c r="J65920">
        <v>18.16</v>
      </c>
      <c r="K65920">
        <v>0</v>
      </c>
      <c r="L65920">
        <v>70.400000000000006</v>
      </c>
      <c r="M65920">
        <v>39</v>
      </c>
      <c r="N65920">
        <v>13</v>
      </c>
      <c r="O65920" t="s">
        <v>25</v>
      </c>
      <c r="P65920">
        <v>36</v>
      </c>
    </row>
    <row r="65921" spans="1:16" x14ac:dyDescent="0.35">
      <c r="A65921">
        <v>102538</v>
      </c>
      <c r="B65921">
        <v>0</v>
      </c>
      <c r="C65921">
        <v>6000</v>
      </c>
      <c r="D65921">
        <v>15.31</v>
      </c>
      <c r="E65921">
        <v>3</v>
      </c>
      <c r="F65921" t="s">
        <v>17</v>
      </c>
      <c r="G65921">
        <v>48000</v>
      </c>
      <c r="H65921" t="s">
        <v>30</v>
      </c>
      <c r="I65921" t="s">
        <v>40</v>
      </c>
      <c r="J65921">
        <v>16.63</v>
      </c>
      <c r="K65921">
        <v>0</v>
      </c>
      <c r="L65921">
        <v>36.200000000000003</v>
      </c>
      <c r="M65921">
        <v>36</v>
      </c>
      <c r="N65921">
        <v>7</v>
      </c>
      <c r="O65921" t="s">
        <v>25</v>
      </c>
      <c r="P65921">
        <v>36</v>
      </c>
    </row>
    <row r="65922" spans="1:16" x14ac:dyDescent="0.35">
      <c r="A65922">
        <v>102541</v>
      </c>
      <c r="B65922">
        <v>0</v>
      </c>
      <c r="C65922">
        <v>6000</v>
      </c>
      <c r="D65922">
        <v>15.8</v>
      </c>
      <c r="E65922">
        <v>4</v>
      </c>
      <c r="F65922" t="s">
        <v>36</v>
      </c>
      <c r="G65922">
        <v>90000</v>
      </c>
      <c r="H65922" t="s">
        <v>33</v>
      </c>
      <c r="I65922" t="s">
        <v>63</v>
      </c>
      <c r="J65922">
        <v>8.91</v>
      </c>
      <c r="K65922">
        <v>0</v>
      </c>
      <c r="L65922">
        <v>76.3</v>
      </c>
      <c r="M65922">
        <v>23</v>
      </c>
      <c r="N65922">
        <v>20</v>
      </c>
      <c r="O65922" t="s">
        <v>25</v>
      </c>
      <c r="P65922">
        <v>36</v>
      </c>
    </row>
    <row r="65923" spans="1:16" x14ac:dyDescent="0.35">
      <c r="A65923">
        <v>102545</v>
      </c>
      <c r="B65923">
        <v>0</v>
      </c>
      <c r="C65923">
        <v>13375</v>
      </c>
      <c r="D65923">
        <v>7.9</v>
      </c>
      <c r="E65923">
        <v>7</v>
      </c>
      <c r="F65923" t="s">
        <v>0</v>
      </c>
      <c r="G65923">
        <v>67767</v>
      </c>
      <c r="H65923" t="s">
        <v>28</v>
      </c>
      <c r="I65923" t="s">
        <v>37</v>
      </c>
      <c r="J65923">
        <v>11.16</v>
      </c>
      <c r="K65923">
        <v>0</v>
      </c>
      <c r="L65923">
        <v>27.2</v>
      </c>
      <c r="M65923">
        <v>20</v>
      </c>
      <c r="N65923">
        <v>8</v>
      </c>
      <c r="O65923" t="s">
        <v>25</v>
      </c>
      <c r="P65923">
        <v>36</v>
      </c>
    </row>
    <row r="65924" spans="1:16" x14ac:dyDescent="0.35">
      <c r="A65924">
        <v>102548</v>
      </c>
      <c r="B65924">
        <v>0</v>
      </c>
      <c r="C65924">
        <v>6000</v>
      </c>
      <c r="D65924">
        <v>11.14</v>
      </c>
      <c r="E65924">
        <v>6</v>
      </c>
      <c r="F65924" t="s">
        <v>36</v>
      </c>
      <c r="G65924">
        <v>86000</v>
      </c>
      <c r="H65924" t="s">
        <v>30</v>
      </c>
      <c r="I65924" t="s">
        <v>41</v>
      </c>
      <c r="J65924">
        <v>22.63</v>
      </c>
      <c r="K65924">
        <v>0</v>
      </c>
      <c r="L65924">
        <v>14.7</v>
      </c>
      <c r="M65924">
        <v>25</v>
      </c>
      <c r="N65924">
        <v>12</v>
      </c>
      <c r="O65924" t="s">
        <v>20</v>
      </c>
      <c r="P65924">
        <v>36</v>
      </c>
    </row>
    <row r="65925" spans="1:16" x14ac:dyDescent="0.35">
      <c r="A65925">
        <v>102549</v>
      </c>
      <c r="B65925">
        <v>1</v>
      </c>
      <c r="C65925">
        <v>10000</v>
      </c>
      <c r="D65925">
        <v>14.09</v>
      </c>
      <c r="E65925">
        <v>5</v>
      </c>
      <c r="F65925" t="s">
        <v>17</v>
      </c>
      <c r="G65925">
        <v>82000</v>
      </c>
      <c r="H65925" t="s">
        <v>30</v>
      </c>
      <c r="I65925" t="s">
        <v>87</v>
      </c>
      <c r="J65925">
        <v>23.97</v>
      </c>
      <c r="K65925">
        <v>0</v>
      </c>
      <c r="L65925">
        <v>31.9</v>
      </c>
      <c r="M65925">
        <v>38</v>
      </c>
      <c r="N65925">
        <v>18</v>
      </c>
      <c r="O65925" t="s">
        <v>25</v>
      </c>
      <c r="P65925">
        <v>36</v>
      </c>
    </row>
    <row r="65926" spans="1:16" x14ac:dyDescent="0.35">
      <c r="A65926">
        <v>102550</v>
      </c>
      <c r="B65926">
        <v>0</v>
      </c>
      <c r="C65926">
        <v>12000</v>
      </c>
      <c r="D65926">
        <v>12.12</v>
      </c>
      <c r="E65926">
        <v>1</v>
      </c>
      <c r="F65926" t="s">
        <v>36</v>
      </c>
      <c r="G65926">
        <v>46000</v>
      </c>
      <c r="H65926" t="s">
        <v>30</v>
      </c>
      <c r="I65926" t="s">
        <v>68</v>
      </c>
      <c r="J65926">
        <v>21.86</v>
      </c>
      <c r="K65926">
        <v>0</v>
      </c>
      <c r="L65926">
        <v>70.8</v>
      </c>
      <c r="M65926">
        <v>49</v>
      </c>
      <c r="N65926">
        <v>28</v>
      </c>
      <c r="O65926" t="s">
        <v>25</v>
      </c>
      <c r="P65926">
        <v>36</v>
      </c>
    </row>
    <row r="65927" spans="1:16" x14ac:dyDescent="0.35">
      <c r="A65927">
        <v>102551</v>
      </c>
      <c r="B65927">
        <v>0</v>
      </c>
      <c r="C65927">
        <v>24000</v>
      </c>
      <c r="D65927">
        <v>15.31</v>
      </c>
      <c r="E65927">
        <v>10</v>
      </c>
      <c r="F65927" t="s">
        <v>17</v>
      </c>
      <c r="G65927">
        <v>85000</v>
      </c>
      <c r="H65927" t="s">
        <v>18</v>
      </c>
      <c r="I65927" t="s">
        <v>40</v>
      </c>
      <c r="J65927">
        <v>20.97</v>
      </c>
      <c r="K65927">
        <v>1</v>
      </c>
      <c r="L65927">
        <v>75.5</v>
      </c>
      <c r="M65927">
        <v>35</v>
      </c>
      <c r="N65927">
        <v>23</v>
      </c>
      <c r="O65927" t="s">
        <v>20</v>
      </c>
      <c r="P65927">
        <v>36</v>
      </c>
    </row>
    <row r="65928" spans="1:16" x14ac:dyDescent="0.35">
      <c r="A65928">
        <v>102552</v>
      </c>
      <c r="B65928">
        <v>0</v>
      </c>
      <c r="C65928">
        <v>11000</v>
      </c>
      <c r="D65928">
        <v>6.62</v>
      </c>
      <c r="E65928">
        <v>5</v>
      </c>
      <c r="F65928" t="s">
        <v>36</v>
      </c>
      <c r="G65928">
        <v>84000</v>
      </c>
      <c r="H65928" t="s">
        <v>30</v>
      </c>
      <c r="I65928" t="s">
        <v>34</v>
      </c>
      <c r="J65928">
        <v>17.23</v>
      </c>
      <c r="K65928">
        <v>0</v>
      </c>
      <c r="L65928">
        <v>65.599999999999994</v>
      </c>
      <c r="M65928">
        <v>26</v>
      </c>
      <c r="N65928">
        <v>12</v>
      </c>
      <c r="O65928" t="s">
        <v>25</v>
      </c>
      <c r="P65928">
        <v>36</v>
      </c>
    </row>
    <row r="65929" spans="1:16" x14ac:dyDescent="0.35">
      <c r="A65929">
        <v>102553</v>
      </c>
      <c r="B65929">
        <v>0</v>
      </c>
      <c r="C65929">
        <v>15000</v>
      </c>
      <c r="D65929">
        <v>12.12</v>
      </c>
      <c r="E65929">
        <v>10</v>
      </c>
      <c r="F65929" t="s">
        <v>86</v>
      </c>
      <c r="G65929">
        <v>98000</v>
      </c>
      <c r="H65929" t="s">
        <v>18</v>
      </c>
      <c r="I65929" t="s">
        <v>37</v>
      </c>
      <c r="J65929">
        <v>29.29</v>
      </c>
      <c r="K65929">
        <v>0</v>
      </c>
      <c r="L65929">
        <v>44.4</v>
      </c>
      <c r="M65929">
        <v>35</v>
      </c>
      <c r="N65929">
        <v>17</v>
      </c>
      <c r="O65929" t="s">
        <v>20</v>
      </c>
      <c r="P65929">
        <v>36</v>
      </c>
    </row>
    <row r="65930" spans="1:16" x14ac:dyDescent="0.35">
      <c r="A65930">
        <v>102555</v>
      </c>
      <c r="B65930">
        <v>0</v>
      </c>
      <c r="C65930">
        <v>27575</v>
      </c>
      <c r="D65930">
        <v>19.05</v>
      </c>
      <c r="E65930">
        <v>2</v>
      </c>
      <c r="F65930" t="s">
        <v>36</v>
      </c>
      <c r="G65930">
        <v>77000</v>
      </c>
      <c r="H65930" t="s">
        <v>30</v>
      </c>
      <c r="I65930" t="s">
        <v>62</v>
      </c>
      <c r="J65930">
        <v>9.83</v>
      </c>
      <c r="K65930">
        <v>0</v>
      </c>
      <c r="L65930">
        <v>91.5</v>
      </c>
      <c r="M65930">
        <v>19</v>
      </c>
      <c r="N65930">
        <v>14</v>
      </c>
      <c r="O65930" t="s">
        <v>25</v>
      </c>
      <c r="P65930">
        <v>36</v>
      </c>
    </row>
    <row r="65931" spans="1:16" x14ac:dyDescent="0.35">
      <c r="A65931">
        <v>102558</v>
      </c>
      <c r="B65931">
        <v>0</v>
      </c>
      <c r="C65931">
        <v>6000</v>
      </c>
      <c r="D65931">
        <v>7.9</v>
      </c>
      <c r="E65931">
        <v>10</v>
      </c>
      <c r="F65931" t="s">
        <v>17</v>
      </c>
      <c r="G65931">
        <v>30000</v>
      </c>
      <c r="H65931" t="s">
        <v>0</v>
      </c>
      <c r="I65931" t="s">
        <v>26</v>
      </c>
      <c r="J65931">
        <v>11.24</v>
      </c>
      <c r="K65931">
        <v>1</v>
      </c>
      <c r="L65931">
        <v>36.6</v>
      </c>
      <c r="M65931">
        <v>28</v>
      </c>
      <c r="N65931">
        <v>12</v>
      </c>
      <c r="O65931" t="s">
        <v>25</v>
      </c>
      <c r="P65931">
        <v>36</v>
      </c>
    </row>
    <row r="65932" spans="1:16" x14ac:dyDescent="0.35">
      <c r="A65932">
        <v>102559</v>
      </c>
      <c r="B65932">
        <v>0</v>
      </c>
      <c r="C65932">
        <v>16000</v>
      </c>
      <c r="D65932">
        <v>15.31</v>
      </c>
      <c r="E65932">
        <v>4</v>
      </c>
      <c r="F65932" t="s">
        <v>17</v>
      </c>
      <c r="G65932">
        <v>105000</v>
      </c>
      <c r="H65932" t="s">
        <v>30</v>
      </c>
      <c r="I65932" t="s">
        <v>29</v>
      </c>
      <c r="J65932">
        <v>15.35</v>
      </c>
      <c r="K65932">
        <v>0</v>
      </c>
      <c r="L65932">
        <v>66.7</v>
      </c>
      <c r="M65932">
        <v>22</v>
      </c>
      <c r="N65932">
        <v>12</v>
      </c>
      <c r="O65932" t="s">
        <v>25</v>
      </c>
      <c r="P65932">
        <v>36</v>
      </c>
    </row>
    <row r="65933" spans="1:16" x14ac:dyDescent="0.35">
      <c r="A65933">
        <v>102560</v>
      </c>
      <c r="B65933">
        <v>1</v>
      </c>
      <c r="C65933">
        <v>33000</v>
      </c>
      <c r="D65933">
        <v>23.28</v>
      </c>
      <c r="E65933">
        <v>10</v>
      </c>
      <c r="F65933" t="s">
        <v>36</v>
      </c>
      <c r="G65933">
        <v>75000</v>
      </c>
      <c r="H65933" t="s">
        <v>18</v>
      </c>
      <c r="I65933" t="s">
        <v>51</v>
      </c>
      <c r="J65933">
        <v>11.81</v>
      </c>
      <c r="K65933">
        <v>0</v>
      </c>
      <c r="L65933">
        <v>86.5</v>
      </c>
      <c r="M65933">
        <v>46</v>
      </c>
      <c r="N65933">
        <v>22</v>
      </c>
      <c r="O65933" t="s">
        <v>25</v>
      </c>
      <c r="P65933">
        <v>60</v>
      </c>
    </row>
    <row r="65934" spans="1:16" x14ac:dyDescent="0.35">
      <c r="A65934">
        <v>102561</v>
      </c>
      <c r="B65934">
        <v>0</v>
      </c>
      <c r="C65934">
        <v>20000</v>
      </c>
      <c r="D65934">
        <v>20.49</v>
      </c>
      <c r="E65934">
        <v>3</v>
      </c>
      <c r="F65934" t="s">
        <v>36</v>
      </c>
      <c r="G65934">
        <v>55000</v>
      </c>
      <c r="H65934" t="s">
        <v>30</v>
      </c>
      <c r="I65934" t="s">
        <v>26</v>
      </c>
      <c r="J65934">
        <v>18.36</v>
      </c>
      <c r="K65934">
        <v>0</v>
      </c>
      <c r="L65934">
        <v>88.6</v>
      </c>
      <c r="M65934">
        <v>37</v>
      </c>
      <c r="N65934">
        <v>12</v>
      </c>
      <c r="O65934" t="s">
        <v>20</v>
      </c>
      <c r="P65934">
        <v>60</v>
      </c>
    </row>
    <row r="65935" spans="1:16" x14ac:dyDescent="0.35">
      <c r="A65935">
        <v>102562</v>
      </c>
      <c r="B65935">
        <v>0</v>
      </c>
      <c r="C65935">
        <v>14075</v>
      </c>
      <c r="D65935">
        <v>15.31</v>
      </c>
      <c r="E65935">
        <v>1</v>
      </c>
      <c r="F65935" t="s">
        <v>17</v>
      </c>
      <c r="G65935">
        <v>55000</v>
      </c>
      <c r="H65935" t="s">
        <v>30</v>
      </c>
      <c r="I65935" t="s">
        <v>40</v>
      </c>
      <c r="J65935">
        <v>12.17</v>
      </c>
      <c r="K65935">
        <v>0</v>
      </c>
      <c r="L65935">
        <v>55.4</v>
      </c>
      <c r="M65935">
        <v>23</v>
      </c>
      <c r="N65935">
        <v>15</v>
      </c>
      <c r="O65935" t="s">
        <v>25</v>
      </c>
      <c r="P65935">
        <v>36</v>
      </c>
    </row>
    <row r="65936" spans="1:16" x14ac:dyDescent="0.35">
      <c r="A65936">
        <v>102563</v>
      </c>
      <c r="B65936">
        <v>1</v>
      </c>
      <c r="C65936">
        <v>24000</v>
      </c>
      <c r="D65936">
        <v>13.11</v>
      </c>
      <c r="E65936">
        <v>0</v>
      </c>
      <c r="F65936" t="s">
        <v>36</v>
      </c>
      <c r="G65936">
        <v>117000</v>
      </c>
      <c r="H65936" t="s">
        <v>30</v>
      </c>
      <c r="I65936" t="s">
        <v>29</v>
      </c>
      <c r="J65936">
        <v>1.93</v>
      </c>
      <c r="K65936">
        <v>0</v>
      </c>
      <c r="L65936">
        <v>58.9</v>
      </c>
      <c r="M65936">
        <v>21</v>
      </c>
      <c r="N65936">
        <v>13</v>
      </c>
      <c r="O65936" t="s">
        <v>20</v>
      </c>
      <c r="P65936">
        <v>60</v>
      </c>
    </row>
    <row r="65937" spans="1:16" x14ac:dyDescent="0.35">
      <c r="A65937">
        <v>102564</v>
      </c>
      <c r="B65937">
        <v>0</v>
      </c>
      <c r="C65937">
        <v>20000</v>
      </c>
      <c r="D65937">
        <v>13.11</v>
      </c>
      <c r="E65937">
        <v>10</v>
      </c>
      <c r="F65937" t="s">
        <v>17</v>
      </c>
      <c r="G65937">
        <v>100000</v>
      </c>
      <c r="H65937" t="s">
        <v>28</v>
      </c>
      <c r="I65937" t="s">
        <v>26</v>
      </c>
      <c r="J65937">
        <v>8.36</v>
      </c>
      <c r="K65937">
        <v>1</v>
      </c>
      <c r="L65937">
        <v>25.9</v>
      </c>
      <c r="M65937">
        <v>31</v>
      </c>
      <c r="N65937">
        <v>15</v>
      </c>
      <c r="O65937" t="s">
        <v>20</v>
      </c>
      <c r="P65937">
        <v>36</v>
      </c>
    </row>
    <row r="65938" spans="1:16" x14ac:dyDescent="0.35">
      <c r="A65938">
        <v>102565</v>
      </c>
      <c r="B65938">
        <v>0</v>
      </c>
      <c r="C65938">
        <v>13000</v>
      </c>
      <c r="D65938">
        <v>15.31</v>
      </c>
      <c r="E65938">
        <v>10</v>
      </c>
      <c r="F65938" t="s">
        <v>39</v>
      </c>
      <c r="G65938">
        <v>100000</v>
      </c>
      <c r="H65938" t="s">
        <v>30</v>
      </c>
      <c r="I65938" t="s">
        <v>29</v>
      </c>
      <c r="J65938">
        <v>23.55</v>
      </c>
      <c r="K65938">
        <v>0</v>
      </c>
      <c r="L65938">
        <v>94.7</v>
      </c>
      <c r="M65938">
        <v>22</v>
      </c>
      <c r="N65938">
        <v>17</v>
      </c>
      <c r="O65938" t="s">
        <v>20</v>
      </c>
      <c r="P65938">
        <v>36</v>
      </c>
    </row>
    <row r="65939" spans="1:16" x14ac:dyDescent="0.35">
      <c r="A65939">
        <v>102566</v>
      </c>
      <c r="B65939">
        <v>0</v>
      </c>
      <c r="C65939">
        <v>15000</v>
      </c>
      <c r="D65939">
        <v>21.98</v>
      </c>
      <c r="E65939">
        <v>1</v>
      </c>
      <c r="F65939" t="s">
        <v>36</v>
      </c>
      <c r="G65939">
        <v>42000</v>
      </c>
      <c r="H65939" t="s">
        <v>18</v>
      </c>
      <c r="I65939" t="s">
        <v>32</v>
      </c>
      <c r="J65939">
        <v>7.91</v>
      </c>
      <c r="K65939">
        <v>0</v>
      </c>
      <c r="L65939">
        <v>91.3</v>
      </c>
      <c r="M65939">
        <v>39</v>
      </c>
      <c r="N65939">
        <v>7</v>
      </c>
      <c r="O65939" t="s">
        <v>20</v>
      </c>
      <c r="P65939">
        <v>36</v>
      </c>
    </row>
    <row r="65940" spans="1:16" x14ac:dyDescent="0.35">
      <c r="A65940">
        <v>102567</v>
      </c>
      <c r="B65940">
        <v>0</v>
      </c>
      <c r="C65940">
        <v>10000</v>
      </c>
      <c r="D65940">
        <v>14.33</v>
      </c>
      <c r="E65940">
        <v>1</v>
      </c>
      <c r="F65940" t="s">
        <v>36</v>
      </c>
      <c r="G65940">
        <v>96000</v>
      </c>
      <c r="H65940" t="s">
        <v>30</v>
      </c>
      <c r="I65940" t="s">
        <v>41</v>
      </c>
      <c r="J65940">
        <v>15.37</v>
      </c>
      <c r="K65940">
        <v>0</v>
      </c>
      <c r="L65940">
        <v>69.3</v>
      </c>
      <c r="M65940">
        <v>17</v>
      </c>
      <c r="N65940">
        <v>16</v>
      </c>
      <c r="O65940" t="s">
        <v>25</v>
      </c>
      <c r="P65940">
        <v>36</v>
      </c>
    </row>
    <row r="65941" spans="1:16" x14ac:dyDescent="0.35">
      <c r="A65941">
        <v>102568</v>
      </c>
      <c r="B65941">
        <v>0</v>
      </c>
      <c r="C65941">
        <v>10000</v>
      </c>
      <c r="D65941">
        <v>12.12</v>
      </c>
      <c r="E65941">
        <v>7</v>
      </c>
      <c r="F65941" t="s">
        <v>36</v>
      </c>
      <c r="G65941">
        <v>133000</v>
      </c>
      <c r="H65941" t="s">
        <v>30</v>
      </c>
      <c r="I65941" t="s">
        <v>26</v>
      </c>
      <c r="J65941">
        <v>20.61</v>
      </c>
      <c r="K65941">
        <v>1</v>
      </c>
      <c r="L65941">
        <v>58.7</v>
      </c>
      <c r="M65941">
        <v>32</v>
      </c>
      <c r="N65941">
        <v>29</v>
      </c>
      <c r="O65941" t="s">
        <v>20</v>
      </c>
      <c r="P65941">
        <v>36</v>
      </c>
    </row>
    <row r="65942" spans="1:16" x14ac:dyDescent="0.35">
      <c r="A65942">
        <v>102569</v>
      </c>
      <c r="B65942">
        <v>1</v>
      </c>
      <c r="C65942">
        <v>25600</v>
      </c>
      <c r="D65942">
        <v>19.05</v>
      </c>
      <c r="E65942">
        <v>10</v>
      </c>
      <c r="F65942" t="s">
        <v>17</v>
      </c>
      <c r="G65942">
        <v>57000</v>
      </c>
      <c r="H65942" t="s">
        <v>30</v>
      </c>
      <c r="I65942" t="s">
        <v>26</v>
      </c>
      <c r="J65942">
        <v>31.75</v>
      </c>
      <c r="K65942">
        <v>0</v>
      </c>
      <c r="L65942">
        <v>18.600000000000001</v>
      </c>
      <c r="M65942">
        <v>19</v>
      </c>
      <c r="N65942">
        <v>13</v>
      </c>
      <c r="O65942" t="s">
        <v>25</v>
      </c>
      <c r="P65942">
        <v>60</v>
      </c>
    </row>
    <row r="65943" spans="1:16" x14ac:dyDescent="0.35">
      <c r="A65943">
        <v>102570</v>
      </c>
      <c r="B65943">
        <v>1</v>
      </c>
      <c r="C65943">
        <v>15000</v>
      </c>
      <c r="D65943">
        <v>8.9</v>
      </c>
      <c r="E65943">
        <v>0</v>
      </c>
      <c r="F65943" t="s">
        <v>36</v>
      </c>
      <c r="G65943">
        <v>125000</v>
      </c>
      <c r="H65943" t="s">
        <v>30</v>
      </c>
      <c r="I65943" t="s">
        <v>62</v>
      </c>
      <c r="J65943">
        <v>6.9</v>
      </c>
      <c r="K65943">
        <v>0</v>
      </c>
      <c r="L65943">
        <v>30.9</v>
      </c>
      <c r="M65943">
        <v>18</v>
      </c>
      <c r="N65943">
        <v>9</v>
      </c>
      <c r="O65943" t="s">
        <v>25</v>
      </c>
      <c r="P65943">
        <v>36</v>
      </c>
    </row>
    <row r="65944" spans="1:16" x14ac:dyDescent="0.35">
      <c r="A65944">
        <v>102573</v>
      </c>
      <c r="B65944">
        <v>0</v>
      </c>
      <c r="C65944">
        <v>22950</v>
      </c>
      <c r="D65944">
        <v>19.72</v>
      </c>
      <c r="E65944">
        <v>9</v>
      </c>
      <c r="F65944" t="s">
        <v>36</v>
      </c>
      <c r="G65944">
        <v>60000</v>
      </c>
      <c r="H65944" t="s">
        <v>30</v>
      </c>
      <c r="I65944" t="s">
        <v>26</v>
      </c>
      <c r="J65944">
        <v>21.8</v>
      </c>
      <c r="K65944">
        <v>0</v>
      </c>
      <c r="L65944">
        <v>74.8</v>
      </c>
      <c r="M65944">
        <v>21</v>
      </c>
      <c r="N65944">
        <v>19</v>
      </c>
      <c r="O65944" t="s">
        <v>20</v>
      </c>
      <c r="P65944">
        <v>60</v>
      </c>
    </row>
    <row r="65945" spans="1:16" x14ac:dyDescent="0.35">
      <c r="A65945">
        <v>102574</v>
      </c>
      <c r="B65945">
        <v>0</v>
      </c>
      <c r="C65945">
        <v>1200</v>
      </c>
      <c r="D65945">
        <v>17.27</v>
      </c>
      <c r="E65945">
        <v>3</v>
      </c>
      <c r="F65945" t="s">
        <v>17</v>
      </c>
      <c r="G65945">
        <v>55000</v>
      </c>
      <c r="H65945" t="s">
        <v>33</v>
      </c>
      <c r="I65945" t="s">
        <v>24</v>
      </c>
      <c r="J65945">
        <v>20.27</v>
      </c>
      <c r="K65945">
        <v>0</v>
      </c>
      <c r="L65945">
        <v>80.5</v>
      </c>
      <c r="M65945">
        <v>27</v>
      </c>
      <c r="N65945">
        <v>17</v>
      </c>
      <c r="O65945" t="s">
        <v>25</v>
      </c>
      <c r="P65945">
        <v>36</v>
      </c>
    </row>
    <row r="65946" spans="1:16" x14ac:dyDescent="0.35">
      <c r="A65946">
        <v>102575</v>
      </c>
      <c r="B65946">
        <v>0</v>
      </c>
      <c r="C65946">
        <v>18000</v>
      </c>
      <c r="D65946">
        <v>19.05</v>
      </c>
      <c r="E65946">
        <v>10</v>
      </c>
      <c r="F65946" t="s">
        <v>36</v>
      </c>
      <c r="G65946">
        <v>65000</v>
      </c>
      <c r="H65946" t="s">
        <v>30</v>
      </c>
      <c r="I65946" t="s">
        <v>60</v>
      </c>
      <c r="J65946">
        <v>18.46</v>
      </c>
      <c r="K65946">
        <v>0</v>
      </c>
      <c r="L65946">
        <v>63.6</v>
      </c>
      <c r="M65946">
        <v>36</v>
      </c>
      <c r="N65946">
        <v>14</v>
      </c>
      <c r="O65946" t="s">
        <v>20</v>
      </c>
      <c r="P65946">
        <v>60</v>
      </c>
    </row>
    <row r="65947" spans="1:16" x14ac:dyDescent="0.35">
      <c r="A65947">
        <v>102576</v>
      </c>
      <c r="B65947">
        <v>0</v>
      </c>
      <c r="C65947">
        <v>5650</v>
      </c>
      <c r="D65947">
        <v>17.77</v>
      </c>
      <c r="E65947">
        <v>2</v>
      </c>
      <c r="F65947" t="s">
        <v>17</v>
      </c>
      <c r="G65947">
        <v>50000</v>
      </c>
      <c r="H65947" t="s">
        <v>18</v>
      </c>
      <c r="I65947" t="s">
        <v>24</v>
      </c>
      <c r="J65947">
        <v>6.61</v>
      </c>
      <c r="K65947">
        <v>0</v>
      </c>
      <c r="L65947">
        <v>92.4</v>
      </c>
      <c r="M65947">
        <v>4</v>
      </c>
      <c r="N65947">
        <v>5</v>
      </c>
      <c r="O65947" t="s">
        <v>20</v>
      </c>
      <c r="P65947">
        <v>36</v>
      </c>
    </row>
    <row r="65948" spans="1:16" x14ac:dyDescent="0.35">
      <c r="A65948">
        <v>102577</v>
      </c>
      <c r="B65948">
        <v>0</v>
      </c>
      <c r="C65948">
        <v>14000</v>
      </c>
      <c r="D65948">
        <v>7.9</v>
      </c>
      <c r="E65948">
        <v>10</v>
      </c>
      <c r="F65948" t="s">
        <v>17</v>
      </c>
      <c r="G65948">
        <v>115000</v>
      </c>
      <c r="H65948" t="s">
        <v>30</v>
      </c>
      <c r="I65948" t="s">
        <v>31</v>
      </c>
      <c r="J65948">
        <v>10.210000000000001</v>
      </c>
      <c r="K65948">
        <v>0</v>
      </c>
      <c r="L65948">
        <v>25.3</v>
      </c>
      <c r="M65948">
        <v>26</v>
      </c>
      <c r="N65948">
        <v>14</v>
      </c>
      <c r="O65948" t="s">
        <v>25</v>
      </c>
      <c r="P65948">
        <v>36</v>
      </c>
    </row>
    <row r="65949" spans="1:16" x14ac:dyDescent="0.35">
      <c r="A65949">
        <v>102578</v>
      </c>
      <c r="B65949">
        <v>0</v>
      </c>
      <c r="C65949">
        <v>24000</v>
      </c>
      <c r="D65949">
        <v>11.14</v>
      </c>
      <c r="E65949">
        <v>10</v>
      </c>
      <c r="F65949" t="s">
        <v>36</v>
      </c>
      <c r="G65949">
        <v>74000</v>
      </c>
      <c r="H65949" t="s">
        <v>18</v>
      </c>
      <c r="I65949" t="s">
        <v>31</v>
      </c>
      <c r="J65949">
        <v>15.52</v>
      </c>
      <c r="K65949">
        <v>0</v>
      </c>
      <c r="L65949">
        <v>31.6</v>
      </c>
      <c r="M65949">
        <v>21</v>
      </c>
      <c r="N65949">
        <v>13</v>
      </c>
      <c r="O65949" t="s">
        <v>20</v>
      </c>
      <c r="P65949">
        <v>60</v>
      </c>
    </row>
    <row r="65950" spans="1:16" x14ac:dyDescent="0.35">
      <c r="A65950">
        <v>102579</v>
      </c>
      <c r="B65950">
        <v>0</v>
      </c>
      <c r="C65950">
        <v>15000</v>
      </c>
      <c r="D65950">
        <v>17.77</v>
      </c>
      <c r="E65950">
        <v>10</v>
      </c>
      <c r="F65950" t="s">
        <v>17</v>
      </c>
      <c r="G65950">
        <v>60000</v>
      </c>
      <c r="H65950" t="s">
        <v>0</v>
      </c>
      <c r="I65950" t="s">
        <v>49</v>
      </c>
      <c r="J65950">
        <v>6.4</v>
      </c>
      <c r="K65950">
        <v>0</v>
      </c>
      <c r="L65950">
        <v>74.8</v>
      </c>
      <c r="M65950">
        <v>12</v>
      </c>
      <c r="N65950">
        <v>13</v>
      </c>
      <c r="O65950" t="s">
        <v>25</v>
      </c>
      <c r="P65950">
        <v>36</v>
      </c>
    </row>
    <row r="65951" spans="1:16" x14ac:dyDescent="0.35">
      <c r="A65951">
        <v>102580</v>
      </c>
      <c r="B65951">
        <v>0</v>
      </c>
      <c r="C65951">
        <v>12000</v>
      </c>
      <c r="D65951">
        <v>13.11</v>
      </c>
      <c r="E65951">
        <v>1</v>
      </c>
      <c r="F65951" t="s">
        <v>36</v>
      </c>
      <c r="G65951">
        <v>52000</v>
      </c>
      <c r="H65951" t="s">
        <v>18</v>
      </c>
      <c r="I65951" t="s">
        <v>56</v>
      </c>
      <c r="J65951">
        <v>26.85</v>
      </c>
      <c r="K65951">
        <v>0</v>
      </c>
      <c r="L65951">
        <v>90.8</v>
      </c>
      <c r="M65951">
        <v>18</v>
      </c>
      <c r="N65951">
        <v>11</v>
      </c>
      <c r="O65951" t="s">
        <v>20</v>
      </c>
      <c r="P65951">
        <v>36</v>
      </c>
    </row>
    <row r="65952" spans="1:16" x14ac:dyDescent="0.35">
      <c r="A65952">
        <v>102581</v>
      </c>
      <c r="B65952">
        <v>1</v>
      </c>
      <c r="C65952">
        <v>19075</v>
      </c>
      <c r="D65952">
        <v>18.75</v>
      </c>
      <c r="E65952">
        <v>10</v>
      </c>
      <c r="F65952" t="s">
        <v>27</v>
      </c>
      <c r="G65952">
        <v>43000</v>
      </c>
      <c r="H65952" t="s">
        <v>30</v>
      </c>
      <c r="I65952" t="s">
        <v>42</v>
      </c>
      <c r="J65952">
        <v>22.1</v>
      </c>
      <c r="K65952">
        <v>0</v>
      </c>
      <c r="L65952">
        <v>62.7</v>
      </c>
      <c r="M65952">
        <v>32</v>
      </c>
      <c r="N65952">
        <v>22</v>
      </c>
      <c r="O65952" t="s">
        <v>25</v>
      </c>
      <c r="P65952">
        <v>36</v>
      </c>
    </row>
    <row r="65953" spans="1:16" x14ac:dyDescent="0.35">
      <c r="A65953">
        <v>102582</v>
      </c>
      <c r="B65953">
        <v>0</v>
      </c>
      <c r="C65953">
        <v>12000</v>
      </c>
      <c r="D65953">
        <v>15.8</v>
      </c>
      <c r="E65953">
        <v>5</v>
      </c>
      <c r="F65953" t="s">
        <v>36</v>
      </c>
      <c r="G65953">
        <v>70000</v>
      </c>
      <c r="H65953" t="s">
        <v>18</v>
      </c>
      <c r="I65953" t="s">
        <v>38</v>
      </c>
      <c r="J65953">
        <v>22.3</v>
      </c>
      <c r="K65953">
        <v>0</v>
      </c>
      <c r="L65953">
        <v>83.4</v>
      </c>
      <c r="M65953">
        <v>20</v>
      </c>
      <c r="N65953">
        <v>9</v>
      </c>
      <c r="O65953" t="s">
        <v>25</v>
      </c>
      <c r="P65953">
        <v>36</v>
      </c>
    </row>
    <row r="65954" spans="1:16" x14ac:dyDescent="0.35">
      <c r="A65954">
        <v>102583</v>
      </c>
      <c r="B65954">
        <v>0</v>
      </c>
      <c r="C65954">
        <v>10000</v>
      </c>
      <c r="D65954">
        <v>14.09</v>
      </c>
      <c r="E65954">
        <v>10</v>
      </c>
      <c r="F65954" t="s">
        <v>17</v>
      </c>
      <c r="G65954">
        <v>59000</v>
      </c>
      <c r="H65954" t="s">
        <v>30</v>
      </c>
      <c r="I65954" t="s">
        <v>32</v>
      </c>
      <c r="J65954">
        <v>17.13</v>
      </c>
      <c r="K65954">
        <v>0</v>
      </c>
      <c r="L65954">
        <v>52.2</v>
      </c>
      <c r="M65954">
        <v>31</v>
      </c>
      <c r="N65954">
        <v>22</v>
      </c>
      <c r="O65954" t="s">
        <v>25</v>
      </c>
      <c r="P65954">
        <v>36</v>
      </c>
    </row>
    <row r="65955" spans="1:16" x14ac:dyDescent="0.35">
      <c r="A65955">
        <v>102585</v>
      </c>
      <c r="B65955">
        <v>1</v>
      </c>
      <c r="C65955">
        <v>24000</v>
      </c>
      <c r="D65955">
        <v>14.09</v>
      </c>
      <c r="E65955">
        <v>2</v>
      </c>
      <c r="F65955" t="s">
        <v>36</v>
      </c>
      <c r="G65955">
        <v>60000</v>
      </c>
      <c r="H65955" t="s">
        <v>30</v>
      </c>
      <c r="I65955" t="s">
        <v>22</v>
      </c>
      <c r="J65955">
        <v>26.2</v>
      </c>
      <c r="K65955">
        <v>0</v>
      </c>
      <c r="L65955">
        <v>40.200000000000003</v>
      </c>
      <c r="M65955">
        <v>32</v>
      </c>
      <c r="N65955">
        <v>21</v>
      </c>
      <c r="O65955" t="s">
        <v>20</v>
      </c>
      <c r="P65955">
        <v>60</v>
      </c>
    </row>
    <row r="65956" spans="1:16" x14ac:dyDescent="0.35">
      <c r="A65956">
        <v>102586</v>
      </c>
      <c r="B65956">
        <v>1</v>
      </c>
      <c r="C65956">
        <v>6000</v>
      </c>
      <c r="D65956">
        <v>17.27</v>
      </c>
      <c r="E65956">
        <v>5</v>
      </c>
      <c r="F65956" t="s">
        <v>36</v>
      </c>
      <c r="G65956">
        <v>100000</v>
      </c>
      <c r="H65956" t="s">
        <v>18</v>
      </c>
      <c r="I65956" t="s">
        <v>29</v>
      </c>
      <c r="J65956">
        <v>14.75</v>
      </c>
      <c r="K65956">
        <v>0</v>
      </c>
      <c r="L65956">
        <v>39.200000000000003</v>
      </c>
      <c r="M65956">
        <v>19</v>
      </c>
      <c r="N65956">
        <v>14</v>
      </c>
      <c r="O65956" t="s">
        <v>25</v>
      </c>
      <c r="P65956">
        <v>36</v>
      </c>
    </row>
    <row r="65957" spans="1:16" x14ac:dyDescent="0.35">
      <c r="A65957">
        <v>102589</v>
      </c>
      <c r="B65957">
        <v>1</v>
      </c>
      <c r="C65957">
        <v>10000</v>
      </c>
      <c r="D65957">
        <v>18.75</v>
      </c>
      <c r="E65957">
        <v>1</v>
      </c>
      <c r="F65957" t="s">
        <v>17</v>
      </c>
      <c r="G65957">
        <v>85000</v>
      </c>
      <c r="H65957" t="s">
        <v>0</v>
      </c>
      <c r="I65957" t="s">
        <v>34</v>
      </c>
      <c r="J65957">
        <v>17.690000000000001</v>
      </c>
      <c r="K65957">
        <v>0</v>
      </c>
      <c r="L65957">
        <v>89.9</v>
      </c>
      <c r="M65957">
        <v>10</v>
      </c>
      <c r="N65957">
        <v>12</v>
      </c>
      <c r="O65957" t="s">
        <v>20</v>
      </c>
      <c r="P65957">
        <v>36</v>
      </c>
    </row>
    <row r="65958" spans="1:16" x14ac:dyDescent="0.35">
      <c r="A65958">
        <v>102591</v>
      </c>
      <c r="B65958">
        <v>0</v>
      </c>
      <c r="C65958">
        <v>16575</v>
      </c>
      <c r="D65958">
        <v>14.09</v>
      </c>
      <c r="E65958">
        <v>10</v>
      </c>
      <c r="F65958" t="s">
        <v>36</v>
      </c>
      <c r="G65958">
        <v>37281</v>
      </c>
      <c r="H65958" t="s">
        <v>18</v>
      </c>
      <c r="I65958" t="s">
        <v>44</v>
      </c>
      <c r="J65958">
        <v>27.81</v>
      </c>
      <c r="K65958">
        <v>0</v>
      </c>
      <c r="L65958">
        <v>79.599999999999994</v>
      </c>
      <c r="M65958">
        <v>17</v>
      </c>
      <c r="N65958">
        <v>11</v>
      </c>
      <c r="O65958" t="s">
        <v>20</v>
      </c>
      <c r="P65958">
        <v>36</v>
      </c>
    </row>
    <row r="65959" spans="1:16" x14ac:dyDescent="0.35">
      <c r="A65959">
        <v>102592</v>
      </c>
      <c r="B65959">
        <v>0</v>
      </c>
      <c r="C65959">
        <v>11000</v>
      </c>
      <c r="D65959">
        <v>16.29</v>
      </c>
      <c r="E65959">
        <v>1</v>
      </c>
      <c r="F65959" t="s">
        <v>17</v>
      </c>
      <c r="G65959">
        <v>37500</v>
      </c>
      <c r="H65959" t="s">
        <v>30</v>
      </c>
      <c r="I65959" t="s">
        <v>24</v>
      </c>
      <c r="J65959">
        <v>10.62</v>
      </c>
      <c r="K65959">
        <v>0</v>
      </c>
      <c r="L65959">
        <v>39.1</v>
      </c>
      <c r="M65959">
        <v>35</v>
      </c>
      <c r="N65959">
        <v>10</v>
      </c>
      <c r="O65959" t="s">
        <v>20</v>
      </c>
      <c r="P65959">
        <v>36</v>
      </c>
    </row>
    <row r="65960" spans="1:16" x14ac:dyDescent="0.35">
      <c r="A65960">
        <v>102594</v>
      </c>
      <c r="B65960">
        <v>1</v>
      </c>
      <c r="C65960">
        <v>6000</v>
      </c>
      <c r="D65960">
        <v>14.33</v>
      </c>
      <c r="E65960">
        <v>7</v>
      </c>
      <c r="F65960" t="s">
        <v>17</v>
      </c>
      <c r="G65960">
        <v>100000</v>
      </c>
      <c r="H65960" t="s">
        <v>73</v>
      </c>
      <c r="I65960" t="s">
        <v>29</v>
      </c>
      <c r="J65960">
        <v>17.72</v>
      </c>
      <c r="K65960">
        <v>0</v>
      </c>
      <c r="L65960">
        <v>87</v>
      </c>
      <c r="M65960">
        <v>36</v>
      </c>
      <c r="N65960">
        <v>14</v>
      </c>
      <c r="O65960" t="s">
        <v>20</v>
      </c>
      <c r="P65960">
        <v>36</v>
      </c>
    </row>
    <row r="65961" spans="1:16" x14ac:dyDescent="0.35">
      <c r="A65961">
        <v>102595</v>
      </c>
      <c r="B65961">
        <v>0</v>
      </c>
      <c r="C65961">
        <v>20000</v>
      </c>
      <c r="D65961">
        <v>14.33</v>
      </c>
      <c r="E65961">
        <v>5</v>
      </c>
      <c r="F65961" t="s">
        <v>36</v>
      </c>
      <c r="G65961">
        <v>85000</v>
      </c>
      <c r="H65961" t="s">
        <v>35</v>
      </c>
      <c r="I65961" t="s">
        <v>29</v>
      </c>
      <c r="J65961">
        <v>22.87</v>
      </c>
      <c r="K65961">
        <v>0</v>
      </c>
      <c r="L65961">
        <v>67.5</v>
      </c>
      <c r="M65961">
        <v>31</v>
      </c>
      <c r="N65961">
        <v>24</v>
      </c>
      <c r="O65961" t="s">
        <v>25</v>
      </c>
      <c r="P65961">
        <v>36</v>
      </c>
    </row>
    <row r="65962" spans="1:16" x14ac:dyDescent="0.35">
      <c r="A65962">
        <v>102596</v>
      </c>
      <c r="B65962">
        <v>0</v>
      </c>
      <c r="C65962">
        <v>6000</v>
      </c>
      <c r="D65962">
        <v>11.14</v>
      </c>
      <c r="E65962">
        <v>5</v>
      </c>
      <c r="F65962" t="s">
        <v>17</v>
      </c>
      <c r="G65962">
        <v>57600</v>
      </c>
      <c r="H65962" t="s">
        <v>30</v>
      </c>
      <c r="I65962" t="s">
        <v>49</v>
      </c>
      <c r="J65962">
        <v>27.56</v>
      </c>
      <c r="K65962">
        <v>0</v>
      </c>
      <c r="L65962">
        <v>52.3</v>
      </c>
      <c r="M65962">
        <v>25</v>
      </c>
      <c r="N65962">
        <v>15</v>
      </c>
      <c r="O65962" t="s">
        <v>20</v>
      </c>
      <c r="P65962">
        <v>36</v>
      </c>
    </row>
    <row r="65963" spans="1:16" x14ac:dyDescent="0.35">
      <c r="A65963">
        <v>102597</v>
      </c>
      <c r="B65963">
        <v>0</v>
      </c>
      <c r="C65963">
        <v>15000</v>
      </c>
      <c r="D65963">
        <v>16.29</v>
      </c>
      <c r="E65963">
        <v>3</v>
      </c>
      <c r="F65963" t="s">
        <v>36</v>
      </c>
      <c r="G65963">
        <v>48000</v>
      </c>
      <c r="H65963" t="s">
        <v>33</v>
      </c>
      <c r="I65963" t="s">
        <v>32</v>
      </c>
      <c r="J65963">
        <v>24.88</v>
      </c>
      <c r="K65963">
        <v>0</v>
      </c>
      <c r="L65963">
        <v>41.9</v>
      </c>
      <c r="M65963">
        <v>25</v>
      </c>
      <c r="N65963">
        <v>8</v>
      </c>
      <c r="O65963" t="s">
        <v>25</v>
      </c>
      <c r="P65963">
        <v>36</v>
      </c>
    </row>
    <row r="65964" spans="1:16" x14ac:dyDescent="0.35">
      <c r="A65964">
        <v>102598</v>
      </c>
      <c r="B65964">
        <v>1</v>
      </c>
      <c r="C65964">
        <v>7625</v>
      </c>
      <c r="D65964">
        <v>15.8</v>
      </c>
      <c r="E65964">
        <v>0</v>
      </c>
      <c r="F65964" t="s">
        <v>17</v>
      </c>
      <c r="G65964">
        <v>42500</v>
      </c>
      <c r="H65964" t="s">
        <v>30</v>
      </c>
      <c r="I65964" t="s">
        <v>34</v>
      </c>
      <c r="J65964">
        <v>14.94</v>
      </c>
      <c r="K65964">
        <v>0</v>
      </c>
      <c r="L65964">
        <v>86.6</v>
      </c>
      <c r="M65964">
        <v>28</v>
      </c>
      <c r="N65964">
        <v>12</v>
      </c>
      <c r="O65964" t="s">
        <v>20</v>
      </c>
      <c r="P65964">
        <v>36</v>
      </c>
    </row>
    <row r="65965" spans="1:16" x14ac:dyDescent="0.35">
      <c r="A65965">
        <v>102600</v>
      </c>
      <c r="B65965">
        <v>0</v>
      </c>
      <c r="C65965">
        <v>10575</v>
      </c>
      <c r="D65965">
        <v>14.33</v>
      </c>
      <c r="E65965">
        <v>3</v>
      </c>
      <c r="F65965" t="s">
        <v>17</v>
      </c>
      <c r="G65965">
        <v>47000</v>
      </c>
      <c r="H65965" t="s">
        <v>30</v>
      </c>
      <c r="I65965" t="s">
        <v>0</v>
      </c>
      <c r="J65965">
        <v>14.3</v>
      </c>
      <c r="K65965">
        <v>0</v>
      </c>
      <c r="L65965">
        <v>47.1</v>
      </c>
      <c r="M65965">
        <v>30</v>
      </c>
      <c r="N65965">
        <v>12</v>
      </c>
      <c r="O65965" t="s">
        <v>20</v>
      </c>
      <c r="P65965">
        <v>36</v>
      </c>
    </row>
    <row r="65966" spans="1:16" x14ac:dyDescent="0.35">
      <c r="A65966">
        <v>102602</v>
      </c>
      <c r="B65966">
        <v>1</v>
      </c>
      <c r="C65966">
        <v>19650</v>
      </c>
      <c r="D65966">
        <v>18.489999999999998</v>
      </c>
      <c r="E65966">
        <v>10</v>
      </c>
      <c r="F65966" t="s">
        <v>36</v>
      </c>
      <c r="G65966">
        <v>70000</v>
      </c>
      <c r="H65966" t="s">
        <v>18</v>
      </c>
      <c r="I65966" t="s">
        <v>42</v>
      </c>
      <c r="J65966">
        <v>14.74</v>
      </c>
      <c r="K65966">
        <v>0</v>
      </c>
      <c r="L65966">
        <v>70.8</v>
      </c>
      <c r="M65966">
        <v>23</v>
      </c>
      <c r="N65966">
        <v>19</v>
      </c>
      <c r="O65966" t="s">
        <v>20</v>
      </c>
      <c r="P65966">
        <v>60</v>
      </c>
    </row>
    <row r="65967" spans="1:16" x14ac:dyDescent="0.35">
      <c r="A65967">
        <v>102603</v>
      </c>
      <c r="B65967">
        <v>0</v>
      </c>
      <c r="C65967">
        <v>15000</v>
      </c>
      <c r="D65967">
        <v>17.27</v>
      </c>
      <c r="E65967">
        <v>5</v>
      </c>
      <c r="F65967" t="s">
        <v>17</v>
      </c>
      <c r="G65967">
        <v>78000</v>
      </c>
      <c r="H65967" t="s">
        <v>18</v>
      </c>
      <c r="I65967" t="s">
        <v>60</v>
      </c>
      <c r="J65967">
        <v>23</v>
      </c>
      <c r="K65967">
        <v>0</v>
      </c>
      <c r="L65967">
        <v>71</v>
      </c>
      <c r="M65967">
        <v>19</v>
      </c>
      <c r="N65967">
        <v>23</v>
      </c>
      <c r="O65967" t="s">
        <v>20</v>
      </c>
      <c r="P65967">
        <v>36</v>
      </c>
    </row>
    <row r="65968" spans="1:16" x14ac:dyDescent="0.35">
      <c r="A65968">
        <v>102604</v>
      </c>
      <c r="B65968">
        <v>1</v>
      </c>
      <c r="C65968">
        <v>16000</v>
      </c>
      <c r="D65968">
        <v>15.31</v>
      </c>
      <c r="E65968">
        <v>0</v>
      </c>
      <c r="F65968" t="s">
        <v>17</v>
      </c>
      <c r="G65968">
        <v>70500</v>
      </c>
      <c r="H65968" t="s">
        <v>18</v>
      </c>
      <c r="I65968" t="s">
        <v>56</v>
      </c>
      <c r="J65968">
        <v>23.69</v>
      </c>
      <c r="K65968">
        <v>1</v>
      </c>
      <c r="L65968">
        <v>61.4</v>
      </c>
      <c r="M65968">
        <v>27</v>
      </c>
      <c r="N65968">
        <v>12</v>
      </c>
      <c r="O65968" t="s">
        <v>25</v>
      </c>
      <c r="P65968">
        <v>36</v>
      </c>
    </row>
    <row r="65969" spans="1:16" x14ac:dyDescent="0.35">
      <c r="A65969">
        <v>102605</v>
      </c>
      <c r="B65969">
        <v>0</v>
      </c>
      <c r="C65969">
        <v>16000</v>
      </c>
      <c r="D65969">
        <v>8.9</v>
      </c>
      <c r="E65969">
        <v>4</v>
      </c>
      <c r="F65969" t="s">
        <v>36</v>
      </c>
      <c r="G65969">
        <v>235000</v>
      </c>
      <c r="H65969" t="s">
        <v>18</v>
      </c>
      <c r="I65969" t="s">
        <v>37</v>
      </c>
      <c r="J65969">
        <v>4.7300000000000004</v>
      </c>
      <c r="K65969">
        <v>0</v>
      </c>
      <c r="L65969">
        <v>79.599999999999994</v>
      </c>
      <c r="M65969">
        <v>19</v>
      </c>
      <c r="N65969">
        <v>18</v>
      </c>
      <c r="O65969" t="s">
        <v>25</v>
      </c>
      <c r="P65969">
        <v>36</v>
      </c>
    </row>
    <row r="65970" spans="1:16" x14ac:dyDescent="0.35">
      <c r="A65970">
        <v>102606</v>
      </c>
      <c r="B65970">
        <v>0</v>
      </c>
      <c r="C65970">
        <v>14000</v>
      </c>
      <c r="D65970">
        <v>14.33</v>
      </c>
      <c r="E65970">
        <v>5</v>
      </c>
      <c r="F65970" t="s">
        <v>17</v>
      </c>
      <c r="G65970">
        <v>55000</v>
      </c>
      <c r="H65970" t="s">
        <v>30</v>
      </c>
      <c r="I65970" t="s">
        <v>22</v>
      </c>
      <c r="J65970">
        <v>18.920000000000002</v>
      </c>
      <c r="K65970">
        <v>0</v>
      </c>
      <c r="L65970">
        <v>39.9</v>
      </c>
      <c r="M65970">
        <v>20</v>
      </c>
      <c r="N65970">
        <v>7</v>
      </c>
      <c r="O65970" t="s">
        <v>25</v>
      </c>
      <c r="P65970">
        <v>36</v>
      </c>
    </row>
    <row r="65971" spans="1:16" x14ac:dyDescent="0.35">
      <c r="A65971">
        <v>102607</v>
      </c>
      <c r="B65971">
        <v>1</v>
      </c>
      <c r="C65971">
        <v>24000</v>
      </c>
      <c r="D65971">
        <v>13.11</v>
      </c>
      <c r="E65971">
        <v>7</v>
      </c>
      <c r="F65971" t="s">
        <v>36</v>
      </c>
      <c r="G65971">
        <v>91852</v>
      </c>
      <c r="H65971" t="s">
        <v>0</v>
      </c>
      <c r="I65971" t="s">
        <v>47</v>
      </c>
      <c r="J65971">
        <v>16.89</v>
      </c>
      <c r="K65971">
        <v>0</v>
      </c>
      <c r="L65971">
        <v>30.4</v>
      </c>
      <c r="M65971">
        <v>37</v>
      </c>
      <c r="N65971">
        <v>23</v>
      </c>
      <c r="O65971" t="s">
        <v>20</v>
      </c>
      <c r="P65971">
        <v>60</v>
      </c>
    </row>
    <row r="65972" spans="1:16" x14ac:dyDescent="0.35">
      <c r="A65972">
        <v>102608</v>
      </c>
      <c r="B65972">
        <v>0</v>
      </c>
      <c r="C65972">
        <v>22750</v>
      </c>
      <c r="D65972">
        <v>21.98</v>
      </c>
      <c r="E65972">
        <v>10</v>
      </c>
      <c r="F65972" t="s">
        <v>17</v>
      </c>
      <c r="G65972">
        <v>52000</v>
      </c>
      <c r="H65972" t="s">
        <v>30</v>
      </c>
      <c r="I65972" t="s">
        <v>26</v>
      </c>
      <c r="J65972">
        <v>22.48</v>
      </c>
      <c r="K65972">
        <v>0</v>
      </c>
      <c r="L65972">
        <v>93.9</v>
      </c>
      <c r="M65972">
        <v>24</v>
      </c>
      <c r="N65972">
        <v>12</v>
      </c>
      <c r="O65972" t="s">
        <v>20</v>
      </c>
      <c r="P65972">
        <v>60</v>
      </c>
    </row>
    <row r="65973" spans="1:16" x14ac:dyDescent="0.35">
      <c r="A65973">
        <v>102609</v>
      </c>
      <c r="B65973">
        <v>1</v>
      </c>
      <c r="C65973">
        <v>8875</v>
      </c>
      <c r="D65973">
        <v>18.489999999999998</v>
      </c>
      <c r="E65973">
        <v>8</v>
      </c>
      <c r="F65973" t="s">
        <v>36</v>
      </c>
      <c r="G65973">
        <v>26000</v>
      </c>
      <c r="H65973" t="s">
        <v>30</v>
      </c>
      <c r="I65973" t="s">
        <v>54</v>
      </c>
      <c r="J65973">
        <v>7.02</v>
      </c>
      <c r="K65973">
        <v>0</v>
      </c>
      <c r="L65973">
        <v>40.1</v>
      </c>
      <c r="M65973">
        <v>8</v>
      </c>
      <c r="N65973">
        <v>5</v>
      </c>
      <c r="O65973" t="s">
        <v>25</v>
      </c>
      <c r="P65973">
        <v>36</v>
      </c>
    </row>
    <row r="65974" spans="1:16" x14ac:dyDescent="0.35">
      <c r="A65974">
        <v>102610</v>
      </c>
      <c r="B65974">
        <v>0</v>
      </c>
      <c r="C65974">
        <v>5000</v>
      </c>
      <c r="D65974">
        <v>12.12</v>
      </c>
      <c r="E65974">
        <v>3</v>
      </c>
      <c r="F65974" t="s">
        <v>17</v>
      </c>
      <c r="G65974">
        <v>70000</v>
      </c>
      <c r="H65974" t="s">
        <v>18</v>
      </c>
      <c r="I65974" t="s">
        <v>26</v>
      </c>
      <c r="J65974">
        <v>14.79</v>
      </c>
      <c r="K65974">
        <v>0</v>
      </c>
      <c r="L65974">
        <v>64.7</v>
      </c>
      <c r="M65974">
        <v>26</v>
      </c>
      <c r="N65974">
        <v>8</v>
      </c>
      <c r="O65974" t="s">
        <v>25</v>
      </c>
      <c r="P65974">
        <v>36</v>
      </c>
    </row>
    <row r="65975" spans="1:16" x14ac:dyDescent="0.35">
      <c r="A65975">
        <v>102612</v>
      </c>
      <c r="B65975">
        <v>0</v>
      </c>
      <c r="C65975">
        <v>7000</v>
      </c>
      <c r="D65975">
        <v>10.16</v>
      </c>
      <c r="E65975">
        <v>6</v>
      </c>
      <c r="F65975" t="s">
        <v>36</v>
      </c>
      <c r="G65975">
        <v>100000</v>
      </c>
      <c r="H65975" t="s">
        <v>18</v>
      </c>
      <c r="I65975" t="s">
        <v>49</v>
      </c>
      <c r="J65975">
        <v>15.08</v>
      </c>
      <c r="K65975">
        <v>0</v>
      </c>
      <c r="L65975">
        <v>85.3</v>
      </c>
      <c r="M65975">
        <v>38</v>
      </c>
      <c r="N65975">
        <v>24</v>
      </c>
      <c r="O65975" t="s">
        <v>25</v>
      </c>
      <c r="P65975">
        <v>36</v>
      </c>
    </row>
    <row r="65976" spans="1:16" x14ac:dyDescent="0.35">
      <c r="A65976">
        <v>102614</v>
      </c>
      <c r="B65976">
        <v>1</v>
      </c>
      <c r="C65976">
        <v>25200</v>
      </c>
      <c r="D65976">
        <v>13.11</v>
      </c>
      <c r="E65976">
        <v>8</v>
      </c>
      <c r="F65976" t="s">
        <v>36</v>
      </c>
      <c r="G65976">
        <v>97000</v>
      </c>
      <c r="H65976" t="s">
        <v>23</v>
      </c>
      <c r="I65976" t="s">
        <v>26</v>
      </c>
      <c r="J65976">
        <v>5.75</v>
      </c>
      <c r="K65976">
        <v>0</v>
      </c>
      <c r="L65976">
        <v>17</v>
      </c>
      <c r="M65976">
        <v>32</v>
      </c>
      <c r="N65976">
        <v>11</v>
      </c>
      <c r="O65976" t="s">
        <v>20</v>
      </c>
      <c r="P65976">
        <v>60</v>
      </c>
    </row>
    <row r="65977" spans="1:16" x14ac:dyDescent="0.35">
      <c r="A65977">
        <v>102615</v>
      </c>
      <c r="B65977">
        <v>0</v>
      </c>
      <c r="C65977">
        <v>5000</v>
      </c>
      <c r="D65977">
        <v>14.33</v>
      </c>
      <c r="E65977">
        <v>10</v>
      </c>
      <c r="F65977" t="s">
        <v>17</v>
      </c>
      <c r="G65977">
        <v>52000</v>
      </c>
      <c r="H65977" t="s">
        <v>58</v>
      </c>
      <c r="I65977" t="s">
        <v>37</v>
      </c>
      <c r="J65977">
        <v>10.25</v>
      </c>
      <c r="K65977">
        <v>1</v>
      </c>
      <c r="L65977">
        <v>49.7</v>
      </c>
      <c r="M65977">
        <v>19</v>
      </c>
      <c r="N65977">
        <v>14</v>
      </c>
      <c r="O65977" t="s">
        <v>25</v>
      </c>
      <c r="P65977">
        <v>36</v>
      </c>
    </row>
    <row r="65978" spans="1:16" x14ac:dyDescent="0.35">
      <c r="A65978">
        <v>102617</v>
      </c>
      <c r="B65978">
        <v>0</v>
      </c>
      <c r="C65978">
        <v>10000</v>
      </c>
      <c r="D65978">
        <v>13.11</v>
      </c>
      <c r="E65978">
        <v>4</v>
      </c>
      <c r="F65978" t="s">
        <v>36</v>
      </c>
      <c r="G65978">
        <v>52000</v>
      </c>
      <c r="H65978" t="s">
        <v>30</v>
      </c>
      <c r="I65978" t="s">
        <v>37</v>
      </c>
      <c r="J65978">
        <v>27.88</v>
      </c>
      <c r="K65978">
        <v>0</v>
      </c>
      <c r="L65978">
        <v>31.2</v>
      </c>
      <c r="M65978">
        <v>16</v>
      </c>
      <c r="N65978">
        <v>6</v>
      </c>
      <c r="O65978" t="s">
        <v>20</v>
      </c>
      <c r="P65978">
        <v>36</v>
      </c>
    </row>
    <row r="65979" spans="1:16" x14ac:dyDescent="0.35">
      <c r="A65979">
        <v>102622</v>
      </c>
      <c r="B65979">
        <v>0</v>
      </c>
      <c r="C65979">
        <v>8200</v>
      </c>
      <c r="D65979">
        <v>12.12</v>
      </c>
      <c r="E65979">
        <v>5</v>
      </c>
      <c r="F65979" t="s">
        <v>36</v>
      </c>
      <c r="G65979">
        <v>46000</v>
      </c>
      <c r="H65979" t="s">
        <v>30</v>
      </c>
      <c r="I65979" t="s">
        <v>34</v>
      </c>
      <c r="J65979">
        <v>23.32</v>
      </c>
      <c r="K65979">
        <v>0</v>
      </c>
      <c r="L65979">
        <v>64.400000000000006</v>
      </c>
      <c r="M65979">
        <v>35</v>
      </c>
      <c r="N65979">
        <v>14</v>
      </c>
      <c r="O65979" t="s">
        <v>25</v>
      </c>
      <c r="P65979">
        <v>36</v>
      </c>
    </row>
    <row r="65980" spans="1:16" x14ac:dyDescent="0.35">
      <c r="A65980">
        <v>102625</v>
      </c>
      <c r="B65980">
        <v>0</v>
      </c>
      <c r="C65980">
        <v>35000</v>
      </c>
      <c r="D65980">
        <v>20.49</v>
      </c>
      <c r="E65980">
        <v>10</v>
      </c>
      <c r="F65980" t="s">
        <v>36</v>
      </c>
      <c r="G65980">
        <v>150000</v>
      </c>
      <c r="H65980" t="s">
        <v>18</v>
      </c>
      <c r="I65980" t="s">
        <v>48</v>
      </c>
      <c r="J65980">
        <v>16.420000000000002</v>
      </c>
      <c r="K65980">
        <v>0</v>
      </c>
      <c r="L65980">
        <v>64.3</v>
      </c>
      <c r="M65980">
        <v>47</v>
      </c>
      <c r="N65980">
        <v>23</v>
      </c>
      <c r="O65980" t="s">
        <v>20</v>
      </c>
      <c r="P65980">
        <v>60</v>
      </c>
    </row>
    <row r="65981" spans="1:16" x14ac:dyDescent="0.35">
      <c r="A65981">
        <v>102626</v>
      </c>
      <c r="B65981">
        <v>0</v>
      </c>
      <c r="C65981">
        <v>5000</v>
      </c>
      <c r="D65981">
        <v>11.14</v>
      </c>
      <c r="E65981">
        <v>5</v>
      </c>
      <c r="F65981" t="s">
        <v>17</v>
      </c>
      <c r="G65981">
        <v>105000</v>
      </c>
      <c r="H65981" t="s">
        <v>28</v>
      </c>
      <c r="I65981" t="s">
        <v>26</v>
      </c>
      <c r="J65981">
        <v>20.97</v>
      </c>
      <c r="K65981">
        <v>2</v>
      </c>
      <c r="L65981">
        <v>6.7</v>
      </c>
      <c r="M65981">
        <v>20</v>
      </c>
      <c r="N65981">
        <v>12</v>
      </c>
      <c r="O65981" t="s">
        <v>25</v>
      </c>
      <c r="P65981">
        <v>36</v>
      </c>
    </row>
    <row r="65982" spans="1:16" x14ac:dyDescent="0.35">
      <c r="A65982">
        <v>102627</v>
      </c>
      <c r="B65982">
        <v>0</v>
      </c>
      <c r="C65982">
        <v>9450</v>
      </c>
      <c r="D65982">
        <v>16.29</v>
      </c>
      <c r="E65982">
        <v>10</v>
      </c>
      <c r="F65982" t="s">
        <v>36</v>
      </c>
      <c r="G65982">
        <v>34000</v>
      </c>
      <c r="H65982" t="s">
        <v>30</v>
      </c>
      <c r="I65982" t="s">
        <v>67</v>
      </c>
      <c r="J65982">
        <v>12.85</v>
      </c>
      <c r="K65982">
        <v>1</v>
      </c>
      <c r="L65982">
        <v>54.5</v>
      </c>
      <c r="M65982">
        <v>22</v>
      </c>
      <c r="N65982">
        <v>11</v>
      </c>
      <c r="O65982" t="s">
        <v>25</v>
      </c>
      <c r="P65982">
        <v>36</v>
      </c>
    </row>
    <row r="65983" spans="1:16" x14ac:dyDescent="0.35">
      <c r="A65983">
        <v>102628</v>
      </c>
      <c r="B65983">
        <v>0</v>
      </c>
      <c r="C65983">
        <v>1450</v>
      </c>
      <c r="D65983">
        <v>11.14</v>
      </c>
      <c r="E65983">
        <v>9</v>
      </c>
      <c r="F65983" t="s">
        <v>36</v>
      </c>
      <c r="G65983">
        <v>38000</v>
      </c>
      <c r="H65983" t="s">
        <v>28</v>
      </c>
      <c r="I65983" t="s">
        <v>62</v>
      </c>
      <c r="J65983">
        <v>24.44</v>
      </c>
      <c r="K65983">
        <v>0</v>
      </c>
      <c r="L65983">
        <v>44.8</v>
      </c>
      <c r="M65983">
        <v>29</v>
      </c>
      <c r="N65983">
        <v>19</v>
      </c>
      <c r="O65983" t="s">
        <v>25</v>
      </c>
      <c r="P65983">
        <v>36</v>
      </c>
    </row>
    <row r="65984" spans="1:16" x14ac:dyDescent="0.35">
      <c r="A65984">
        <v>102630</v>
      </c>
      <c r="B65984">
        <v>0</v>
      </c>
      <c r="C65984">
        <v>18000</v>
      </c>
      <c r="D65984">
        <v>7.9</v>
      </c>
      <c r="E65984">
        <v>10</v>
      </c>
      <c r="F65984" t="s">
        <v>36</v>
      </c>
      <c r="G65984">
        <v>58000</v>
      </c>
      <c r="H65984" t="s">
        <v>30</v>
      </c>
      <c r="I65984" t="s">
        <v>54</v>
      </c>
      <c r="J65984">
        <v>24.93</v>
      </c>
      <c r="K65984">
        <v>1</v>
      </c>
      <c r="L65984">
        <v>41</v>
      </c>
      <c r="M65984">
        <v>38</v>
      </c>
      <c r="N65984">
        <v>16</v>
      </c>
      <c r="O65984" t="s">
        <v>20</v>
      </c>
      <c r="P65984">
        <v>36</v>
      </c>
    </row>
    <row r="65985" spans="1:16" x14ac:dyDescent="0.35">
      <c r="A65985">
        <v>102631</v>
      </c>
      <c r="B65985">
        <v>0</v>
      </c>
      <c r="C65985">
        <v>7200</v>
      </c>
      <c r="D65985">
        <v>14.09</v>
      </c>
      <c r="E65985">
        <v>4</v>
      </c>
      <c r="F65985" t="s">
        <v>36</v>
      </c>
      <c r="G65985">
        <v>65000</v>
      </c>
      <c r="H65985" t="s">
        <v>30</v>
      </c>
      <c r="I65985" t="s">
        <v>29</v>
      </c>
      <c r="J65985">
        <v>25.31</v>
      </c>
      <c r="K65985">
        <v>0</v>
      </c>
      <c r="L65985">
        <v>53.2</v>
      </c>
      <c r="M65985">
        <v>23</v>
      </c>
      <c r="N65985">
        <v>11</v>
      </c>
      <c r="O65985" t="s">
        <v>20</v>
      </c>
      <c r="P65985">
        <v>36</v>
      </c>
    </row>
    <row r="65986" spans="1:16" x14ac:dyDescent="0.35">
      <c r="A65986">
        <v>102632</v>
      </c>
      <c r="B65986">
        <v>0</v>
      </c>
      <c r="C65986">
        <v>24000</v>
      </c>
      <c r="D65986">
        <v>8.9</v>
      </c>
      <c r="E65986">
        <v>0</v>
      </c>
      <c r="F65986" t="s">
        <v>36</v>
      </c>
      <c r="G65986">
        <v>75000</v>
      </c>
      <c r="H65986" t="s">
        <v>30</v>
      </c>
      <c r="I65986" t="s">
        <v>29</v>
      </c>
      <c r="J65986">
        <v>9.52</v>
      </c>
      <c r="K65986">
        <v>0</v>
      </c>
      <c r="L65986">
        <v>26.5</v>
      </c>
      <c r="M65986">
        <v>21</v>
      </c>
      <c r="N65986">
        <v>33</v>
      </c>
      <c r="O65986" t="s">
        <v>25</v>
      </c>
      <c r="P65986">
        <v>36</v>
      </c>
    </row>
    <row r="65987" spans="1:16" x14ac:dyDescent="0.35">
      <c r="A65987">
        <v>102633</v>
      </c>
      <c r="B65987">
        <v>0</v>
      </c>
      <c r="C65987">
        <v>5000</v>
      </c>
      <c r="D65987">
        <v>17.27</v>
      </c>
      <c r="E65987">
        <v>1</v>
      </c>
      <c r="F65987" t="s">
        <v>27</v>
      </c>
      <c r="G65987">
        <v>37000</v>
      </c>
      <c r="H65987" t="s">
        <v>30</v>
      </c>
      <c r="I65987" t="s">
        <v>76</v>
      </c>
      <c r="J65987">
        <v>11.06</v>
      </c>
      <c r="K65987">
        <v>1</v>
      </c>
      <c r="L65987">
        <v>63.8</v>
      </c>
      <c r="M65987">
        <v>17</v>
      </c>
      <c r="N65987">
        <v>11</v>
      </c>
      <c r="O65987" t="s">
        <v>25</v>
      </c>
      <c r="P65987">
        <v>36</v>
      </c>
    </row>
    <row r="65988" spans="1:16" x14ac:dyDescent="0.35">
      <c r="A65988">
        <v>102635</v>
      </c>
      <c r="B65988">
        <v>0</v>
      </c>
      <c r="C65988">
        <v>3500</v>
      </c>
      <c r="D65988">
        <v>7.62</v>
      </c>
      <c r="E65988">
        <v>3</v>
      </c>
      <c r="F65988" t="s">
        <v>36</v>
      </c>
      <c r="G65988">
        <v>80000</v>
      </c>
      <c r="H65988" t="s">
        <v>30</v>
      </c>
      <c r="I65988" t="s">
        <v>56</v>
      </c>
      <c r="J65988">
        <v>12.98</v>
      </c>
      <c r="K65988">
        <v>0</v>
      </c>
      <c r="L65988">
        <v>26</v>
      </c>
      <c r="M65988">
        <v>23</v>
      </c>
      <c r="N65988">
        <v>12</v>
      </c>
      <c r="O65988" t="s">
        <v>25</v>
      </c>
      <c r="P65988">
        <v>36</v>
      </c>
    </row>
    <row r="65989" spans="1:16" x14ac:dyDescent="0.35">
      <c r="A65989">
        <v>102636</v>
      </c>
      <c r="B65989">
        <v>1</v>
      </c>
      <c r="C65989">
        <v>3500</v>
      </c>
      <c r="D65989">
        <v>17.77</v>
      </c>
      <c r="E65989">
        <v>10</v>
      </c>
      <c r="F65989" t="s">
        <v>17</v>
      </c>
      <c r="G65989">
        <v>53000</v>
      </c>
      <c r="H65989" t="s">
        <v>30</v>
      </c>
      <c r="I65989" t="s">
        <v>49</v>
      </c>
      <c r="J65989">
        <v>20.329999999999998</v>
      </c>
      <c r="K65989">
        <v>0</v>
      </c>
      <c r="L65989">
        <v>97.8</v>
      </c>
      <c r="M65989">
        <v>38</v>
      </c>
      <c r="N65989">
        <v>19</v>
      </c>
      <c r="O65989" t="s">
        <v>25</v>
      </c>
      <c r="P65989">
        <v>36</v>
      </c>
    </row>
    <row r="65990" spans="1:16" x14ac:dyDescent="0.35">
      <c r="A65990">
        <v>102637</v>
      </c>
      <c r="B65990">
        <v>1</v>
      </c>
      <c r="C65990">
        <v>4000</v>
      </c>
      <c r="D65990">
        <v>10.16</v>
      </c>
      <c r="E65990">
        <v>3</v>
      </c>
      <c r="F65990" t="s">
        <v>17</v>
      </c>
      <c r="G65990">
        <v>24000</v>
      </c>
      <c r="H65990" t="s">
        <v>30</v>
      </c>
      <c r="I65990" t="s">
        <v>29</v>
      </c>
      <c r="J65990">
        <v>2.25</v>
      </c>
      <c r="K65990">
        <v>0</v>
      </c>
      <c r="L65990">
        <v>0.4</v>
      </c>
      <c r="M65990">
        <v>49</v>
      </c>
      <c r="N65990">
        <v>17</v>
      </c>
      <c r="O65990" t="s">
        <v>25</v>
      </c>
      <c r="P65990">
        <v>36</v>
      </c>
    </row>
    <row r="65991" spans="1:16" x14ac:dyDescent="0.35">
      <c r="A65991">
        <v>102638</v>
      </c>
      <c r="B65991">
        <v>0</v>
      </c>
      <c r="C65991">
        <v>19400</v>
      </c>
      <c r="D65991">
        <v>14.09</v>
      </c>
      <c r="E65991">
        <v>10</v>
      </c>
      <c r="F65991" t="s">
        <v>17</v>
      </c>
      <c r="G65991">
        <v>55000</v>
      </c>
      <c r="H65991" t="s">
        <v>30</v>
      </c>
      <c r="I65991" t="s">
        <v>31</v>
      </c>
      <c r="J65991">
        <v>18.96</v>
      </c>
      <c r="K65991">
        <v>0</v>
      </c>
      <c r="L65991">
        <v>66</v>
      </c>
      <c r="M65991">
        <v>33</v>
      </c>
      <c r="N65991">
        <v>16</v>
      </c>
      <c r="O65991" t="s">
        <v>20</v>
      </c>
      <c r="P65991">
        <v>36</v>
      </c>
    </row>
    <row r="65992" spans="1:16" x14ac:dyDescent="0.35">
      <c r="A65992">
        <v>102639</v>
      </c>
      <c r="B65992">
        <v>0</v>
      </c>
      <c r="C65992">
        <v>11000</v>
      </c>
      <c r="D65992">
        <v>6.62</v>
      </c>
      <c r="E65992">
        <v>6</v>
      </c>
      <c r="F65992" t="s">
        <v>17</v>
      </c>
      <c r="G65992">
        <v>35000</v>
      </c>
      <c r="H65992" t="s">
        <v>18</v>
      </c>
      <c r="I65992" t="s">
        <v>34</v>
      </c>
      <c r="J65992">
        <v>28.76</v>
      </c>
      <c r="K65992">
        <v>0</v>
      </c>
      <c r="L65992">
        <v>31.7</v>
      </c>
      <c r="M65992">
        <v>30</v>
      </c>
      <c r="N65992">
        <v>10</v>
      </c>
      <c r="O65992" t="s">
        <v>25</v>
      </c>
      <c r="P65992">
        <v>36</v>
      </c>
    </row>
    <row r="65993" spans="1:16" x14ac:dyDescent="0.35">
      <c r="A65993">
        <v>102642</v>
      </c>
      <c r="B65993">
        <v>0</v>
      </c>
      <c r="C65993">
        <v>10000</v>
      </c>
      <c r="D65993">
        <v>14.33</v>
      </c>
      <c r="E65993">
        <v>3</v>
      </c>
      <c r="F65993" t="s">
        <v>17</v>
      </c>
      <c r="G65993">
        <v>57750</v>
      </c>
      <c r="H65993" t="s">
        <v>30</v>
      </c>
      <c r="I65993" t="s">
        <v>31</v>
      </c>
      <c r="J65993">
        <v>14.21</v>
      </c>
      <c r="K65993">
        <v>0</v>
      </c>
      <c r="L65993">
        <v>64.599999999999994</v>
      </c>
      <c r="M65993">
        <v>21</v>
      </c>
      <c r="N65993">
        <v>12</v>
      </c>
      <c r="O65993" t="s">
        <v>25</v>
      </c>
      <c r="P65993">
        <v>36</v>
      </c>
    </row>
    <row r="65994" spans="1:16" x14ac:dyDescent="0.35">
      <c r="A65994">
        <v>102643</v>
      </c>
      <c r="B65994">
        <v>0</v>
      </c>
      <c r="C65994">
        <v>4750</v>
      </c>
      <c r="D65994">
        <v>11.14</v>
      </c>
      <c r="E65994">
        <v>10</v>
      </c>
      <c r="F65994" t="s">
        <v>17</v>
      </c>
      <c r="G65994">
        <v>37000</v>
      </c>
      <c r="H65994" t="s">
        <v>30</v>
      </c>
      <c r="I65994" t="s">
        <v>29</v>
      </c>
      <c r="J65994">
        <v>26.39</v>
      </c>
      <c r="K65994">
        <v>2</v>
      </c>
      <c r="L65994">
        <v>29.2</v>
      </c>
      <c r="M65994">
        <v>26</v>
      </c>
      <c r="N65994">
        <v>17</v>
      </c>
      <c r="O65994" t="s">
        <v>20</v>
      </c>
      <c r="P65994">
        <v>36</v>
      </c>
    </row>
    <row r="65995" spans="1:16" x14ac:dyDescent="0.35">
      <c r="A65995">
        <v>102644</v>
      </c>
      <c r="B65995">
        <v>1</v>
      </c>
      <c r="C65995">
        <v>10000</v>
      </c>
      <c r="D65995">
        <v>14.09</v>
      </c>
      <c r="E65995">
        <v>10</v>
      </c>
      <c r="F65995" t="s">
        <v>17</v>
      </c>
      <c r="G65995">
        <v>42000</v>
      </c>
      <c r="H65995" t="s">
        <v>30</v>
      </c>
      <c r="I65995" t="s">
        <v>56</v>
      </c>
      <c r="J65995">
        <v>32.69</v>
      </c>
      <c r="K65995">
        <v>0</v>
      </c>
      <c r="L65995">
        <v>66.2</v>
      </c>
      <c r="M65995">
        <v>21</v>
      </c>
      <c r="N65995">
        <v>14</v>
      </c>
      <c r="O65995" t="s">
        <v>20</v>
      </c>
      <c r="P65995">
        <v>36</v>
      </c>
    </row>
    <row r="65996" spans="1:16" x14ac:dyDescent="0.35">
      <c r="A65996">
        <v>102646</v>
      </c>
      <c r="B65996">
        <v>0</v>
      </c>
      <c r="C65996">
        <v>12000</v>
      </c>
      <c r="D65996">
        <v>18.489999999999998</v>
      </c>
      <c r="E65996">
        <v>4</v>
      </c>
      <c r="F65996" t="s">
        <v>36</v>
      </c>
      <c r="G65996">
        <v>54000</v>
      </c>
      <c r="H65996" t="s">
        <v>30</v>
      </c>
      <c r="I65996" t="s">
        <v>22</v>
      </c>
      <c r="J65996">
        <v>23.76</v>
      </c>
      <c r="K65996">
        <v>2</v>
      </c>
      <c r="L65996">
        <v>60.5</v>
      </c>
      <c r="M65996">
        <v>19</v>
      </c>
      <c r="N65996">
        <v>12</v>
      </c>
      <c r="O65996" t="s">
        <v>25</v>
      </c>
      <c r="P65996">
        <v>36</v>
      </c>
    </row>
    <row r="65997" spans="1:16" x14ac:dyDescent="0.35">
      <c r="A65997">
        <v>102647</v>
      </c>
      <c r="B65997">
        <v>1</v>
      </c>
      <c r="C65997">
        <v>29100</v>
      </c>
      <c r="D65997">
        <v>19.72</v>
      </c>
      <c r="E65997">
        <v>2</v>
      </c>
      <c r="F65997" t="s">
        <v>36</v>
      </c>
      <c r="G65997">
        <v>74000</v>
      </c>
      <c r="H65997" t="s">
        <v>53</v>
      </c>
      <c r="I65997" t="s">
        <v>34</v>
      </c>
      <c r="J65997">
        <v>10.77</v>
      </c>
      <c r="K65997">
        <v>0</v>
      </c>
      <c r="L65997">
        <v>73.599999999999994</v>
      </c>
      <c r="M65997">
        <v>11</v>
      </c>
      <c r="N65997">
        <v>10</v>
      </c>
      <c r="O65997" t="s">
        <v>20</v>
      </c>
      <c r="P65997">
        <v>60</v>
      </c>
    </row>
    <row r="65998" spans="1:16" x14ac:dyDescent="0.35">
      <c r="A65998">
        <v>102649</v>
      </c>
      <c r="B65998">
        <v>0</v>
      </c>
      <c r="C65998">
        <v>5000</v>
      </c>
      <c r="D65998">
        <v>12.12</v>
      </c>
      <c r="E65998">
        <v>10</v>
      </c>
      <c r="F65998" t="s">
        <v>36</v>
      </c>
      <c r="G65998">
        <v>35000</v>
      </c>
      <c r="H65998" t="s">
        <v>18</v>
      </c>
      <c r="I65998" t="s">
        <v>40</v>
      </c>
      <c r="J65998">
        <v>14.64</v>
      </c>
      <c r="K65998">
        <v>1</v>
      </c>
      <c r="L65998">
        <v>22.9</v>
      </c>
      <c r="M65998">
        <v>46</v>
      </c>
      <c r="N65998">
        <v>19</v>
      </c>
      <c r="O65998" t="s">
        <v>25</v>
      </c>
      <c r="P65998">
        <v>36</v>
      </c>
    </row>
    <row r="65999" spans="1:16" x14ac:dyDescent="0.35">
      <c r="A65999">
        <v>102650</v>
      </c>
      <c r="B65999">
        <v>1</v>
      </c>
      <c r="C65999">
        <v>24000</v>
      </c>
      <c r="D65999">
        <v>21</v>
      </c>
      <c r="E65999">
        <v>1</v>
      </c>
      <c r="F65999" t="s">
        <v>36</v>
      </c>
      <c r="G65999">
        <v>90000</v>
      </c>
      <c r="H65999" t="s">
        <v>30</v>
      </c>
      <c r="I65999" t="s">
        <v>22</v>
      </c>
      <c r="J65999">
        <v>25.96</v>
      </c>
      <c r="K65999">
        <v>0</v>
      </c>
      <c r="L65999">
        <v>46.3</v>
      </c>
      <c r="M65999">
        <v>57</v>
      </c>
      <c r="N65999">
        <v>13</v>
      </c>
      <c r="O65999" t="s">
        <v>20</v>
      </c>
      <c r="P65999">
        <v>60</v>
      </c>
    </row>
    <row r="66000" spans="1:16" x14ac:dyDescent="0.35">
      <c r="A66000">
        <v>102651</v>
      </c>
      <c r="B66000">
        <v>0</v>
      </c>
      <c r="C66000">
        <v>14000</v>
      </c>
      <c r="D66000">
        <v>14.33</v>
      </c>
      <c r="E66000">
        <v>1</v>
      </c>
      <c r="F66000" t="s">
        <v>17</v>
      </c>
      <c r="G66000">
        <v>163000</v>
      </c>
      <c r="H66000" t="s">
        <v>30</v>
      </c>
      <c r="I66000" t="s">
        <v>48</v>
      </c>
      <c r="J66000">
        <v>10.98</v>
      </c>
      <c r="K66000">
        <v>0</v>
      </c>
      <c r="L66000">
        <v>94.3</v>
      </c>
      <c r="M66000">
        <v>45</v>
      </c>
      <c r="N66000">
        <v>22</v>
      </c>
      <c r="O66000" t="s">
        <v>20</v>
      </c>
      <c r="P66000">
        <v>36</v>
      </c>
    </row>
    <row r="66001" spans="1:16" x14ac:dyDescent="0.35">
      <c r="A66001">
        <v>102652</v>
      </c>
      <c r="B66001">
        <v>0</v>
      </c>
      <c r="C66001">
        <v>12000</v>
      </c>
      <c r="D66001">
        <v>12.12</v>
      </c>
      <c r="E66001">
        <v>10</v>
      </c>
      <c r="F66001" t="s">
        <v>17</v>
      </c>
      <c r="G66001">
        <v>58000</v>
      </c>
      <c r="H66001" t="s">
        <v>21</v>
      </c>
      <c r="I66001" t="s">
        <v>50</v>
      </c>
      <c r="J66001">
        <v>17.649999999999999</v>
      </c>
      <c r="K66001">
        <v>1</v>
      </c>
      <c r="L66001">
        <v>26.9</v>
      </c>
      <c r="M66001">
        <v>26</v>
      </c>
      <c r="N66001">
        <v>33</v>
      </c>
      <c r="O66001" t="s">
        <v>20</v>
      </c>
      <c r="P66001">
        <v>36</v>
      </c>
    </row>
    <row r="66002" spans="1:16" x14ac:dyDescent="0.35">
      <c r="A66002">
        <v>102653</v>
      </c>
      <c r="B66002">
        <v>0</v>
      </c>
      <c r="C66002">
        <v>8800</v>
      </c>
      <c r="D66002">
        <v>16.29</v>
      </c>
      <c r="E66002">
        <v>6</v>
      </c>
      <c r="F66002" t="s">
        <v>17</v>
      </c>
      <c r="G66002">
        <v>49000</v>
      </c>
      <c r="H66002" t="s">
        <v>28</v>
      </c>
      <c r="I66002" t="s">
        <v>31</v>
      </c>
      <c r="J66002">
        <v>28.19</v>
      </c>
      <c r="K66002">
        <v>0</v>
      </c>
      <c r="L66002">
        <v>56.7</v>
      </c>
      <c r="M66002">
        <v>42</v>
      </c>
      <c r="N66002">
        <v>13</v>
      </c>
      <c r="O66002" t="s">
        <v>20</v>
      </c>
      <c r="P66002">
        <v>36</v>
      </c>
    </row>
    <row r="66003" spans="1:16" x14ac:dyDescent="0.35">
      <c r="A66003">
        <v>102659</v>
      </c>
      <c r="B66003">
        <v>0</v>
      </c>
      <c r="C66003">
        <v>20000</v>
      </c>
      <c r="D66003">
        <v>14.33</v>
      </c>
      <c r="E66003">
        <v>10</v>
      </c>
      <c r="F66003" t="s">
        <v>17</v>
      </c>
      <c r="G66003">
        <v>75000</v>
      </c>
      <c r="H66003" t="s">
        <v>30</v>
      </c>
      <c r="I66003" t="s">
        <v>37</v>
      </c>
      <c r="J66003">
        <v>7.3</v>
      </c>
      <c r="K66003">
        <v>0</v>
      </c>
      <c r="L66003">
        <v>27.1</v>
      </c>
      <c r="M66003">
        <v>22</v>
      </c>
      <c r="N66003">
        <v>12</v>
      </c>
      <c r="O66003" t="s">
        <v>20</v>
      </c>
      <c r="P66003">
        <v>60</v>
      </c>
    </row>
    <row r="66004" spans="1:16" x14ac:dyDescent="0.35">
      <c r="A66004">
        <v>102660</v>
      </c>
      <c r="B66004">
        <v>0</v>
      </c>
      <c r="C66004">
        <v>5400</v>
      </c>
      <c r="D66004">
        <v>15.31</v>
      </c>
      <c r="E66004">
        <v>10</v>
      </c>
      <c r="F66004" t="s">
        <v>36</v>
      </c>
      <c r="G66004">
        <v>30000</v>
      </c>
      <c r="H66004" t="s">
        <v>30</v>
      </c>
      <c r="I66004" t="s">
        <v>34</v>
      </c>
      <c r="J66004">
        <v>26.8</v>
      </c>
      <c r="K66004">
        <v>2</v>
      </c>
      <c r="L66004">
        <v>26</v>
      </c>
      <c r="M66004">
        <v>25</v>
      </c>
      <c r="N66004">
        <v>12</v>
      </c>
      <c r="O66004" t="s">
        <v>20</v>
      </c>
      <c r="P66004">
        <v>36</v>
      </c>
    </row>
    <row r="66005" spans="1:16" x14ac:dyDescent="0.35">
      <c r="A66005">
        <v>102661</v>
      </c>
      <c r="B66005">
        <v>1</v>
      </c>
      <c r="C66005">
        <v>1750</v>
      </c>
      <c r="D66005">
        <v>12.12</v>
      </c>
      <c r="E66005">
        <v>0</v>
      </c>
      <c r="F66005" t="s">
        <v>17</v>
      </c>
      <c r="G66005">
        <v>86000</v>
      </c>
      <c r="H66005" t="s">
        <v>28</v>
      </c>
      <c r="I66005" t="s">
        <v>26</v>
      </c>
      <c r="J66005">
        <v>7.21</v>
      </c>
      <c r="K66005">
        <v>0</v>
      </c>
      <c r="L66005">
        <v>83</v>
      </c>
      <c r="M66005">
        <v>6</v>
      </c>
      <c r="N66005">
        <v>9</v>
      </c>
      <c r="O66005" t="s">
        <v>25</v>
      </c>
      <c r="P66005">
        <v>36</v>
      </c>
    </row>
    <row r="66006" spans="1:16" x14ac:dyDescent="0.35">
      <c r="A66006">
        <v>102662</v>
      </c>
      <c r="B66006">
        <v>0</v>
      </c>
      <c r="C66006">
        <v>6000</v>
      </c>
      <c r="D66006">
        <v>14.09</v>
      </c>
      <c r="E66006">
        <v>0</v>
      </c>
      <c r="F66006" t="s">
        <v>17</v>
      </c>
      <c r="G66006">
        <v>51000</v>
      </c>
      <c r="H66006" t="s">
        <v>30</v>
      </c>
      <c r="I66006" t="s">
        <v>29</v>
      </c>
      <c r="J66006">
        <v>24.07</v>
      </c>
      <c r="K66006">
        <v>1</v>
      </c>
      <c r="L66006">
        <v>46.7</v>
      </c>
      <c r="M66006">
        <v>35</v>
      </c>
      <c r="N66006">
        <v>13</v>
      </c>
      <c r="O66006" t="s">
        <v>20</v>
      </c>
      <c r="P66006">
        <v>36</v>
      </c>
    </row>
    <row r="66007" spans="1:16" x14ac:dyDescent="0.35">
      <c r="A66007">
        <v>102663</v>
      </c>
      <c r="B66007">
        <v>0</v>
      </c>
      <c r="C66007">
        <v>6000</v>
      </c>
      <c r="D66007">
        <v>7.9</v>
      </c>
      <c r="E66007">
        <v>10</v>
      </c>
      <c r="F66007" t="s">
        <v>36</v>
      </c>
      <c r="G66007">
        <v>58000</v>
      </c>
      <c r="H66007" t="s">
        <v>33</v>
      </c>
      <c r="I66007" t="s">
        <v>42</v>
      </c>
      <c r="J66007">
        <v>7.16</v>
      </c>
      <c r="K66007">
        <v>0</v>
      </c>
      <c r="L66007">
        <v>30.7</v>
      </c>
      <c r="M66007">
        <v>24</v>
      </c>
      <c r="N66007">
        <v>16</v>
      </c>
      <c r="O66007" t="s">
        <v>25</v>
      </c>
      <c r="P66007">
        <v>36</v>
      </c>
    </row>
    <row r="66008" spans="1:16" x14ac:dyDescent="0.35">
      <c r="A66008">
        <v>102664</v>
      </c>
      <c r="B66008">
        <v>0</v>
      </c>
      <c r="C66008">
        <v>35000</v>
      </c>
      <c r="D66008">
        <v>24.7</v>
      </c>
      <c r="E66008">
        <v>10</v>
      </c>
      <c r="F66008" t="s">
        <v>36</v>
      </c>
      <c r="G66008">
        <v>115000</v>
      </c>
      <c r="H66008" t="s">
        <v>30</v>
      </c>
      <c r="I66008" t="s">
        <v>34</v>
      </c>
      <c r="J66008">
        <v>14.97</v>
      </c>
      <c r="K66008">
        <v>1</v>
      </c>
      <c r="L66008">
        <v>59.8</v>
      </c>
      <c r="M66008">
        <v>25</v>
      </c>
      <c r="N66008">
        <v>11</v>
      </c>
      <c r="O66008" t="s">
        <v>20</v>
      </c>
      <c r="P66008">
        <v>60</v>
      </c>
    </row>
    <row r="66009" spans="1:16" x14ac:dyDescent="0.35">
      <c r="A66009">
        <v>102665</v>
      </c>
      <c r="B66009">
        <v>0</v>
      </c>
      <c r="C66009">
        <v>8000</v>
      </c>
      <c r="D66009">
        <v>15.31</v>
      </c>
      <c r="E66009">
        <v>10</v>
      </c>
      <c r="F66009" t="s">
        <v>36</v>
      </c>
      <c r="G66009">
        <v>88000</v>
      </c>
      <c r="H66009" t="s">
        <v>18</v>
      </c>
      <c r="I66009" t="s">
        <v>87</v>
      </c>
      <c r="J66009">
        <v>16.96</v>
      </c>
      <c r="K66009">
        <v>0</v>
      </c>
      <c r="L66009">
        <v>87.7</v>
      </c>
      <c r="M66009">
        <v>16</v>
      </c>
      <c r="N66009">
        <v>16</v>
      </c>
      <c r="O66009" t="s">
        <v>20</v>
      </c>
      <c r="P66009">
        <v>36</v>
      </c>
    </row>
    <row r="66010" spans="1:16" x14ac:dyDescent="0.35">
      <c r="A66010">
        <v>102667</v>
      </c>
      <c r="B66010">
        <v>1</v>
      </c>
      <c r="C66010">
        <v>14675</v>
      </c>
      <c r="D66010">
        <v>11.14</v>
      </c>
      <c r="E66010">
        <v>10</v>
      </c>
      <c r="F66010" t="s">
        <v>17</v>
      </c>
      <c r="G66010">
        <v>50000</v>
      </c>
      <c r="H66010" t="s">
        <v>30</v>
      </c>
      <c r="I66010" t="s">
        <v>56</v>
      </c>
      <c r="J66010">
        <v>15.1</v>
      </c>
      <c r="K66010">
        <v>0</v>
      </c>
      <c r="L66010">
        <v>45.3</v>
      </c>
      <c r="M66010">
        <v>14</v>
      </c>
      <c r="N66010">
        <v>10</v>
      </c>
      <c r="O66010" t="s">
        <v>25</v>
      </c>
      <c r="P66010">
        <v>36</v>
      </c>
    </row>
    <row r="66011" spans="1:16" x14ac:dyDescent="0.35">
      <c r="A66011">
        <v>102668</v>
      </c>
      <c r="B66011">
        <v>1</v>
      </c>
      <c r="C66011">
        <v>4750</v>
      </c>
      <c r="D66011">
        <v>13.11</v>
      </c>
      <c r="E66011">
        <v>3</v>
      </c>
      <c r="F66011" t="s">
        <v>17</v>
      </c>
      <c r="G66011">
        <v>18000</v>
      </c>
      <c r="H66011" t="s">
        <v>30</v>
      </c>
      <c r="I66011" t="s">
        <v>34</v>
      </c>
      <c r="J66011">
        <v>20.53</v>
      </c>
      <c r="K66011">
        <v>0</v>
      </c>
      <c r="L66011">
        <v>79.900000000000006</v>
      </c>
      <c r="M66011">
        <v>10</v>
      </c>
      <c r="N66011">
        <v>13</v>
      </c>
      <c r="O66011" t="s">
        <v>20</v>
      </c>
      <c r="P66011">
        <v>36</v>
      </c>
    </row>
    <row r="66012" spans="1:16" x14ac:dyDescent="0.35">
      <c r="A66012">
        <v>102670</v>
      </c>
      <c r="B66012">
        <v>0</v>
      </c>
      <c r="C66012">
        <v>9500</v>
      </c>
      <c r="D66012">
        <v>11.14</v>
      </c>
      <c r="E66012">
        <v>5</v>
      </c>
      <c r="F66012" t="s">
        <v>36</v>
      </c>
      <c r="G66012">
        <v>42000</v>
      </c>
      <c r="H66012" t="s">
        <v>30</v>
      </c>
      <c r="I66012" t="s">
        <v>47</v>
      </c>
      <c r="J66012">
        <v>21.83</v>
      </c>
      <c r="K66012">
        <v>0</v>
      </c>
      <c r="L66012">
        <v>29.7</v>
      </c>
      <c r="M66012">
        <v>28</v>
      </c>
      <c r="N66012">
        <v>11</v>
      </c>
      <c r="O66012" t="s">
        <v>20</v>
      </c>
      <c r="P66012">
        <v>36</v>
      </c>
    </row>
    <row r="66013" spans="1:16" x14ac:dyDescent="0.35">
      <c r="A66013">
        <v>102671</v>
      </c>
      <c r="B66013">
        <v>0</v>
      </c>
      <c r="C66013">
        <v>12800</v>
      </c>
      <c r="D66013">
        <v>14.33</v>
      </c>
      <c r="E66013">
        <v>8</v>
      </c>
      <c r="F66013" t="s">
        <v>0</v>
      </c>
      <c r="G66013">
        <v>54000</v>
      </c>
      <c r="H66013" t="s">
        <v>30</v>
      </c>
      <c r="I66013" t="s">
        <v>55</v>
      </c>
      <c r="J66013">
        <v>13.91</v>
      </c>
      <c r="K66013">
        <v>0</v>
      </c>
      <c r="L66013">
        <v>26.3</v>
      </c>
      <c r="M66013">
        <v>15</v>
      </c>
      <c r="N66013">
        <v>10</v>
      </c>
      <c r="O66013" t="s">
        <v>25</v>
      </c>
      <c r="P66013">
        <v>36</v>
      </c>
    </row>
    <row r="66014" spans="1:16" x14ac:dyDescent="0.35">
      <c r="A66014">
        <v>102673</v>
      </c>
      <c r="B66014">
        <v>0</v>
      </c>
      <c r="C66014">
        <v>11500</v>
      </c>
      <c r="D66014">
        <v>14.09</v>
      </c>
      <c r="E66014">
        <v>10</v>
      </c>
      <c r="F66014" t="s">
        <v>17</v>
      </c>
      <c r="G66014">
        <v>70000</v>
      </c>
      <c r="H66014" t="s">
        <v>30</v>
      </c>
      <c r="I66014" t="s">
        <v>26</v>
      </c>
      <c r="J66014">
        <v>22.97</v>
      </c>
      <c r="K66014">
        <v>0</v>
      </c>
      <c r="L66014">
        <v>55.2</v>
      </c>
      <c r="M66014">
        <v>17</v>
      </c>
      <c r="N66014">
        <v>13</v>
      </c>
      <c r="O66014" t="s">
        <v>20</v>
      </c>
      <c r="P66014">
        <v>36</v>
      </c>
    </row>
    <row r="66015" spans="1:16" x14ac:dyDescent="0.35">
      <c r="A66015">
        <v>102674</v>
      </c>
      <c r="B66015">
        <v>0</v>
      </c>
      <c r="C66015">
        <v>8000</v>
      </c>
      <c r="D66015">
        <v>14.33</v>
      </c>
      <c r="E66015">
        <v>10</v>
      </c>
      <c r="F66015" t="s">
        <v>17</v>
      </c>
      <c r="G66015">
        <v>49000</v>
      </c>
      <c r="H66015" t="s">
        <v>30</v>
      </c>
      <c r="I66015" t="s">
        <v>26</v>
      </c>
      <c r="J66015">
        <v>8.35</v>
      </c>
      <c r="K66015">
        <v>0</v>
      </c>
      <c r="L66015">
        <v>33.4</v>
      </c>
      <c r="M66015">
        <v>33</v>
      </c>
      <c r="N66015">
        <v>16</v>
      </c>
      <c r="O66015" t="s">
        <v>20</v>
      </c>
      <c r="P66015">
        <v>36</v>
      </c>
    </row>
    <row r="66016" spans="1:16" x14ac:dyDescent="0.35">
      <c r="A66016">
        <v>102675</v>
      </c>
      <c r="B66016">
        <v>0</v>
      </c>
      <c r="C66016">
        <v>6000</v>
      </c>
      <c r="D66016">
        <v>12.12</v>
      </c>
      <c r="E66016">
        <v>10</v>
      </c>
      <c r="F66016" t="s">
        <v>17</v>
      </c>
      <c r="G66016">
        <v>30000</v>
      </c>
      <c r="H66016" t="s">
        <v>30</v>
      </c>
      <c r="I66016" t="s">
        <v>19</v>
      </c>
      <c r="J66016">
        <v>16.88</v>
      </c>
      <c r="K66016">
        <v>0</v>
      </c>
      <c r="L66016">
        <v>67.8</v>
      </c>
      <c r="M66016">
        <v>8</v>
      </c>
      <c r="N66016">
        <v>10</v>
      </c>
      <c r="O66016" t="s">
        <v>25</v>
      </c>
      <c r="P66016">
        <v>36</v>
      </c>
    </row>
    <row r="66017" spans="1:16" x14ac:dyDescent="0.35">
      <c r="A66017">
        <v>102676</v>
      </c>
      <c r="B66017">
        <v>0</v>
      </c>
      <c r="C66017">
        <v>5800</v>
      </c>
      <c r="D66017">
        <v>14.33</v>
      </c>
      <c r="E66017">
        <v>2</v>
      </c>
      <c r="F66017" t="s">
        <v>17</v>
      </c>
      <c r="G66017">
        <v>62550</v>
      </c>
      <c r="H66017" t="s">
        <v>18</v>
      </c>
      <c r="I66017" t="s">
        <v>26</v>
      </c>
      <c r="J66017">
        <v>3.32</v>
      </c>
      <c r="K66017">
        <v>1</v>
      </c>
      <c r="L66017">
        <v>30.8</v>
      </c>
      <c r="M66017">
        <v>20</v>
      </c>
      <c r="N66017">
        <v>11</v>
      </c>
      <c r="O66017" t="s">
        <v>25</v>
      </c>
      <c r="P66017">
        <v>36</v>
      </c>
    </row>
    <row r="66018" spans="1:16" x14ac:dyDescent="0.35">
      <c r="A66018">
        <v>102678</v>
      </c>
      <c r="B66018">
        <v>1</v>
      </c>
      <c r="C66018">
        <v>12000</v>
      </c>
      <c r="D66018">
        <v>14.33</v>
      </c>
      <c r="E66018">
        <v>6</v>
      </c>
      <c r="F66018" t="s">
        <v>17</v>
      </c>
      <c r="G66018">
        <v>110000</v>
      </c>
      <c r="H66018" t="s">
        <v>30</v>
      </c>
      <c r="I66018" t="s">
        <v>31</v>
      </c>
      <c r="J66018">
        <v>17.420000000000002</v>
      </c>
      <c r="K66018">
        <v>0</v>
      </c>
      <c r="L66018">
        <v>69.099999999999994</v>
      </c>
      <c r="M66018">
        <v>23</v>
      </c>
      <c r="N66018">
        <v>6</v>
      </c>
      <c r="O66018" t="s">
        <v>20</v>
      </c>
      <c r="P66018">
        <v>36</v>
      </c>
    </row>
    <row r="66019" spans="1:16" x14ac:dyDescent="0.35">
      <c r="A66019">
        <v>102679</v>
      </c>
      <c r="B66019">
        <v>0</v>
      </c>
      <c r="C66019">
        <v>18000</v>
      </c>
      <c r="D66019">
        <v>7.9</v>
      </c>
      <c r="E66019">
        <v>10</v>
      </c>
      <c r="F66019" t="s">
        <v>17</v>
      </c>
      <c r="G66019">
        <v>80000</v>
      </c>
      <c r="H66019" t="s">
        <v>30</v>
      </c>
      <c r="I66019" t="s">
        <v>32</v>
      </c>
      <c r="J66019">
        <v>11.49</v>
      </c>
      <c r="K66019">
        <v>0</v>
      </c>
      <c r="L66019">
        <v>55.1</v>
      </c>
      <c r="M66019">
        <v>30</v>
      </c>
      <c r="N66019">
        <v>25</v>
      </c>
      <c r="O66019" t="s">
        <v>20</v>
      </c>
      <c r="P66019">
        <v>36</v>
      </c>
    </row>
    <row r="66020" spans="1:16" x14ac:dyDescent="0.35">
      <c r="A66020">
        <v>102683</v>
      </c>
      <c r="B66020">
        <v>0</v>
      </c>
      <c r="C66020">
        <v>21000</v>
      </c>
      <c r="D66020">
        <v>7.9</v>
      </c>
      <c r="E66020">
        <v>1</v>
      </c>
      <c r="F66020" t="s">
        <v>36</v>
      </c>
      <c r="G66020">
        <v>75000</v>
      </c>
      <c r="H66020" t="s">
        <v>30</v>
      </c>
      <c r="I66020" t="s">
        <v>67</v>
      </c>
      <c r="J66020">
        <v>16.079999999999998</v>
      </c>
      <c r="K66020">
        <v>0</v>
      </c>
      <c r="L66020">
        <v>27.8</v>
      </c>
      <c r="M66020">
        <v>31</v>
      </c>
      <c r="N66020">
        <v>19</v>
      </c>
      <c r="O66020" t="s">
        <v>25</v>
      </c>
      <c r="P66020">
        <v>36</v>
      </c>
    </row>
    <row r="66021" spans="1:16" x14ac:dyDescent="0.35">
      <c r="A66021">
        <v>102684</v>
      </c>
      <c r="B66021">
        <v>0</v>
      </c>
      <c r="C66021">
        <v>11000</v>
      </c>
      <c r="D66021">
        <v>14.33</v>
      </c>
      <c r="E66021">
        <v>10</v>
      </c>
      <c r="F66021" t="s">
        <v>86</v>
      </c>
      <c r="G66021">
        <v>38000</v>
      </c>
      <c r="H66021" t="s">
        <v>18</v>
      </c>
      <c r="I66021" t="s">
        <v>38</v>
      </c>
      <c r="J66021">
        <v>14.62</v>
      </c>
      <c r="K66021">
        <v>0</v>
      </c>
      <c r="L66021">
        <v>25.4</v>
      </c>
      <c r="M66021">
        <v>30</v>
      </c>
      <c r="N66021">
        <v>12</v>
      </c>
      <c r="O66021" t="s">
        <v>25</v>
      </c>
      <c r="P66021">
        <v>36</v>
      </c>
    </row>
    <row r="66022" spans="1:16" x14ac:dyDescent="0.35">
      <c r="A66022">
        <v>102688</v>
      </c>
      <c r="B66022">
        <v>0</v>
      </c>
      <c r="C66022">
        <v>8000</v>
      </c>
      <c r="D66022">
        <v>14.09</v>
      </c>
      <c r="E66022">
        <v>10</v>
      </c>
      <c r="F66022" t="s">
        <v>17</v>
      </c>
      <c r="G66022">
        <v>112000</v>
      </c>
      <c r="H66022" t="s">
        <v>73</v>
      </c>
      <c r="I66022" t="s">
        <v>34</v>
      </c>
      <c r="J66022">
        <v>8.1300000000000008</v>
      </c>
      <c r="K66022">
        <v>0</v>
      </c>
      <c r="L66022">
        <v>66</v>
      </c>
      <c r="M66022">
        <v>22</v>
      </c>
      <c r="N66022">
        <v>12</v>
      </c>
      <c r="O66022" t="s">
        <v>25</v>
      </c>
      <c r="P66022">
        <v>36</v>
      </c>
    </row>
    <row r="66023" spans="1:16" x14ac:dyDescent="0.35">
      <c r="A66023">
        <v>102690</v>
      </c>
      <c r="B66023">
        <v>1</v>
      </c>
      <c r="C66023">
        <v>10000</v>
      </c>
      <c r="D66023">
        <v>14.33</v>
      </c>
      <c r="E66023">
        <v>4</v>
      </c>
      <c r="F66023" t="s">
        <v>27</v>
      </c>
      <c r="G66023">
        <v>55000</v>
      </c>
      <c r="H66023" t="s">
        <v>28</v>
      </c>
      <c r="I66023" t="s">
        <v>37</v>
      </c>
      <c r="J66023">
        <v>12.63</v>
      </c>
      <c r="K66023">
        <v>0</v>
      </c>
      <c r="L66023">
        <v>69.2</v>
      </c>
      <c r="M66023">
        <v>23</v>
      </c>
      <c r="N66023">
        <v>14</v>
      </c>
      <c r="O66023" t="s">
        <v>25</v>
      </c>
      <c r="P66023">
        <v>36</v>
      </c>
    </row>
    <row r="66024" spans="1:16" x14ac:dyDescent="0.35">
      <c r="A66024">
        <v>102691</v>
      </c>
      <c r="B66024">
        <v>0</v>
      </c>
      <c r="C66024">
        <v>8000</v>
      </c>
      <c r="D66024">
        <v>18.489999999999998</v>
      </c>
      <c r="E66024">
        <v>9</v>
      </c>
      <c r="F66024" t="s">
        <v>17</v>
      </c>
      <c r="G66024">
        <v>40000</v>
      </c>
      <c r="H66024" t="s">
        <v>30</v>
      </c>
      <c r="I66024" t="s">
        <v>26</v>
      </c>
      <c r="J66024">
        <v>26.2</v>
      </c>
      <c r="K66024">
        <v>0</v>
      </c>
      <c r="L66024">
        <v>86.3</v>
      </c>
      <c r="M66024">
        <v>20</v>
      </c>
      <c r="N66024">
        <v>12</v>
      </c>
      <c r="O66024" t="s">
        <v>25</v>
      </c>
      <c r="P66024">
        <v>36</v>
      </c>
    </row>
    <row r="66025" spans="1:16" x14ac:dyDescent="0.35">
      <c r="A66025">
        <v>102692</v>
      </c>
      <c r="B66025">
        <v>0</v>
      </c>
      <c r="C66025">
        <v>35000</v>
      </c>
      <c r="D66025">
        <v>11.14</v>
      </c>
      <c r="E66025">
        <v>10</v>
      </c>
      <c r="F66025" t="s">
        <v>36</v>
      </c>
      <c r="G66025">
        <v>88000</v>
      </c>
      <c r="H66025" t="s">
        <v>30</v>
      </c>
      <c r="I66025" t="s">
        <v>24</v>
      </c>
      <c r="J66025">
        <v>27.11</v>
      </c>
      <c r="K66025">
        <v>0</v>
      </c>
      <c r="L66025">
        <v>30</v>
      </c>
      <c r="M66025">
        <v>50</v>
      </c>
      <c r="N66025">
        <v>13</v>
      </c>
      <c r="O66025" t="s">
        <v>20</v>
      </c>
      <c r="P66025">
        <v>36</v>
      </c>
    </row>
    <row r="66026" spans="1:16" x14ac:dyDescent="0.35">
      <c r="A66026">
        <v>102693</v>
      </c>
      <c r="B66026">
        <v>1</v>
      </c>
      <c r="C66026">
        <v>6000</v>
      </c>
      <c r="D66026">
        <v>15.31</v>
      </c>
      <c r="E66026">
        <v>10</v>
      </c>
      <c r="F66026" t="s">
        <v>17</v>
      </c>
      <c r="G66026">
        <v>38000</v>
      </c>
      <c r="H66026" t="s">
        <v>18</v>
      </c>
      <c r="I66026" t="s">
        <v>26</v>
      </c>
      <c r="J66026">
        <v>20.81</v>
      </c>
      <c r="K66026">
        <v>0</v>
      </c>
      <c r="L66026">
        <v>64</v>
      </c>
      <c r="M66026">
        <v>12</v>
      </c>
      <c r="N66026">
        <v>8</v>
      </c>
      <c r="O66026" t="s">
        <v>25</v>
      </c>
      <c r="P66026">
        <v>36</v>
      </c>
    </row>
    <row r="66027" spans="1:16" x14ac:dyDescent="0.35">
      <c r="A66027">
        <v>102696</v>
      </c>
      <c r="B66027">
        <v>0</v>
      </c>
      <c r="C66027">
        <v>9000</v>
      </c>
      <c r="D66027">
        <v>15.8</v>
      </c>
      <c r="E66027">
        <v>10</v>
      </c>
      <c r="F66027" t="s">
        <v>17</v>
      </c>
      <c r="G66027">
        <v>33000</v>
      </c>
      <c r="H66027" t="s">
        <v>18</v>
      </c>
      <c r="I66027" t="s">
        <v>47</v>
      </c>
      <c r="J66027">
        <v>30.36</v>
      </c>
      <c r="K66027">
        <v>0</v>
      </c>
      <c r="L66027">
        <v>47.4</v>
      </c>
      <c r="M66027">
        <v>22</v>
      </c>
      <c r="N66027">
        <v>10</v>
      </c>
      <c r="O66027" t="s">
        <v>20</v>
      </c>
      <c r="P66027">
        <v>36</v>
      </c>
    </row>
    <row r="66028" spans="1:16" x14ac:dyDescent="0.35">
      <c r="A66028">
        <v>102697</v>
      </c>
      <c r="B66028">
        <v>0</v>
      </c>
      <c r="C66028">
        <v>1200</v>
      </c>
      <c r="D66028">
        <v>11.14</v>
      </c>
      <c r="E66028">
        <v>3</v>
      </c>
      <c r="F66028" t="s">
        <v>17</v>
      </c>
      <c r="G66028">
        <v>72000</v>
      </c>
      <c r="H66028" t="s">
        <v>64</v>
      </c>
      <c r="I66028" t="s">
        <v>29</v>
      </c>
      <c r="J66028">
        <v>7.58</v>
      </c>
      <c r="K66028">
        <v>0</v>
      </c>
      <c r="L66028">
        <v>1.6</v>
      </c>
      <c r="M66028">
        <v>5</v>
      </c>
      <c r="N66028">
        <v>8</v>
      </c>
      <c r="O66028" t="s">
        <v>25</v>
      </c>
      <c r="P66028">
        <v>36</v>
      </c>
    </row>
    <row r="66029" spans="1:16" x14ac:dyDescent="0.35">
      <c r="A66029">
        <v>102700</v>
      </c>
      <c r="B66029">
        <v>0</v>
      </c>
      <c r="C66029">
        <v>10075</v>
      </c>
      <c r="D66029">
        <v>11.14</v>
      </c>
      <c r="E66029">
        <v>10</v>
      </c>
      <c r="F66029" t="s">
        <v>27</v>
      </c>
      <c r="G66029">
        <v>52000</v>
      </c>
      <c r="H66029" t="s">
        <v>30</v>
      </c>
      <c r="I66029" t="s">
        <v>29</v>
      </c>
      <c r="J66029">
        <v>22.22</v>
      </c>
      <c r="K66029">
        <v>0</v>
      </c>
      <c r="L66029">
        <v>23.9</v>
      </c>
      <c r="M66029">
        <v>40</v>
      </c>
      <c r="N66029">
        <v>14</v>
      </c>
      <c r="O66029" t="s">
        <v>20</v>
      </c>
      <c r="P66029">
        <v>36</v>
      </c>
    </row>
    <row r="66030" spans="1:16" x14ac:dyDescent="0.35">
      <c r="A66030">
        <v>102702</v>
      </c>
      <c r="B66030">
        <v>1</v>
      </c>
      <c r="C66030">
        <v>24000</v>
      </c>
      <c r="D66030">
        <v>18.75</v>
      </c>
      <c r="E66030">
        <v>6</v>
      </c>
      <c r="F66030" t="s">
        <v>36</v>
      </c>
      <c r="G66030">
        <v>120000</v>
      </c>
      <c r="H66030" t="s">
        <v>43</v>
      </c>
      <c r="I66030" t="s">
        <v>37</v>
      </c>
      <c r="J66030">
        <v>17.329999999999998</v>
      </c>
      <c r="K66030">
        <v>0</v>
      </c>
      <c r="L66030">
        <v>76.7</v>
      </c>
      <c r="M66030">
        <v>23</v>
      </c>
      <c r="N66030">
        <v>18</v>
      </c>
      <c r="O66030" t="s">
        <v>20</v>
      </c>
      <c r="P66030">
        <v>60</v>
      </c>
    </row>
    <row r="66031" spans="1:16" x14ac:dyDescent="0.35">
      <c r="A66031">
        <v>102703</v>
      </c>
      <c r="B66031">
        <v>0</v>
      </c>
      <c r="C66031">
        <v>14400</v>
      </c>
      <c r="D66031">
        <v>13.11</v>
      </c>
      <c r="E66031">
        <v>7</v>
      </c>
      <c r="F66031" t="s">
        <v>17</v>
      </c>
      <c r="G66031">
        <v>70000</v>
      </c>
      <c r="H66031" t="s">
        <v>30</v>
      </c>
      <c r="I66031" t="s">
        <v>26</v>
      </c>
      <c r="J66031">
        <v>24.77</v>
      </c>
      <c r="K66031">
        <v>0</v>
      </c>
      <c r="L66031">
        <v>55.1</v>
      </c>
      <c r="M66031">
        <v>17</v>
      </c>
      <c r="N66031">
        <v>8</v>
      </c>
      <c r="O66031" t="s">
        <v>25</v>
      </c>
      <c r="P66031">
        <v>36</v>
      </c>
    </row>
    <row r="66032" spans="1:16" x14ac:dyDescent="0.35">
      <c r="A66032">
        <v>102705</v>
      </c>
      <c r="B66032">
        <v>0</v>
      </c>
      <c r="C66032">
        <v>15000</v>
      </c>
      <c r="D66032">
        <v>14.09</v>
      </c>
      <c r="E66032">
        <v>10</v>
      </c>
      <c r="F66032" t="s">
        <v>36</v>
      </c>
      <c r="G66032">
        <v>58600</v>
      </c>
      <c r="H66032" t="s">
        <v>30</v>
      </c>
      <c r="I66032" t="s">
        <v>62</v>
      </c>
      <c r="J66032">
        <v>17.96</v>
      </c>
      <c r="K66032">
        <v>0</v>
      </c>
      <c r="L66032">
        <v>33.299999999999997</v>
      </c>
      <c r="M66032">
        <v>38</v>
      </c>
      <c r="N66032">
        <v>22</v>
      </c>
      <c r="O66032" t="s">
        <v>25</v>
      </c>
      <c r="P66032">
        <v>36</v>
      </c>
    </row>
    <row r="66033" spans="1:16" x14ac:dyDescent="0.35">
      <c r="A66033">
        <v>102706</v>
      </c>
      <c r="B66033">
        <v>0</v>
      </c>
      <c r="C66033">
        <v>17000</v>
      </c>
      <c r="D66033">
        <v>14.33</v>
      </c>
      <c r="E66033">
        <v>7</v>
      </c>
      <c r="F66033" t="s">
        <v>36</v>
      </c>
      <c r="G66033">
        <v>54000</v>
      </c>
      <c r="H66033" t="s">
        <v>30</v>
      </c>
      <c r="I66033" t="s">
        <v>24</v>
      </c>
      <c r="J66033">
        <v>23.22</v>
      </c>
      <c r="K66033">
        <v>0</v>
      </c>
      <c r="L66033">
        <v>41.8</v>
      </c>
      <c r="M66033">
        <v>29</v>
      </c>
      <c r="N66033">
        <v>14</v>
      </c>
      <c r="O66033" t="s">
        <v>20</v>
      </c>
      <c r="P66033">
        <v>60</v>
      </c>
    </row>
    <row r="66034" spans="1:16" x14ac:dyDescent="0.35">
      <c r="A66034">
        <v>102708</v>
      </c>
      <c r="B66034">
        <v>1</v>
      </c>
      <c r="C66034">
        <v>22000</v>
      </c>
      <c r="D66034">
        <v>18.489999999999998</v>
      </c>
      <c r="E66034">
        <v>3</v>
      </c>
      <c r="F66034" t="s">
        <v>36</v>
      </c>
      <c r="G66034">
        <v>50000</v>
      </c>
      <c r="H66034" t="s">
        <v>30</v>
      </c>
      <c r="I66034" t="s">
        <v>19</v>
      </c>
      <c r="J66034">
        <v>7.66</v>
      </c>
      <c r="K66034">
        <v>0</v>
      </c>
      <c r="L66034">
        <v>46.5</v>
      </c>
      <c r="M66034">
        <v>25</v>
      </c>
      <c r="N66034">
        <v>8</v>
      </c>
      <c r="O66034" t="s">
        <v>20</v>
      </c>
      <c r="P66034">
        <v>60</v>
      </c>
    </row>
    <row r="66035" spans="1:16" x14ac:dyDescent="0.35">
      <c r="A66035">
        <v>102709</v>
      </c>
      <c r="B66035">
        <v>1</v>
      </c>
      <c r="C66035">
        <v>23750</v>
      </c>
      <c r="D66035">
        <v>11.14</v>
      </c>
      <c r="E66035">
        <v>10</v>
      </c>
      <c r="F66035" t="s">
        <v>36</v>
      </c>
      <c r="G66035">
        <v>75000</v>
      </c>
      <c r="H66035" t="s">
        <v>28</v>
      </c>
      <c r="I66035" t="s">
        <v>37</v>
      </c>
      <c r="J66035">
        <v>25.66</v>
      </c>
      <c r="K66035">
        <v>0</v>
      </c>
      <c r="L66035">
        <v>17.399999999999999</v>
      </c>
      <c r="M66035">
        <v>44</v>
      </c>
      <c r="N66035">
        <v>15</v>
      </c>
      <c r="O66035" t="s">
        <v>20</v>
      </c>
      <c r="P66035">
        <v>60</v>
      </c>
    </row>
    <row r="66036" spans="1:16" x14ac:dyDescent="0.35">
      <c r="A66036">
        <v>102710</v>
      </c>
      <c r="B66036">
        <v>0</v>
      </c>
      <c r="C66036">
        <v>13800</v>
      </c>
      <c r="D66036">
        <v>12.12</v>
      </c>
      <c r="E66036">
        <v>0</v>
      </c>
      <c r="F66036" t="s">
        <v>17</v>
      </c>
      <c r="G66036">
        <v>51000</v>
      </c>
      <c r="H66036" t="s">
        <v>30</v>
      </c>
      <c r="I66036" t="s">
        <v>26</v>
      </c>
      <c r="J66036">
        <v>17.11</v>
      </c>
      <c r="K66036">
        <v>0</v>
      </c>
      <c r="L66036">
        <v>73.8</v>
      </c>
      <c r="M66036">
        <v>32</v>
      </c>
      <c r="N66036">
        <v>11</v>
      </c>
      <c r="O66036" t="s">
        <v>20</v>
      </c>
      <c r="P66036">
        <v>36</v>
      </c>
    </row>
    <row r="66037" spans="1:16" x14ac:dyDescent="0.35">
      <c r="A66037">
        <v>102712</v>
      </c>
      <c r="B66037">
        <v>0</v>
      </c>
      <c r="C66037">
        <v>11000</v>
      </c>
      <c r="D66037">
        <v>14.33</v>
      </c>
      <c r="E66037">
        <v>4</v>
      </c>
      <c r="F66037" t="s">
        <v>17</v>
      </c>
      <c r="G66037">
        <v>52000</v>
      </c>
      <c r="H66037" t="s">
        <v>30</v>
      </c>
      <c r="I66037" t="s">
        <v>48</v>
      </c>
      <c r="J66037">
        <v>27</v>
      </c>
      <c r="K66037">
        <v>0</v>
      </c>
      <c r="L66037">
        <v>45.7</v>
      </c>
      <c r="M66037">
        <v>26</v>
      </c>
      <c r="N66037">
        <v>10</v>
      </c>
      <c r="O66037" t="s">
        <v>25</v>
      </c>
      <c r="P66037">
        <v>36</v>
      </c>
    </row>
    <row r="66038" spans="1:16" x14ac:dyDescent="0.35">
      <c r="A66038">
        <v>102713</v>
      </c>
      <c r="B66038">
        <v>1</v>
      </c>
      <c r="C66038">
        <v>14400</v>
      </c>
      <c r="D66038">
        <v>14.09</v>
      </c>
      <c r="E66038">
        <v>6</v>
      </c>
      <c r="F66038" t="s">
        <v>36</v>
      </c>
      <c r="G66038">
        <v>57408</v>
      </c>
      <c r="H66038" t="s">
        <v>30</v>
      </c>
      <c r="I66038" t="s">
        <v>40</v>
      </c>
      <c r="J66038">
        <v>15.76</v>
      </c>
      <c r="K66038">
        <v>0</v>
      </c>
      <c r="L66038">
        <v>77.8</v>
      </c>
      <c r="M66038">
        <v>25</v>
      </c>
      <c r="N66038">
        <v>13</v>
      </c>
      <c r="O66038" t="s">
        <v>20</v>
      </c>
      <c r="P66038">
        <v>36</v>
      </c>
    </row>
    <row r="66039" spans="1:16" x14ac:dyDescent="0.35">
      <c r="A66039">
        <v>102714</v>
      </c>
      <c r="B66039">
        <v>1</v>
      </c>
      <c r="C66039">
        <v>15000</v>
      </c>
      <c r="D66039">
        <v>14.33</v>
      </c>
      <c r="E66039">
        <v>2</v>
      </c>
      <c r="F66039" t="s">
        <v>17</v>
      </c>
      <c r="G66039">
        <v>56000</v>
      </c>
      <c r="H66039" t="s">
        <v>30</v>
      </c>
      <c r="I66039" t="s">
        <v>26</v>
      </c>
      <c r="J66039">
        <v>8.6999999999999993</v>
      </c>
      <c r="K66039">
        <v>0</v>
      </c>
      <c r="L66039">
        <v>51.3</v>
      </c>
      <c r="M66039">
        <v>16</v>
      </c>
      <c r="N66039">
        <v>8</v>
      </c>
      <c r="O66039" t="s">
        <v>25</v>
      </c>
      <c r="P66039">
        <v>36</v>
      </c>
    </row>
    <row r="66040" spans="1:16" x14ac:dyDescent="0.35">
      <c r="A66040">
        <v>102715</v>
      </c>
      <c r="B66040">
        <v>0</v>
      </c>
      <c r="C66040">
        <v>10000</v>
      </c>
      <c r="D66040">
        <v>7.62</v>
      </c>
      <c r="E66040">
        <v>5</v>
      </c>
      <c r="F66040" t="s">
        <v>36</v>
      </c>
      <c r="G66040">
        <v>45000</v>
      </c>
      <c r="H66040" t="s">
        <v>30</v>
      </c>
      <c r="I66040" t="s">
        <v>56</v>
      </c>
      <c r="J66040">
        <v>11.89</v>
      </c>
      <c r="K66040">
        <v>0</v>
      </c>
      <c r="L66040">
        <v>45.5</v>
      </c>
      <c r="M66040">
        <v>6</v>
      </c>
      <c r="N66040">
        <v>6</v>
      </c>
      <c r="O66040" t="s">
        <v>25</v>
      </c>
      <c r="P66040">
        <v>36</v>
      </c>
    </row>
    <row r="66041" spans="1:16" x14ac:dyDescent="0.35">
      <c r="A66041">
        <v>102716</v>
      </c>
      <c r="B66041">
        <v>0</v>
      </c>
      <c r="C66041">
        <v>35000</v>
      </c>
      <c r="D66041">
        <v>19.72</v>
      </c>
      <c r="E66041">
        <v>10</v>
      </c>
      <c r="F66041" t="s">
        <v>39</v>
      </c>
      <c r="G66041">
        <v>149857</v>
      </c>
      <c r="H66041" t="s">
        <v>30</v>
      </c>
      <c r="I66041" t="s">
        <v>24</v>
      </c>
      <c r="J66041">
        <v>5.89</v>
      </c>
      <c r="K66041">
        <v>0</v>
      </c>
      <c r="L66041">
        <v>97.1</v>
      </c>
      <c r="M66041">
        <v>63</v>
      </c>
      <c r="N66041">
        <v>34</v>
      </c>
      <c r="O66041" t="s">
        <v>20</v>
      </c>
      <c r="P66041">
        <v>36</v>
      </c>
    </row>
    <row r="66042" spans="1:16" x14ac:dyDescent="0.35">
      <c r="A66042">
        <v>102717</v>
      </c>
      <c r="B66042">
        <v>0</v>
      </c>
      <c r="C66042">
        <v>2500</v>
      </c>
      <c r="D66042">
        <v>6.62</v>
      </c>
      <c r="E66042">
        <v>7</v>
      </c>
      <c r="F66042" t="s">
        <v>17</v>
      </c>
      <c r="G66042">
        <v>50000</v>
      </c>
      <c r="H66042" t="s">
        <v>23</v>
      </c>
      <c r="I66042" t="s">
        <v>26</v>
      </c>
      <c r="J66042">
        <v>1.92</v>
      </c>
      <c r="K66042">
        <v>0</v>
      </c>
      <c r="L66042">
        <v>22.3</v>
      </c>
      <c r="M66042">
        <v>15</v>
      </c>
      <c r="N66042">
        <v>10</v>
      </c>
      <c r="O66042" t="s">
        <v>20</v>
      </c>
      <c r="P66042">
        <v>36</v>
      </c>
    </row>
    <row r="66043" spans="1:16" x14ac:dyDescent="0.35">
      <c r="A66043">
        <v>102719</v>
      </c>
      <c r="B66043">
        <v>0</v>
      </c>
      <c r="C66043">
        <v>19700</v>
      </c>
      <c r="D66043">
        <v>12.12</v>
      </c>
      <c r="E66043">
        <v>10</v>
      </c>
      <c r="F66043" t="s">
        <v>17</v>
      </c>
      <c r="G66043">
        <v>45000</v>
      </c>
      <c r="H66043" t="s">
        <v>18</v>
      </c>
      <c r="I66043" t="s">
        <v>41</v>
      </c>
      <c r="J66043">
        <v>15.82</v>
      </c>
      <c r="K66043">
        <v>0</v>
      </c>
      <c r="L66043">
        <v>41.8</v>
      </c>
      <c r="M66043">
        <v>23</v>
      </c>
      <c r="N66043">
        <v>16</v>
      </c>
      <c r="O66043" t="s">
        <v>20</v>
      </c>
      <c r="P66043">
        <v>36</v>
      </c>
    </row>
    <row r="66044" spans="1:16" x14ac:dyDescent="0.35">
      <c r="A66044">
        <v>102720</v>
      </c>
      <c r="B66044">
        <v>0</v>
      </c>
      <c r="C66044">
        <v>10625</v>
      </c>
      <c r="D66044">
        <v>14.33</v>
      </c>
      <c r="E66044">
        <v>3</v>
      </c>
      <c r="F66044" t="s">
        <v>17</v>
      </c>
      <c r="G66044">
        <v>31000</v>
      </c>
      <c r="H66044" t="s">
        <v>18</v>
      </c>
      <c r="I66044" t="s">
        <v>40</v>
      </c>
      <c r="J66044">
        <v>19.940000000000001</v>
      </c>
      <c r="K66044">
        <v>0</v>
      </c>
      <c r="L66044">
        <v>42.4</v>
      </c>
      <c r="M66044">
        <v>29</v>
      </c>
      <c r="N66044">
        <v>11</v>
      </c>
      <c r="O66044" t="s">
        <v>25</v>
      </c>
      <c r="P66044">
        <v>36</v>
      </c>
    </row>
    <row r="66045" spans="1:16" x14ac:dyDescent="0.35">
      <c r="A66045">
        <v>102721</v>
      </c>
      <c r="B66045">
        <v>0</v>
      </c>
      <c r="C66045">
        <v>4200</v>
      </c>
      <c r="D66045">
        <v>12.12</v>
      </c>
      <c r="E66045">
        <v>10</v>
      </c>
      <c r="F66045" t="s">
        <v>17</v>
      </c>
      <c r="G66045">
        <v>68500</v>
      </c>
      <c r="H66045" t="s">
        <v>30</v>
      </c>
      <c r="I66045" t="s">
        <v>29</v>
      </c>
      <c r="J66045">
        <v>8.85</v>
      </c>
      <c r="K66045">
        <v>0</v>
      </c>
      <c r="L66045">
        <v>76.400000000000006</v>
      </c>
      <c r="M66045">
        <v>31</v>
      </c>
      <c r="N66045">
        <v>24</v>
      </c>
      <c r="O66045" t="s">
        <v>25</v>
      </c>
      <c r="P66045">
        <v>36</v>
      </c>
    </row>
    <row r="66046" spans="1:16" x14ac:dyDescent="0.35">
      <c r="A66046">
        <v>102723</v>
      </c>
      <c r="B66046">
        <v>1</v>
      </c>
      <c r="C66046">
        <v>20775</v>
      </c>
      <c r="D66046">
        <v>15.31</v>
      </c>
      <c r="E66046">
        <v>3</v>
      </c>
      <c r="F66046" t="s">
        <v>17</v>
      </c>
      <c r="G66046">
        <v>58000</v>
      </c>
      <c r="H66046" t="s">
        <v>18</v>
      </c>
      <c r="I66046" t="s">
        <v>26</v>
      </c>
      <c r="J66046">
        <v>32.75</v>
      </c>
      <c r="K66046">
        <v>1</v>
      </c>
      <c r="L66046">
        <v>87.2</v>
      </c>
      <c r="M66046">
        <v>14</v>
      </c>
      <c r="N66046">
        <v>16</v>
      </c>
      <c r="O66046" t="s">
        <v>20</v>
      </c>
      <c r="P66046">
        <v>36</v>
      </c>
    </row>
    <row r="66047" spans="1:16" x14ac:dyDescent="0.35">
      <c r="A66047">
        <v>102724</v>
      </c>
      <c r="B66047">
        <v>1</v>
      </c>
      <c r="C66047">
        <v>21600</v>
      </c>
      <c r="D66047">
        <v>15.31</v>
      </c>
      <c r="E66047">
        <v>5</v>
      </c>
      <c r="F66047" t="s">
        <v>17</v>
      </c>
      <c r="G66047">
        <v>84000</v>
      </c>
      <c r="H66047" t="s">
        <v>18</v>
      </c>
      <c r="I66047" t="s">
        <v>26</v>
      </c>
      <c r="J66047">
        <v>22.33</v>
      </c>
      <c r="K66047">
        <v>0</v>
      </c>
      <c r="L66047">
        <v>86</v>
      </c>
      <c r="M66047">
        <v>25</v>
      </c>
      <c r="N66047">
        <v>23</v>
      </c>
      <c r="O66047" t="s">
        <v>20</v>
      </c>
      <c r="P66047">
        <v>36</v>
      </c>
    </row>
    <row r="66048" spans="1:16" x14ac:dyDescent="0.35">
      <c r="A66048">
        <v>102725</v>
      </c>
      <c r="B66048">
        <v>1</v>
      </c>
      <c r="C66048">
        <v>16800</v>
      </c>
      <c r="D66048">
        <v>20.49</v>
      </c>
      <c r="E66048">
        <v>8</v>
      </c>
      <c r="F66048" t="s">
        <v>36</v>
      </c>
      <c r="G66048">
        <v>97000</v>
      </c>
      <c r="H66048" t="s">
        <v>30</v>
      </c>
      <c r="I66048" t="s">
        <v>40</v>
      </c>
      <c r="J66048">
        <v>17.05</v>
      </c>
      <c r="K66048">
        <v>2</v>
      </c>
      <c r="L66048">
        <v>64.3</v>
      </c>
      <c r="M66048">
        <v>46</v>
      </c>
      <c r="N66048">
        <v>12</v>
      </c>
      <c r="O66048" t="s">
        <v>20</v>
      </c>
      <c r="P66048">
        <v>60</v>
      </c>
    </row>
    <row r="66049" spans="1:16" x14ac:dyDescent="0.35">
      <c r="A66049">
        <v>102728</v>
      </c>
      <c r="B66049">
        <v>0</v>
      </c>
      <c r="C66049">
        <v>24000</v>
      </c>
      <c r="D66049">
        <v>10.16</v>
      </c>
      <c r="E66049">
        <v>2</v>
      </c>
      <c r="F66049" t="s">
        <v>36</v>
      </c>
      <c r="G66049">
        <v>100000</v>
      </c>
      <c r="H66049" t="s">
        <v>30</v>
      </c>
      <c r="I66049" t="s">
        <v>40</v>
      </c>
      <c r="J66049">
        <v>20.75</v>
      </c>
      <c r="K66049">
        <v>0</v>
      </c>
      <c r="L66049">
        <v>71.099999999999994</v>
      </c>
      <c r="M66049">
        <v>25</v>
      </c>
      <c r="N66049">
        <v>19</v>
      </c>
      <c r="O66049" t="s">
        <v>25</v>
      </c>
      <c r="P66049">
        <v>36</v>
      </c>
    </row>
    <row r="66050" spans="1:16" x14ac:dyDescent="0.35">
      <c r="A66050">
        <v>102729</v>
      </c>
      <c r="B66050">
        <v>0</v>
      </c>
      <c r="C66050">
        <v>12000</v>
      </c>
      <c r="D66050">
        <v>14.09</v>
      </c>
      <c r="E66050">
        <v>4</v>
      </c>
      <c r="F66050" t="s">
        <v>17</v>
      </c>
      <c r="G66050">
        <v>100000</v>
      </c>
      <c r="H66050" t="s">
        <v>30</v>
      </c>
      <c r="I66050" t="s">
        <v>40</v>
      </c>
      <c r="J66050">
        <v>2.94</v>
      </c>
      <c r="K66050">
        <v>0</v>
      </c>
      <c r="L66050">
        <v>58.3</v>
      </c>
      <c r="M66050">
        <v>8</v>
      </c>
      <c r="N66050">
        <v>4</v>
      </c>
      <c r="O66050" t="s">
        <v>25</v>
      </c>
      <c r="P66050">
        <v>36</v>
      </c>
    </row>
    <row r="66051" spans="1:16" x14ac:dyDescent="0.35">
      <c r="A66051">
        <v>102730</v>
      </c>
      <c r="B66051">
        <v>1</v>
      </c>
      <c r="C66051">
        <v>4600</v>
      </c>
      <c r="D66051">
        <v>12.12</v>
      </c>
      <c r="E66051">
        <v>2</v>
      </c>
      <c r="F66051" t="s">
        <v>36</v>
      </c>
      <c r="G66051">
        <v>75000</v>
      </c>
      <c r="H66051" t="s">
        <v>30</v>
      </c>
      <c r="I66051" t="s">
        <v>72</v>
      </c>
      <c r="J66051">
        <v>27.52</v>
      </c>
      <c r="K66051">
        <v>0</v>
      </c>
      <c r="L66051">
        <v>96.3</v>
      </c>
      <c r="M66051">
        <v>24</v>
      </c>
      <c r="N66051">
        <v>13</v>
      </c>
      <c r="O66051" t="s">
        <v>25</v>
      </c>
      <c r="P66051">
        <v>36</v>
      </c>
    </row>
    <row r="66052" spans="1:16" x14ac:dyDescent="0.35">
      <c r="A66052">
        <v>102731</v>
      </c>
      <c r="B66052">
        <v>1</v>
      </c>
      <c r="C66052">
        <v>6950</v>
      </c>
      <c r="D66052">
        <v>8.9</v>
      </c>
      <c r="E66052">
        <v>10</v>
      </c>
      <c r="F66052" t="s">
        <v>36</v>
      </c>
      <c r="G66052">
        <v>34000</v>
      </c>
      <c r="H66052" t="s">
        <v>28</v>
      </c>
      <c r="I66052" t="s">
        <v>37</v>
      </c>
      <c r="J66052">
        <v>14.65</v>
      </c>
      <c r="K66052">
        <v>1</v>
      </c>
      <c r="L66052">
        <v>50.8</v>
      </c>
      <c r="M66052">
        <v>32</v>
      </c>
      <c r="N66052">
        <v>18</v>
      </c>
      <c r="O66052" t="s">
        <v>20</v>
      </c>
      <c r="P66052">
        <v>36</v>
      </c>
    </row>
    <row r="66053" spans="1:16" x14ac:dyDescent="0.35">
      <c r="A66053">
        <v>102732</v>
      </c>
      <c r="B66053">
        <v>0</v>
      </c>
      <c r="C66053">
        <v>14825</v>
      </c>
      <c r="D66053">
        <v>18.489999999999998</v>
      </c>
      <c r="E66053">
        <v>10</v>
      </c>
      <c r="F66053" t="s">
        <v>17</v>
      </c>
      <c r="G66053">
        <v>60000</v>
      </c>
      <c r="H66053" t="s">
        <v>18</v>
      </c>
      <c r="I66053" t="s">
        <v>26</v>
      </c>
      <c r="J66053">
        <v>12.38</v>
      </c>
      <c r="K66053">
        <v>3</v>
      </c>
      <c r="L66053">
        <v>61</v>
      </c>
      <c r="M66053">
        <v>21</v>
      </c>
      <c r="N66053">
        <v>11</v>
      </c>
      <c r="O66053" t="s">
        <v>20</v>
      </c>
      <c r="P66053">
        <v>36</v>
      </c>
    </row>
    <row r="66054" spans="1:16" x14ac:dyDescent="0.35">
      <c r="A66054">
        <v>102733</v>
      </c>
      <c r="B66054">
        <v>0</v>
      </c>
      <c r="C66054">
        <v>8500</v>
      </c>
      <c r="D66054">
        <v>12.12</v>
      </c>
      <c r="E66054">
        <v>5</v>
      </c>
      <c r="F66054" t="s">
        <v>36</v>
      </c>
      <c r="G66054">
        <v>52000</v>
      </c>
      <c r="H66054" t="s">
        <v>18</v>
      </c>
      <c r="I66054" t="s">
        <v>74</v>
      </c>
      <c r="J66054">
        <v>15.23</v>
      </c>
      <c r="K66054">
        <v>1</v>
      </c>
      <c r="L66054">
        <v>45.7</v>
      </c>
      <c r="M66054">
        <v>31</v>
      </c>
      <c r="N66054">
        <v>19</v>
      </c>
      <c r="O66054" t="s">
        <v>25</v>
      </c>
      <c r="P66054">
        <v>36</v>
      </c>
    </row>
    <row r="66055" spans="1:16" x14ac:dyDescent="0.35">
      <c r="A66055">
        <v>102734</v>
      </c>
      <c r="B66055">
        <v>0</v>
      </c>
      <c r="C66055">
        <v>12000</v>
      </c>
      <c r="D66055">
        <v>11.14</v>
      </c>
      <c r="E66055">
        <v>10</v>
      </c>
      <c r="F66055" t="s">
        <v>36</v>
      </c>
      <c r="G66055">
        <v>175000</v>
      </c>
      <c r="H66055" t="s">
        <v>33</v>
      </c>
      <c r="I66055" t="s">
        <v>68</v>
      </c>
      <c r="J66055">
        <v>20.05</v>
      </c>
      <c r="K66055">
        <v>1</v>
      </c>
      <c r="L66055">
        <v>57.5</v>
      </c>
      <c r="M66055">
        <v>27</v>
      </c>
      <c r="N66055">
        <v>25</v>
      </c>
      <c r="O66055" t="s">
        <v>20</v>
      </c>
      <c r="P66055">
        <v>36</v>
      </c>
    </row>
    <row r="66056" spans="1:16" x14ac:dyDescent="0.35">
      <c r="A66056">
        <v>102737</v>
      </c>
      <c r="B66056">
        <v>0</v>
      </c>
      <c r="C66056">
        <v>5000</v>
      </c>
      <c r="D66056">
        <v>10.16</v>
      </c>
      <c r="E66056">
        <v>10</v>
      </c>
      <c r="F66056" t="s">
        <v>36</v>
      </c>
      <c r="G66056">
        <v>50000</v>
      </c>
      <c r="H66056" t="s">
        <v>33</v>
      </c>
      <c r="I66056" t="s">
        <v>41</v>
      </c>
      <c r="J66056">
        <v>18.350000000000001</v>
      </c>
      <c r="K66056">
        <v>0</v>
      </c>
      <c r="L66056">
        <v>53.4</v>
      </c>
      <c r="M66056">
        <v>33</v>
      </c>
      <c r="N66056">
        <v>18</v>
      </c>
      <c r="O66056" t="s">
        <v>20</v>
      </c>
      <c r="P66056">
        <v>36</v>
      </c>
    </row>
    <row r="66057" spans="1:16" x14ac:dyDescent="0.35">
      <c r="A66057">
        <v>102738</v>
      </c>
      <c r="B66057">
        <v>1</v>
      </c>
      <c r="C66057">
        <v>5500</v>
      </c>
      <c r="D66057">
        <v>7.9</v>
      </c>
      <c r="E66057">
        <v>7</v>
      </c>
      <c r="F66057" t="s">
        <v>17</v>
      </c>
      <c r="G66057">
        <v>18500</v>
      </c>
      <c r="H66057" t="s">
        <v>30</v>
      </c>
      <c r="I66057" t="s">
        <v>62</v>
      </c>
      <c r="J66057">
        <v>20.37</v>
      </c>
      <c r="K66057">
        <v>0</v>
      </c>
      <c r="L66057">
        <v>29.1</v>
      </c>
      <c r="M66057">
        <v>21</v>
      </c>
      <c r="N66057">
        <v>25</v>
      </c>
      <c r="O66057" t="s">
        <v>20</v>
      </c>
      <c r="P66057">
        <v>36</v>
      </c>
    </row>
    <row r="66058" spans="1:16" x14ac:dyDescent="0.35">
      <c r="A66058">
        <v>102739</v>
      </c>
      <c r="B66058">
        <v>0</v>
      </c>
      <c r="C66058">
        <v>35000</v>
      </c>
      <c r="D66058">
        <v>23.83</v>
      </c>
      <c r="E66058">
        <v>10</v>
      </c>
      <c r="F66058" t="s">
        <v>36</v>
      </c>
      <c r="G66058">
        <v>128000</v>
      </c>
      <c r="H66058" t="s">
        <v>30</v>
      </c>
      <c r="I66058" t="s">
        <v>29</v>
      </c>
      <c r="J66058">
        <v>13.44</v>
      </c>
      <c r="K66058">
        <v>0</v>
      </c>
      <c r="L66058">
        <v>64.599999999999994</v>
      </c>
      <c r="M66058">
        <v>36</v>
      </c>
      <c r="N66058">
        <v>20</v>
      </c>
      <c r="O66058" t="s">
        <v>20</v>
      </c>
      <c r="P66058">
        <v>60</v>
      </c>
    </row>
    <row r="66059" spans="1:16" x14ac:dyDescent="0.35">
      <c r="A66059">
        <v>102741</v>
      </c>
      <c r="B66059">
        <v>0</v>
      </c>
      <c r="C66059">
        <v>21000</v>
      </c>
      <c r="D66059">
        <v>7.9</v>
      </c>
      <c r="E66059">
        <v>1</v>
      </c>
      <c r="F66059" t="s">
        <v>17</v>
      </c>
      <c r="G66059">
        <v>300000</v>
      </c>
      <c r="H66059" t="s">
        <v>30</v>
      </c>
      <c r="I66059" t="s">
        <v>26</v>
      </c>
      <c r="J66059">
        <v>8.6300000000000008</v>
      </c>
      <c r="K66059">
        <v>0</v>
      </c>
      <c r="L66059">
        <v>66.599999999999994</v>
      </c>
      <c r="M66059">
        <v>22</v>
      </c>
      <c r="N66059">
        <v>28</v>
      </c>
      <c r="O66059" t="s">
        <v>20</v>
      </c>
      <c r="P66059">
        <v>36</v>
      </c>
    </row>
    <row r="66060" spans="1:16" x14ac:dyDescent="0.35">
      <c r="A66060">
        <v>102744</v>
      </c>
      <c r="B66060">
        <v>0</v>
      </c>
      <c r="C66060">
        <v>7375</v>
      </c>
      <c r="D66060">
        <v>6.03</v>
      </c>
      <c r="E66060">
        <v>6</v>
      </c>
      <c r="F66060" t="s">
        <v>17</v>
      </c>
      <c r="G66060">
        <v>35000</v>
      </c>
      <c r="H66060" t="s">
        <v>28</v>
      </c>
      <c r="I66060" t="s">
        <v>29</v>
      </c>
      <c r="J66060">
        <v>7.99</v>
      </c>
      <c r="K66060">
        <v>0</v>
      </c>
      <c r="L66060">
        <v>5.5</v>
      </c>
      <c r="M66060">
        <v>13</v>
      </c>
      <c r="N66060">
        <v>32</v>
      </c>
      <c r="O66060" t="s">
        <v>25</v>
      </c>
      <c r="P66060">
        <v>36</v>
      </c>
    </row>
    <row r="66061" spans="1:16" x14ac:dyDescent="0.35">
      <c r="A66061">
        <v>102745</v>
      </c>
      <c r="B66061">
        <v>0</v>
      </c>
      <c r="C66061">
        <v>20000</v>
      </c>
      <c r="D66061">
        <v>19.72</v>
      </c>
      <c r="E66061">
        <v>4</v>
      </c>
      <c r="F66061" t="s">
        <v>36</v>
      </c>
      <c r="G66061">
        <v>75000</v>
      </c>
      <c r="H66061" t="s">
        <v>30</v>
      </c>
      <c r="I66061" t="s">
        <v>22</v>
      </c>
      <c r="J66061">
        <v>32.880000000000003</v>
      </c>
      <c r="K66061">
        <v>1</v>
      </c>
      <c r="L66061">
        <v>64.400000000000006</v>
      </c>
      <c r="M66061">
        <v>40</v>
      </c>
      <c r="N66061">
        <v>12</v>
      </c>
      <c r="O66061" t="s">
        <v>20</v>
      </c>
      <c r="P66061">
        <v>36</v>
      </c>
    </row>
    <row r="66062" spans="1:16" x14ac:dyDescent="0.35">
      <c r="A66062">
        <v>102746</v>
      </c>
      <c r="B66062">
        <v>0</v>
      </c>
      <c r="C66062">
        <v>19800</v>
      </c>
      <c r="D66062">
        <v>13.11</v>
      </c>
      <c r="E66062">
        <v>3</v>
      </c>
      <c r="F66062" t="s">
        <v>17</v>
      </c>
      <c r="G66062">
        <v>125000</v>
      </c>
      <c r="H66062" t="s">
        <v>30</v>
      </c>
      <c r="I66062" t="s">
        <v>56</v>
      </c>
      <c r="J66062">
        <v>9.36</v>
      </c>
      <c r="K66062">
        <v>0</v>
      </c>
      <c r="L66062">
        <v>64.5</v>
      </c>
      <c r="M66062">
        <v>31</v>
      </c>
      <c r="N66062">
        <v>17</v>
      </c>
      <c r="O66062" t="s">
        <v>20</v>
      </c>
      <c r="P66062">
        <v>36</v>
      </c>
    </row>
    <row r="66063" spans="1:16" x14ac:dyDescent="0.35">
      <c r="A66063">
        <v>102747</v>
      </c>
      <c r="B66063">
        <v>1</v>
      </c>
      <c r="C66063">
        <v>12000</v>
      </c>
      <c r="D66063">
        <v>14.09</v>
      </c>
      <c r="E66063">
        <v>10</v>
      </c>
      <c r="F66063" t="s">
        <v>27</v>
      </c>
      <c r="G66063">
        <v>92000</v>
      </c>
      <c r="H66063" t="s">
        <v>18</v>
      </c>
      <c r="I66063" t="s">
        <v>67</v>
      </c>
      <c r="J66063">
        <v>14.5</v>
      </c>
      <c r="K66063">
        <v>0</v>
      </c>
      <c r="L66063">
        <v>93.9</v>
      </c>
      <c r="M66063">
        <v>25</v>
      </c>
      <c r="N66063">
        <v>18</v>
      </c>
      <c r="O66063" t="s">
        <v>25</v>
      </c>
      <c r="P66063">
        <v>36</v>
      </c>
    </row>
    <row r="66064" spans="1:16" x14ac:dyDescent="0.35">
      <c r="A66064">
        <v>102748</v>
      </c>
      <c r="B66064">
        <v>0</v>
      </c>
      <c r="C66064">
        <v>14000</v>
      </c>
      <c r="D66064">
        <v>12.12</v>
      </c>
      <c r="E66064">
        <v>10</v>
      </c>
      <c r="F66064" t="s">
        <v>36</v>
      </c>
      <c r="G66064">
        <v>110000</v>
      </c>
      <c r="H66064" t="s">
        <v>18</v>
      </c>
      <c r="I66064" t="s">
        <v>26</v>
      </c>
      <c r="J66064">
        <v>13.54</v>
      </c>
      <c r="K66064">
        <v>0</v>
      </c>
      <c r="L66064">
        <v>94.5</v>
      </c>
      <c r="M66064">
        <v>39</v>
      </c>
      <c r="N66064">
        <v>16</v>
      </c>
      <c r="O66064" t="s">
        <v>20</v>
      </c>
      <c r="P66064">
        <v>36</v>
      </c>
    </row>
    <row r="66065" spans="1:16" x14ac:dyDescent="0.35">
      <c r="A66065">
        <v>102749</v>
      </c>
      <c r="B66065">
        <v>0</v>
      </c>
      <c r="C66065">
        <v>6600</v>
      </c>
      <c r="D66065">
        <v>10.16</v>
      </c>
      <c r="E66065">
        <v>7</v>
      </c>
      <c r="F66065" t="s">
        <v>27</v>
      </c>
      <c r="G66065">
        <v>35000</v>
      </c>
      <c r="H66065" t="s">
        <v>28</v>
      </c>
      <c r="I66065" t="s">
        <v>0</v>
      </c>
      <c r="J66065">
        <v>17.07</v>
      </c>
      <c r="K66065">
        <v>0</v>
      </c>
      <c r="L66065">
        <v>40.799999999999997</v>
      </c>
      <c r="M66065">
        <v>8</v>
      </c>
      <c r="N66065">
        <v>5</v>
      </c>
      <c r="O66065" t="s">
        <v>25</v>
      </c>
      <c r="P66065">
        <v>36</v>
      </c>
    </row>
    <row r="66066" spans="1:16" x14ac:dyDescent="0.35">
      <c r="A66066">
        <v>102750</v>
      </c>
      <c r="B66066">
        <v>1</v>
      </c>
      <c r="C66066">
        <v>14000</v>
      </c>
      <c r="D66066">
        <v>13.11</v>
      </c>
      <c r="E66066">
        <v>5</v>
      </c>
      <c r="F66066" t="s">
        <v>17</v>
      </c>
      <c r="G66066">
        <v>60000</v>
      </c>
      <c r="H66066" t="s">
        <v>30</v>
      </c>
      <c r="I66066" t="s">
        <v>26</v>
      </c>
      <c r="J66066">
        <v>12.75</v>
      </c>
      <c r="K66066">
        <v>0</v>
      </c>
      <c r="L66066">
        <v>72.3</v>
      </c>
      <c r="M66066">
        <v>12</v>
      </c>
      <c r="N66066">
        <v>11</v>
      </c>
      <c r="O66066" t="s">
        <v>25</v>
      </c>
      <c r="P66066">
        <v>36</v>
      </c>
    </row>
    <row r="66067" spans="1:16" x14ac:dyDescent="0.35">
      <c r="A66067">
        <v>102751</v>
      </c>
      <c r="B66067">
        <v>0</v>
      </c>
      <c r="C66067">
        <v>8000</v>
      </c>
      <c r="D66067">
        <v>11.14</v>
      </c>
      <c r="E66067">
        <v>5</v>
      </c>
      <c r="F66067" t="s">
        <v>36</v>
      </c>
      <c r="G66067">
        <v>70000</v>
      </c>
      <c r="H66067" t="s">
        <v>30</v>
      </c>
      <c r="I66067" t="s">
        <v>29</v>
      </c>
      <c r="J66067">
        <v>29.38</v>
      </c>
      <c r="K66067">
        <v>1</v>
      </c>
      <c r="L66067">
        <v>63.4</v>
      </c>
      <c r="M66067">
        <v>44</v>
      </c>
      <c r="N66067">
        <v>14</v>
      </c>
      <c r="O66067" t="s">
        <v>20</v>
      </c>
      <c r="P66067">
        <v>36</v>
      </c>
    </row>
    <row r="66068" spans="1:16" x14ac:dyDescent="0.35">
      <c r="A66068">
        <v>102752</v>
      </c>
      <c r="B66068">
        <v>0</v>
      </c>
      <c r="C66068">
        <v>4800</v>
      </c>
      <c r="D66068">
        <v>7.62</v>
      </c>
      <c r="E66068">
        <v>10</v>
      </c>
      <c r="F66068" t="s">
        <v>17</v>
      </c>
      <c r="G66068">
        <v>65000</v>
      </c>
      <c r="H66068" t="s">
        <v>64</v>
      </c>
      <c r="I66068" t="s">
        <v>26</v>
      </c>
      <c r="J66068">
        <v>0</v>
      </c>
      <c r="K66068">
        <v>0</v>
      </c>
      <c r="L66068">
        <v>0</v>
      </c>
      <c r="M66068">
        <v>18</v>
      </c>
      <c r="N66068">
        <v>19</v>
      </c>
      <c r="O66068" t="s">
        <v>25</v>
      </c>
      <c r="P66068">
        <v>36</v>
      </c>
    </row>
    <row r="66069" spans="1:16" x14ac:dyDescent="0.35">
      <c r="A66069">
        <v>102753</v>
      </c>
      <c r="B66069">
        <v>0</v>
      </c>
      <c r="C66069">
        <v>5275</v>
      </c>
      <c r="D66069">
        <v>13.11</v>
      </c>
      <c r="E66069">
        <v>10</v>
      </c>
      <c r="F66069" t="s">
        <v>17</v>
      </c>
      <c r="G66069">
        <v>28000</v>
      </c>
      <c r="H66069" t="s">
        <v>30</v>
      </c>
      <c r="I66069" t="s">
        <v>34</v>
      </c>
      <c r="J66069">
        <v>8.01</v>
      </c>
      <c r="K66069">
        <v>0</v>
      </c>
      <c r="L66069">
        <v>75.2</v>
      </c>
      <c r="M66069">
        <v>18</v>
      </c>
      <c r="N66069">
        <v>14</v>
      </c>
      <c r="O66069" t="s">
        <v>20</v>
      </c>
      <c r="P66069">
        <v>36</v>
      </c>
    </row>
    <row r="66070" spans="1:16" x14ac:dyDescent="0.35">
      <c r="A66070">
        <v>102755</v>
      </c>
      <c r="B66070">
        <v>0</v>
      </c>
      <c r="C66070">
        <v>15250</v>
      </c>
      <c r="D66070">
        <v>13.11</v>
      </c>
      <c r="E66070">
        <v>3</v>
      </c>
      <c r="F66070" t="s">
        <v>36</v>
      </c>
      <c r="G66070">
        <v>77000</v>
      </c>
      <c r="H66070" t="s">
        <v>30</v>
      </c>
      <c r="I66070" t="s">
        <v>67</v>
      </c>
      <c r="J66070">
        <v>31.08</v>
      </c>
      <c r="K66070">
        <v>0</v>
      </c>
      <c r="L66070">
        <v>73.599999999999994</v>
      </c>
      <c r="M66070">
        <v>48</v>
      </c>
      <c r="N66070">
        <v>13</v>
      </c>
      <c r="O66070" t="s">
        <v>20</v>
      </c>
      <c r="P66070">
        <v>36</v>
      </c>
    </row>
    <row r="66071" spans="1:16" x14ac:dyDescent="0.35">
      <c r="A66071">
        <v>102756</v>
      </c>
      <c r="B66071">
        <v>0</v>
      </c>
      <c r="C66071">
        <v>15325</v>
      </c>
      <c r="D66071">
        <v>7.62</v>
      </c>
      <c r="E66071">
        <v>7</v>
      </c>
      <c r="F66071" t="s">
        <v>39</v>
      </c>
      <c r="G66071">
        <v>86000</v>
      </c>
      <c r="H66071" t="s">
        <v>18</v>
      </c>
      <c r="I66071" t="s">
        <v>26</v>
      </c>
      <c r="J66071">
        <v>25.62</v>
      </c>
      <c r="K66071">
        <v>0</v>
      </c>
      <c r="L66071">
        <v>34.200000000000003</v>
      </c>
      <c r="M66071">
        <v>40</v>
      </c>
      <c r="N66071">
        <v>18</v>
      </c>
      <c r="O66071" t="s">
        <v>25</v>
      </c>
      <c r="P66071">
        <v>36</v>
      </c>
    </row>
    <row r="66072" spans="1:16" x14ac:dyDescent="0.35">
      <c r="A66072">
        <v>102758</v>
      </c>
      <c r="B66072">
        <v>1</v>
      </c>
      <c r="C66072">
        <v>19000</v>
      </c>
      <c r="D66072">
        <v>8.9</v>
      </c>
      <c r="E66072">
        <v>8</v>
      </c>
      <c r="F66072" t="s">
        <v>17</v>
      </c>
      <c r="G66072">
        <v>50000</v>
      </c>
      <c r="H66072" t="s">
        <v>30</v>
      </c>
      <c r="I66072" t="s">
        <v>26</v>
      </c>
      <c r="J66072">
        <v>15.72</v>
      </c>
      <c r="K66072">
        <v>0</v>
      </c>
      <c r="L66072">
        <v>18.7</v>
      </c>
      <c r="M66072">
        <v>14</v>
      </c>
      <c r="N66072">
        <v>32</v>
      </c>
      <c r="O66072" t="s">
        <v>20</v>
      </c>
      <c r="P66072">
        <v>36</v>
      </c>
    </row>
    <row r="66073" spans="1:16" x14ac:dyDescent="0.35">
      <c r="A66073">
        <v>102759</v>
      </c>
      <c r="B66073">
        <v>0</v>
      </c>
      <c r="C66073">
        <v>13000</v>
      </c>
      <c r="D66073">
        <v>17.77</v>
      </c>
      <c r="E66073">
        <v>10</v>
      </c>
      <c r="F66073" t="s">
        <v>17</v>
      </c>
      <c r="G66073">
        <v>58000</v>
      </c>
      <c r="H66073" t="s">
        <v>30</v>
      </c>
      <c r="I66073" t="s">
        <v>50</v>
      </c>
      <c r="J66073">
        <v>11.3</v>
      </c>
      <c r="K66073">
        <v>1</v>
      </c>
      <c r="L66073">
        <v>54</v>
      </c>
      <c r="M66073">
        <v>50</v>
      </c>
      <c r="N66073">
        <v>26</v>
      </c>
      <c r="O66073" t="s">
        <v>25</v>
      </c>
      <c r="P66073">
        <v>36</v>
      </c>
    </row>
    <row r="66074" spans="1:16" x14ac:dyDescent="0.35">
      <c r="A66074">
        <v>102760</v>
      </c>
      <c r="B66074">
        <v>0</v>
      </c>
      <c r="C66074">
        <v>12775</v>
      </c>
      <c r="D66074">
        <v>10.16</v>
      </c>
      <c r="E66074">
        <v>10</v>
      </c>
      <c r="F66074" t="s">
        <v>36</v>
      </c>
      <c r="G66074">
        <v>36000</v>
      </c>
      <c r="H66074" t="s">
        <v>0</v>
      </c>
      <c r="I66074" t="s">
        <v>44</v>
      </c>
      <c r="J66074">
        <v>33.119999999999997</v>
      </c>
      <c r="K66074">
        <v>0</v>
      </c>
      <c r="L66074">
        <v>80.3</v>
      </c>
      <c r="M66074">
        <v>10</v>
      </c>
      <c r="N66074">
        <v>10</v>
      </c>
      <c r="O66074" t="s">
        <v>20</v>
      </c>
      <c r="P66074">
        <v>36</v>
      </c>
    </row>
    <row r="66075" spans="1:16" x14ac:dyDescent="0.35">
      <c r="A66075">
        <v>102761</v>
      </c>
      <c r="B66075">
        <v>0</v>
      </c>
      <c r="C66075">
        <v>10500</v>
      </c>
      <c r="D66075">
        <v>12.12</v>
      </c>
      <c r="E66075">
        <v>9</v>
      </c>
      <c r="F66075" t="s">
        <v>17</v>
      </c>
      <c r="G66075">
        <v>127500</v>
      </c>
      <c r="H66075" t="s">
        <v>53</v>
      </c>
      <c r="I66075" t="s">
        <v>26</v>
      </c>
      <c r="J66075">
        <v>9.4700000000000006</v>
      </c>
      <c r="K66075">
        <v>2</v>
      </c>
      <c r="L66075">
        <v>45.7</v>
      </c>
      <c r="M66075">
        <v>27</v>
      </c>
      <c r="N66075">
        <v>20</v>
      </c>
      <c r="O66075" t="s">
        <v>20</v>
      </c>
      <c r="P66075">
        <v>36</v>
      </c>
    </row>
    <row r="66076" spans="1:16" x14ac:dyDescent="0.35">
      <c r="A66076">
        <v>102762</v>
      </c>
      <c r="B66076">
        <v>1</v>
      </c>
      <c r="C66076">
        <v>10975</v>
      </c>
      <c r="D66076">
        <v>15.8</v>
      </c>
      <c r="E66076">
        <v>1</v>
      </c>
      <c r="F66076" t="s">
        <v>17</v>
      </c>
      <c r="G66076">
        <v>60000</v>
      </c>
      <c r="H66076" t="s">
        <v>30</v>
      </c>
      <c r="I66076" t="s">
        <v>34</v>
      </c>
      <c r="J66076">
        <v>33.659999999999997</v>
      </c>
      <c r="K66076">
        <v>0</v>
      </c>
      <c r="L66076">
        <v>40.200000000000003</v>
      </c>
      <c r="M66076">
        <v>31</v>
      </c>
      <c r="N66076">
        <v>11</v>
      </c>
      <c r="O66076" t="s">
        <v>20</v>
      </c>
      <c r="P66076">
        <v>36</v>
      </c>
    </row>
    <row r="66077" spans="1:16" x14ac:dyDescent="0.35">
      <c r="A66077">
        <v>102764</v>
      </c>
      <c r="B66077">
        <v>0</v>
      </c>
      <c r="C66077">
        <v>5075</v>
      </c>
      <c r="D66077">
        <v>11.14</v>
      </c>
      <c r="E66077">
        <v>0</v>
      </c>
      <c r="F66077" t="s">
        <v>36</v>
      </c>
      <c r="G66077">
        <v>37000</v>
      </c>
      <c r="H66077" t="s">
        <v>30</v>
      </c>
      <c r="I66077" t="s">
        <v>54</v>
      </c>
      <c r="J66077">
        <v>14.56</v>
      </c>
      <c r="K66077">
        <v>1</v>
      </c>
      <c r="L66077">
        <v>56.8</v>
      </c>
      <c r="M66077">
        <v>17</v>
      </c>
      <c r="N66077">
        <v>13</v>
      </c>
      <c r="O66077" t="s">
        <v>25</v>
      </c>
      <c r="P66077">
        <v>36</v>
      </c>
    </row>
    <row r="66078" spans="1:16" x14ac:dyDescent="0.35">
      <c r="A66078">
        <v>102766</v>
      </c>
      <c r="B66078">
        <v>0</v>
      </c>
      <c r="C66078">
        <v>10000</v>
      </c>
      <c r="D66078">
        <v>13.11</v>
      </c>
      <c r="E66078">
        <v>4</v>
      </c>
      <c r="F66078" t="s">
        <v>27</v>
      </c>
      <c r="G66078">
        <v>60000</v>
      </c>
      <c r="H66078" t="s">
        <v>33</v>
      </c>
      <c r="I66078" t="s">
        <v>37</v>
      </c>
      <c r="J66078">
        <v>12.5</v>
      </c>
      <c r="K66078">
        <v>2</v>
      </c>
      <c r="L66078">
        <v>25</v>
      </c>
      <c r="M66078">
        <v>41</v>
      </c>
      <c r="N66078">
        <v>17</v>
      </c>
      <c r="O66078" t="s">
        <v>25</v>
      </c>
      <c r="P66078">
        <v>36</v>
      </c>
    </row>
    <row r="66079" spans="1:16" x14ac:dyDescent="0.35">
      <c r="A66079">
        <v>102767</v>
      </c>
      <c r="B66079">
        <v>0</v>
      </c>
      <c r="C66079">
        <v>16000</v>
      </c>
      <c r="D66079">
        <v>18.489999999999998</v>
      </c>
      <c r="E66079">
        <v>4</v>
      </c>
      <c r="F66079" t="s">
        <v>36</v>
      </c>
      <c r="G66079">
        <v>78000</v>
      </c>
      <c r="H66079" t="s">
        <v>18</v>
      </c>
      <c r="I66079" t="s">
        <v>49</v>
      </c>
      <c r="J66079">
        <v>34.11</v>
      </c>
      <c r="K66079">
        <v>0</v>
      </c>
      <c r="L66079">
        <v>76.900000000000006</v>
      </c>
      <c r="M66079">
        <v>31</v>
      </c>
      <c r="N66079">
        <v>10</v>
      </c>
      <c r="O66079" t="s">
        <v>20</v>
      </c>
      <c r="P66079">
        <v>36</v>
      </c>
    </row>
    <row r="66080" spans="1:16" x14ac:dyDescent="0.35">
      <c r="A66080">
        <v>102768</v>
      </c>
      <c r="B66080">
        <v>0</v>
      </c>
      <c r="C66080">
        <v>8500</v>
      </c>
      <c r="D66080">
        <v>7.62</v>
      </c>
      <c r="E66080">
        <v>6</v>
      </c>
      <c r="F66080" t="s">
        <v>36</v>
      </c>
      <c r="G66080">
        <v>40000</v>
      </c>
      <c r="H66080" t="s">
        <v>18</v>
      </c>
      <c r="I66080" t="s">
        <v>37</v>
      </c>
      <c r="J66080">
        <v>19.170000000000002</v>
      </c>
      <c r="K66080">
        <v>0</v>
      </c>
      <c r="L66080">
        <v>36.200000000000003</v>
      </c>
      <c r="M66080">
        <v>26</v>
      </c>
      <c r="N66080">
        <v>13</v>
      </c>
      <c r="O66080" t="s">
        <v>25</v>
      </c>
      <c r="P66080">
        <v>36</v>
      </c>
    </row>
    <row r="66081" spans="1:16" x14ac:dyDescent="0.35">
      <c r="A66081">
        <v>102770</v>
      </c>
      <c r="B66081">
        <v>0</v>
      </c>
      <c r="C66081">
        <v>4500</v>
      </c>
      <c r="D66081">
        <v>12.12</v>
      </c>
      <c r="E66081">
        <v>5</v>
      </c>
      <c r="F66081" t="s">
        <v>0</v>
      </c>
      <c r="G66081">
        <v>60000</v>
      </c>
      <c r="H66081" t="s">
        <v>33</v>
      </c>
      <c r="I66081" t="s">
        <v>76</v>
      </c>
      <c r="J66081">
        <v>12.1</v>
      </c>
      <c r="K66081">
        <v>2</v>
      </c>
      <c r="L66081">
        <v>86.8</v>
      </c>
      <c r="M66081">
        <v>14</v>
      </c>
      <c r="N66081">
        <v>7</v>
      </c>
      <c r="O66081" t="s">
        <v>20</v>
      </c>
      <c r="P66081">
        <v>36</v>
      </c>
    </row>
    <row r="66082" spans="1:16" x14ac:dyDescent="0.35">
      <c r="A66082">
        <v>102771</v>
      </c>
      <c r="B66082">
        <v>0</v>
      </c>
      <c r="C66082">
        <v>21000</v>
      </c>
      <c r="D66082">
        <v>15.31</v>
      </c>
      <c r="E66082">
        <v>2</v>
      </c>
      <c r="F66082" t="s">
        <v>36</v>
      </c>
      <c r="G66082">
        <v>120000</v>
      </c>
      <c r="H66082" t="s">
        <v>18</v>
      </c>
      <c r="I66082" t="s">
        <v>26</v>
      </c>
      <c r="J66082">
        <v>11.1</v>
      </c>
      <c r="K66082">
        <v>0</v>
      </c>
      <c r="L66082">
        <v>89.2</v>
      </c>
      <c r="M66082">
        <v>16</v>
      </c>
      <c r="N66082">
        <v>8</v>
      </c>
      <c r="O66082" t="s">
        <v>20</v>
      </c>
      <c r="P66082">
        <v>36</v>
      </c>
    </row>
    <row r="66083" spans="1:16" x14ac:dyDescent="0.35">
      <c r="A66083">
        <v>102772</v>
      </c>
      <c r="B66083">
        <v>0</v>
      </c>
      <c r="C66083">
        <v>18900</v>
      </c>
      <c r="D66083">
        <v>23.63</v>
      </c>
      <c r="E66083">
        <v>8</v>
      </c>
      <c r="F66083" t="s">
        <v>27</v>
      </c>
      <c r="G66083">
        <v>45500</v>
      </c>
      <c r="H66083" t="s">
        <v>30</v>
      </c>
      <c r="I66083" t="s">
        <v>37</v>
      </c>
      <c r="J66083">
        <v>29.86</v>
      </c>
      <c r="K66083">
        <v>0</v>
      </c>
      <c r="L66083">
        <v>89</v>
      </c>
      <c r="M66083">
        <v>21</v>
      </c>
      <c r="N66083">
        <v>9</v>
      </c>
      <c r="O66083" t="s">
        <v>20</v>
      </c>
      <c r="P66083">
        <v>60</v>
      </c>
    </row>
    <row r="66084" spans="1:16" x14ac:dyDescent="0.35">
      <c r="A66084">
        <v>102774</v>
      </c>
      <c r="B66084">
        <v>0</v>
      </c>
      <c r="C66084">
        <v>12000</v>
      </c>
      <c r="D66084">
        <v>16.29</v>
      </c>
      <c r="E66084">
        <v>10</v>
      </c>
      <c r="F66084" t="s">
        <v>17</v>
      </c>
      <c r="G66084">
        <v>52000</v>
      </c>
      <c r="H66084" t="s">
        <v>30</v>
      </c>
      <c r="I66084" t="s">
        <v>60</v>
      </c>
      <c r="J66084">
        <v>24.12</v>
      </c>
      <c r="K66084">
        <v>1</v>
      </c>
      <c r="L66084">
        <v>51.4</v>
      </c>
      <c r="M66084">
        <v>33</v>
      </c>
      <c r="N66084">
        <v>35</v>
      </c>
      <c r="O66084" t="s">
        <v>25</v>
      </c>
      <c r="P66084">
        <v>36</v>
      </c>
    </row>
    <row r="66085" spans="1:16" x14ac:dyDescent="0.35">
      <c r="A66085">
        <v>102775</v>
      </c>
      <c r="B66085">
        <v>0</v>
      </c>
      <c r="C66085">
        <v>2400</v>
      </c>
      <c r="D66085">
        <v>6.62</v>
      </c>
      <c r="E66085">
        <v>10</v>
      </c>
      <c r="F66085" t="s">
        <v>36</v>
      </c>
      <c r="G66085">
        <v>95000</v>
      </c>
      <c r="H66085" t="s">
        <v>35</v>
      </c>
      <c r="I66085" t="s">
        <v>34</v>
      </c>
      <c r="J66085">
        <v>13.32</v>
      </c>
      <c r="K66085">
        <v>0</v>
      </c>
      <c r="L66085">
        <v>2.2999999999999998</v>
      </c>
      <c r="M66085">
        <v>45</v>
      </c>
      <c r="N66085">
        <v>21</v>
      </c>
      <c r="O66085" t="s">
        <v>25</v>
      </c>
      <c r="P66085">
        <v>36</v>
      </c>
    </row>
    <row r="66086" spans="1:16" x14ac:dyDescent="0.35">
      <c r="A66086">
        <v>102777</v>
      </c>
      <c r="B66086">
        <v>1</v>
      </c>
      <c r="C66086">
        <v>12000</v>
      </c>
      <c r="D66086">
        <v>13.11</v>
      </c>
      <c r="E66086">
        <v>10</v>
      </c>
      <c r="F66086" t="s">
        <v>39</v>
      </c>
      <c r="G66086">
        <v>90000</v>
      </c>
      <c r="H66086" t="s">
        <v>30</v>
      </c>
      <c r="I66086" t="s">
        <v>50</v>
      </c>
      <c r="J66086">
        <v>19.12</v>
      </c>
      <c r="K66086">
        <v>1</v>
      </c>
      <c r="L66086">
        <v>65.400000000000006</v>
      </c>
      <c r="M66086">
        <v>44</v>
      </c>
      <c r="N66086">
        <v>21</v>
      </c>
      <c r="O66086" t="s">
        <v>25</v>
      </c>
      <c r="P66086">
        <v>36</v>
      </c>
    </row>
    <row r="66087" spans="1:16" x14ac:dyDescent="0.35">
      <c r="A66087">
        <v>102778</v>
      </c>
      <c r="B66087">
        <v>0</v>
      </c>
      <c r="C66087">
        <v>14000</v>
      </c>
      <c r="D66087">
        <v>12.12</v>
      </c>
      <c r="E66087">
        <v>10</v>
      </c>
      <c r="F66087" t="s">
        <v>36</v>
      </c>
      <c r="G66087">
        <v>125000</v>
      </c>
      <c r="H66087" t="s">
        <v>30</v>
      </c>
      <c r="I66087" t="s">
        <v>68</v>
      </c>
      <c r="J66087">
        <v>14.78</v>
      </c>
      <c r="K66087">
        <v>0</v>
      </c>
      <c r="L66087">
        <v>36.700000000000003</v>
      </c>
      <c r="M66087">
        <v>53</v>
      </c>
      <c r="N66087">
        <v>12</v>
      </c>
      <c r="O66087" t="s">
        <v>20</v>
      </c>
      <c r="P66087">
        <v>36</v>
      </c>
    </row>
    <row r="66088" spans="1:16" x14ac:dyDescent="0.35">
      <c r="A66088">
        <v>102779</v>
      </c>
      <c r="B66088">
        <v>0</v>
      </c>
      <c r="C66088">
        <v>26400</v>
      </c>
      <c r="D66088">
        <v>17.77</v>
      </c>
      <c r="E66088">
        <v>10</v>
      </c>
      <c r="F66088" t="s">
        <v>36</v>
      </c>
      <c r="G66088">
        <v>120000</v>
      </c>
      <c r="H66088" t="s">
        <v>30</v>
      </c>
      <c r="I66088" t="s">
        <v>37</v>
      </c>
      <c r="J66088">
        <v>12.6</v>
      </c>
      <c r="K66088">
        <v>0</v>
      </c>
      <c r="L66088">
        <v>72.7</v>
      </c>
      <c r="M66088">
        <v>25</v>
      </c>
      <c r="N66088">
        <v>18</v>
      </c>
      <c r="O66088" t="s">
        <v>20</v>
      </c>
      <c r="P66088">
        <v>36</v>
      </c>
    </row>
    <row r="66089" spans="1:16" x14ac:dyDescent="0.35">
      <c r="A66089">
        <v>102781</v>
      </c>
      <c r="B66089">
        <v>1</v>
      </c>
      <c r="C66089">
        <v>9000</v>
      </c>
      <c r="D66089">
        <v>12.12</v>
      </c>
      <c r="E66089">
        <v>10</v>
      </c>
      <c r="F66089" t="s">
        <v>17</v>
      </c>
      <c r="G66089">
        <v>52000</v>
      </c>
      <c r="H66089" t="s">
        <v>30</v>
      </c>
      <c r="I66089" t="s">
        <v>50</v>
      </c>
      <c r="J66089">
        <v>21.37</v>
      </c>
      <c r="K66089">
        <v>0</v>
      </c>
      <c r="L66089">
        <v>57.7</v>
      </c>
      <c r="M66089">
        <v>22</v>
      </c>
      <c r="N66089">
        <v>17</v>
      </c>
      <c r="O66089" t="s">
        <v>25</v>
      </c>
      <c r="P66089">
        <v>36</v>
      </c>
    </row>
    <row r="66090" spans="1:16" x14ac:dyDescent="0.35">
      <c r="A66090">
        <v>102783</v>
      </c>
      <c r="B66090">
        <v>0</v>
      </c>
      <c r="C66090">
        <v>26375</v>
      </c>
      <c r="D66090">
        <v>19.05</v>
      </c>
      <c r="E66090">
        <v>10</v>
      </c>
      <c r="F66090" t="s">
        <v>36</v>
      </c>
      <c r="G66090">
        <v>60000</v>
      </c>
      <c r="H66090" t="s">
        <v>30</v>
      </c>
      <c r="I66090" t="s">
        <v>60</v>
      </c>
      <c r="J66090">
        <v>29.44</v>
      </c>
      <c r="K66090">
        <v>0</v>
      </c>
      <c r="L66090">
        <v>63.7</v>
      </c>
      <c r="M66090">
        <v>27</v>
      </c>
      <c r="N66090">
        <v>19</v>
      </c>
      <c r="O66090" t="s">
        <v>20</v>
      </c>
      <c r="P66090">
        <v>60</v>
      </c>
    </row>
    <row r="66091" spans="1:16" x14ac:dyDescent="0.35">
      <c r="A66091">
        <v>102784</v>
      </c>
      <c r="B66091">
        <v>1</v>
      </c>
      <c r="C66091">
        <v>20000</v>
      </c>
      <c r="D66091">
        <v>19.05</v>
      </c>
      <c r="E66091">
        <v>6</v>
      </c>
      <c r="F66091" t="s">
        <v>0</v>
      </c>
      <c r="G66091">
        <v>60600</v>
      </c>
      <c r="H66091" t="s">
        <v>30</v>
      </c>
      <c r="I66091" t="s">
        <v>52</v>
      </c>
      <c r="J66091">
        <v>13.86</v>
      </c>
      <c r="K66091">
        <v>1</v>
      </c>
      <c r="L66091">
        <v>63.7</v>
      </c>
      <c r="M66091">
        <v>22</v>
      </c>
      <c r="N66091">
        <v>10</v>
      </c>
      <c r="O66091" t="s">
        <v>20</v>
      </c>
      <c r="P66091">
        <v>36</v>
      </c>
    </row>
    <row r="66092" spans="1:16" x14ac:dyDescent="0.35">
      <c r="A66092">
        <v>102786</v>
      </c>
      <c r="B66092">
        <v>1</v>
      </c>
      <c r="C66092">
        <v>16750</v>
      </c>
      <c r="D66092">
        <v>22.47</v>
      </c>
      <c r="E66092">
        <v>10</v>
      </c>
      <c r="F66092" t="s">
        <v>36</v>
      </c>
      <c r="G66092">
        <v>37300</v>
      </c>
      <c r="H66092" t="s">
        <v>30</v>
      </c>
      <c r="I66092" t="s">
        <v>52</v>
      </c>
      <c r="J66092">
        <v>14.93</v>
      </c>
      <c r="K66092">
        <v>0</v>
      </c>
      <c r="L66092">
        <v>69.900000000000006</v>
      </c>
      <c r="M66092">
        <v>28</v>
      </c>
      <c r="N66092">
        <v>15</v>
      </c>
      <c r="O66092" t="s">
        <v>20</v>
      </c>
      <c r="P66092">
        <v>60</v>
      </c>
    </row>
    <row r="66093" spans="1:16" x14ac:dyDescent="0.35">
      <c r="A66093">
        <v>102787</v>
      </c>
      <c r="B66093">
        <v>0</v>
      </c>
      <c r="C66093">
        <v>25000</v>
      </c>
      <c r="D66093">
        <v>19.05</v>
      </c>
      <c r="E66093">
        <v>10</v>
      </c>
      <c r="F66093" t="s">
        <v>17</v>
      </c>
      <c r="G66093">
        <v>70000</v>
      </c>
      <c r="H66093" t="s">
        <v>30</v>
      </c>
      <c r="I66093" t="s">
        <v>37</v>
      </c>
      <c r="J66093">
        <v>17.690000000000001</v>
      </c>
      <c r="K66093">
        <v>0</v>
      </c>
      <c r="L66093">
        <v>48</v>
      </c>
      <c r="M66093">
        <v>39</v>
      </c>
      <c r="N66093">
        <v>23</v>
      </c>
      <c r="O66093" t="s">
        <v>20</v>
      </c>
      <c r="P66093">
        <v>36</v>
      </c>
    </row>
    <row r="66094" spans="1:16" x14ac:dyDescent="0.35">
      <c r="A66094">
        <v>102788</v>
      </c>
      <c r="B66094">
        <v>0</v>
      </c>
      <c r="C66094">
        <v>6500</v>
      </c>
      <c r="D66094">
        <v>18.489999999999998</v>
      </c>
      <c r="E66094">
        <v>10</v>
      </c>
      <c r="F66094" t="s">
        <v>36</v>
      </c>
      <c r="G66094">
        <v>59493</v>
      </c>
      <c r="H66094" t="s">
        <v>18</v>
      </c>
      <c r="I66094" t="s">
        <v>29</v>
      </c>
      <c r="J66094">
        <v>25.09</v>
      </c>
      <c r="K66094">
        <v>0</v>
      </c>
      <c r="L66094">
        <v>63.5</v>
      </c>
      <c r="M66094">
        <v>27</v>
      </c>
      <c r="N66094">
        <v>17</v>
      </c>
      <c r="O66094" t="s">
        <v>20</v>
      </c>
      <c r="P66094">
        <v>36</v>
      </c>
    </row>
    <row r="66095" spans="1:16" x14ac:dyDescent="0.35">
      <c r="A66095">
        <v>102789</v>
      </c>
      <c r="B66095">
        <v>0</v>
      </c>
      <c r="C66095">
        <v>15000</v>
      </c>
      <c r="D66095">
        <v>18.75</v>
      </c>
      <c r="E66095">
        <v>5</v>
      </c>
      <c r="F66095" t="s">
        <v>17</v>
      </c>
      <c r="G66095">
        <v>115000</v>
      </c>
      <c r="H66095" t="s">
        <v>30</v>
      </c>
      <c r="I66095" t="s">
        <v>78</v>
      </c>
      <c r="J66095">
        <v>32.26</v>
      </c>
      <c r="K66095">
        <v>0</v>
      </c>
      <c r="L66095">
        <v>95.1</v>
      </c>
      <c r="M66095">
        <v>41</v>
      </c>
      <c r="N66095">
        <v>16</v>
      </c>
      <c r="O66095" t="s">
        <v>20</v>
      </c>
      <c r="P66095">
        <v>36</v>
      </c>
    </row>
    <row r="66096" spans="1:16" x14ac:dyDescent="0.35">
      <c r="A66096">
        <v>102790</v>
      </c>
      <c r="B66096">
        <v>0</v>
      </c>
      <c r="C66096">
        <v>15000</v>
      </c>
      <c r="D66096">
        <v>18.489999999999998</v>
      </c>
      <c r="E66096">
        <v>1</v>
      </c>
      <c r="F66096" t="s">
        <v>17</v>
      </c>
      <c r="G66096">
        <v>57500</v>
      </c>
      <c r="H66096" t="s">
        <v>30</v>
      </c>
      <c r="I66096" t="s">
        <v>62</v>
      </c>
      <c r="J66096">
        <v>9.4</v>
      </c>
      <c r="K66096">
        <v>0</v>
      </c>
      <c r="L66096">
        <v>80.7</v>
      </c>
      <c r="M66096">
        <v>12</v>
      </c>
      <c r="N66096">
        <v>8</v>
      </c>
      <c r="O66096" t="s">
        <v>25</v>
      </c>
      <c r="P66096">
        <v>36</v>
      </c>
    </row>
    <row r="66097" spans="1:16" x14ac:dyDescent="0.35">
      <c r="A66097">
        <v>102791</v>
      </c>
      <c r="B66097">
        <v>1</v>
      </c>
      <c r="C66097">
        <v>27150</v>
      </c>
      <c r="D66097">
        <v>19.72</v>
      </c>
      <c r="E66097">
        <v>10</v>
      </c>
      <c r="F66097" t="s">
        <v>36</v>
      </c>
      <c r="G66097">
        <v>76000</v>
      </c>
      <c r="H66097" t="s">
        <v>30</v>
      </c>
      <c r="I66097" t="s">
        <v>29</v>
      </c>
      <c r="J66097">
        <v>29.15</v>
      </c>
      <c r="K66097">
        <v>0</v>
      </c>
      <c r="L66097">
        <v>84.8</v>
      </c>
      <c r="M66097">
        <v>26</v>
      </c>
      <c r="N66097">
        <v>15</v>
      </c>
      <c r="O66097" t="s">
        <v>20</v>
      </c>
      <c r="P66097">
        <v>60</v>
      </c>
    </row>
    <row r="66098" spans="1:16" x14ac:dyDescent="0.35">
      <c r="A66098">
        <v>102792</v>
      </c>
      <c r="B66098">
        <v>1</v>
      </c>
      <c r="C66098">
        <v>9000</v>
      </c>
      <c r="D66098">
        <v>12.12</v>
      </c>
      <c r="E66098">
        <v>6</v>
      </c>
      <c r="F66098" t="s">
        <v>36</v>
      </c>
      <c r="G66098">
        <v>235000</v>
      </c>
      <c r="H66098" t="s">
        <v>30</v>
      </c>
      <c r="I66098" t="s">
        <v>37</v>
      </c>
      <c r="J66098">
        <v>12.53</v>
      </c>
      <c r="K66098">
        <v>0</v>
      </c>
      <c r="L66098">
        <v>35.700000000000003</v>
      </c>
      <c r="M66098">
        <v>24</v>
      </c>
      <c r="N66098">
        <v>28</v>
      </c>
      <c r="O66098" t="s">
        <v>20</v>
      </c>
      <c r="P66098">
        <v>36</v>
      </c>
    </row>
    <row r="66099" spans="1:16" x14ac:dyDescent="0.35">
      <c r="A66099">
        <v>102793</v>
      </c>
      <c r="B66099">
        <v>0</v>
      </c>
      <c r="C66099">
        <v>35000</v>
      </c>
      <c r="D66099">
        <v>15.31</v>
      </c>
      <c r="E66099">
        <v>0</v>
      </c>
      <c r="F66099" t="s">
        <v>36</v>
      </c>
      <c r="G66099">
        <v>125000</v>
      </c>
      <c r="H66099" t="s">
        <v>77</v>
      </c>
      <c r="I66099" t="s">
        <v>31</v>
      </c>
      <c r="J66099">
        <v>15.28</v>
      </c>
      <c r="K66099">
        <v>0</v>
      </c>
      <c r="L66099">
        <v>11.3</v>
      </c>
      <c r="M66099">
        <v>34</v>
      </c>
      <c r="N66099">
        <v>16</v>
      </c>
      <c r="O66099" t="s">
        <v>20</v>
      </c>
      <c r="P66099">
        <v>60</v>
      </c>
    </row>
    <row r="66100" spans="1:16" x14ac:dyDescent="0.35">
      <c r="A66100">
        <v>102794</v>
      </c>
      <c r="B66100">
        <v>0</v>
      </c>
      <c r="C66100">
        <v>19000</v>
      </c>
      <c r="D66100">
        <v>14.33</v>
      </c>
      <c r="E66100">
        <v>5</v>
      </c>
      <c r="F66100" t="s">
        <v>17</v>
      </c>
      <c r="G66100">
        <v>63000</v>
      </c>
      <c r="H66100" t="s">
        <v>30</v>
      </c>
      <c r="I66100" t="s">
        <v>78</v>
      </c>
      <c r="J66100">
        <v>9.83</v>
      </c>
      <c r="K66100">
        <v>0</v>
      </c>
      <c r="L66100">
        <v>68.5</v>
      </c>
      <c r="M66100">
        <v>27</v>
      </c>
      <c r="N66100">
        <v>13</v>
      </c>
      <c r="O66100" t="s">
        <v>20</v>
      </c>
      <c r="P66100">
        <v>36</v>
      </c>
    </row>
    <row r="66101" spans="1:16" x14ac:dyDescent="0.35">
      <c r="A66101">
        <v>102795</v>
      </c>
      <c r="B66101">
        <v>0</v>
      </c>
      <c r="C66101">
        <v>26000</v>
      </c>
      <c r="D66101">
        <v>14.09</v>
      </c>
      <c r="E66101">
        <v>10</v>
      </c>
      <c r="F66101" t="s">
        <v>36</v>
      </c>
      <c r="G66101">
        <v>145000</v>
      </c>
      <c r="H66101" t="s">
        <v>30</v>
      </c>
      <c r="I66101" t="s">
        <v>29</v>
      </c>
      <c r="J66101">
        <v>16.59</v>
      </c>
      <c r="K66101">
        <v>0</v>
      </c>
      <c r="L66101">
        <v>68.3</v>
      </c>
      <c r="M66101">
        <v>24</v>
      </c>
      <c r="N66101">
        <v>17</v>
      </c>
      <c r="O66101" t="s">
        <v>20</v>
      </c>
      <c r="P66101">
        <v>60</v>
      </c>
    </row>
    <row r="66102" spans="1:16" x14ac:dyDescent="0.35">
      <c r="A66102">
        <v>102796</v>
      </c>
      <c r="B66102">
        <v>0</v>
      </c>
      <c r="C66102">
        <v>8500</v>
      </c>
      <c r="D66102">
        <v>12.12</v>
      </c>
      <c r="E66102">
        <v>1</v>
      </c>
      <c r="F66102" t="s">
        <v>17</v>
      </c>
      <c r="G66102">
        <v>26000</v>
      </c>
      <c r="H66102" t="s">
        <v>30</v>
      </c>
      <c r="I66102" t="s">
        <v>47</v>
      </c>
      <c r="J66102">
        <v>22.8</v>
      </c>
      <c r="K66102">
        <v>0</v>
      </c>
      <c r="L66102">
        <v>89.2</v>
      </c>
      <c r="M66102">
        <v>16</v>
      </c>
      <c r="N66102">
        <v>10</v>
      </c>
      <c r="O66102" t="s">
        <v>25</v>
      </c>
      <c r="P66102">
        <v>36</v>
      </c>
    </row>
    <row r="66103" spans="1:16" x14ac:dyDescent="0.35">
      <c r="A66103">
        <v>102797</v>
      </c>
      <c r="B66103">
        <v>1</v>
      </c>
      <c r="C66103">
        <v>21000</v>
      </c>
      <c r="D66103">
        <v>16.29</v>
      </c>
      <c r="E66103">
        <v>0</v>
      </c>
      <c r="F66103" t="s">
        <v>17</v>
      </c>
      <c r="G66103">
        <v>78000</v>
      </c>
      <c r="H66103" t="s">
        <v>18</v>
      </c>
      <c r="I66103" t="s">
        <v>26</v>
      </c>
      <c r="J66103">
        <v>16.25</v>
      </c>
      <c r="K66103">
        <v>0</v>
      </c>
      <c r="L66103">
        <v>74.099999999999994</v>
      </c>
      <c r="M66103">
        <v>31</v>
      </c>
      <c r="N66103">
        <v>18</v>
      </c>
      <c r="O66103" t="s">
        <v>25</v>
      </c>
      <c r="P66103">
        <v>36</v>
      </c>
    </row>
    <row r="66104" spans="1:16" x14ac:dyDescent="0.35">
      <c r="A66104">
        <v>102799</v>
      </c>
      <c r="B66104">
        <v>0</v>
      </c>
      <c r="C66104">
        <v>10000</v>
      </c>
      <c r="D66104">
        <v>12.12</v>
      </c>
      <c r="E66104">
        <v>10</v>
      </c>
      <c r="F66104" t="s">
        <v>17</v>
      </c>
      <c r="G66104">
        <v>80000</v>
      </c>
      <c r="H66104" t="s">
        <v>30</v>
      </c>
      <c r="I66104" t="s">
        <v>26</v>
      </c>
      <c r="J66104">
        <v>6.56</v>
      </c>
      <c r="K66104">
        <v>0</v>
      </c>
      <c r="L66104">
        <v>75.8</v>
      </c>
      <c r="M66104">
        <v>11</v>
      </c>
      <c r="N66104">
        <v>12</v>
      </c>
      <c r="O66104" t="s">
        <v>20</v>
      </c>
      <c r="P66104">
        <v>36</v>
      </c>
    </row>
    <row r="66105" spans="1:16" x14ac:dyDescent="0.35">
      <c r="A66105">
        <v>102801</v>
      </c>
      <c r="B66105">
        <v>0</v>
      </c>
      <c r="C66105">
        <v>8000</v>
      </c>
      <c r="D66105">
        <v>19.05</v>
      </c>
      <c r="E66105">
        <v>1</v>
      </c>
      <c r="F66105" t="s">
        <v>17</v>
      </c>
      <c r="G66105">
        <v>88000</v>
      </c>
      <c r="H66105" t="s">
        <v>30</v>
      </c>
      <c r="I66105" t="s">
        <v>37</v>
      </c>
      <c r="J66105">
        <v>12.82</v>
      </c>
      <c r="K66105">
        <v>0</v>
      </c>
      <c r="L66105">
        <v>90.6</v>
      </c>
      <c r="M66105">
        <v>11</v>
      </c>
      <c r="N66105">
        <v>9</v>
      </c>
      <c r="O66105" t="s">
        <v>20</v>
      </c>
      <c r="P66105">
        <v>36</v>
      </c>
    </row>
    <row r="66106" spans="1:16" x14ac:dyDescent="0.35">
      <c r="A66106">
        <v>102803</v>
      </c>
      <c r="B66106">
        <v>1</v>
      </c>
      <c r="C66106">
        <v>5000</v>
      </c>
      <c r="D66106">
        <v>10.16</v>
      </c>
      <c r="E66106">
        <v>3</v>
      </c>
      <c r="F66106" t="s">
        <v>17</v>
      </c>
      <c r="G66106">
        <v>35000</v>
      </c>
      <c r="H66106" t="s">
        <v>30</v>
      </c>
      <c r="I66106" t="s">
        <v>37</v>
      </c>
      <c r="J66106">
        <v>14.56</v>
      </c>
      <c r="K66106">
        <v>1</v>
      </c>
      <c r="L66106">
        <v>35.9</v>
      </c>
      <c r="M66106">
        <v>28</v>
      </c>
      <c r="N66106">
        <v>16</v>
      </c>
      <c r="O66106" t="s">
        <v>20</v>
      </c>
      <c r="P66106">
        <v>36</v>
      </c>
    </row>
    <row r="66107" spans="1:16" x14ac:dyDescent="0.35">
      <c r="A66107">
        <v>102804</v>
      </c>
      <c r="B66107">
        <v>0</v>
      </c>
      <c r="C66107">
        <v>5000</v>
      </c>
      <c r="D66107">
        <v>18.489999999999998</v>
      </c>
      <c r="E66107">
        <v>4</v>
      </c>
      <c r="F66107" t="s">
        <v>17</v>
      </c>
      <c r="G66107">
        <v>58000</v>
      </c>
      <c r="H66107" t="s">
        <v>77</v>
      </c>
      <c r="I66107" t="s">
        <v>26</v>
      </c>
      <c r="J66107">
        <v>28.12</v>
      </c>
      <c r="K66107">
        <v>0</v>
      </c>
      <c r="L66107">
        <v>97.2</v>
      </c>
      <c r="M66107">
        <v>23</v>
      </c>
      <c r="N66107">
        <v>6</v>
      </c>
      <c r="O66107" t="s">
        <v>20</v>
      </c>
      <c r="P66107">
        <v>36</v>
      </c>
    </row>
    <row r="66108" spans="1:16" x14ac:dyDescent="0.35">
      <c r="A66108">
        <v>102807</v>
      </c>
      <c r="B66108">
        <v>1</v>
      </c>
      <c r="C66108">
        <v>15000</v>
      </c>
      <c r="D66108">
        <v>10.16</v>
      </c>
      <c r="E66108">
        <v>2</v>
      </c>
      <c r="F66108" t="s">
        <v>36</v>
      </c>
      <c r="G66108">
        <v>110000</v>
      </c>
      <c r="H66108" t="s">
        <v>18</v>
      </c>
      <c r="I66108" t="s">
        <v>55</v>
      </c>
      <c r="J66108">
        <v>7.95</v>
      </c>
      <c r="K66108">
        <v>0</v>
      </c>
      <c r="L66108">
        <v>31.3</v>
      </c>
      <c r="M66108">
        <v>29</v>
      </c>
      <c r="N66108">
        <v>19</v>
      </c>
      <c r="O66108" t="s">
        <v>25</v>
      </c>
      <c r="P66108">
        <v>36</v>
      </c>
    </row>
    <row r="66109" spans="1:16" x14ac:dyDescent="0.35">
      <c r="A66109">
        <v>102808</v>
      </c>
      <c r="B66109">
        <v>0</v>
      </c>
      <c r="C66109">
        <v>10150</v>
      </c>
      <c r="D66109">
        <v>6.62</v>
      </c>
      <c r="E66109">
        <v>4</v>
      </c>
      <c r="F66109" t="s">
        <v>17</v>
      </c>
      <c r="G66109">
        <v>52000</v>
      </c>
      <c r="H66109" t="s">
        <v>18</v>
      </c>
      <c r="I66109" t="s">
        <v>63</v>
      </c>
      <c r="J66109">
        <v>17.489999999999998</v>
      </c>
      <c r="K66109">
        <v>1</v>
      </c>
      <c r="L66109">
        <v>23.3</v>
      </c>
      <c r="M66109">
        <v>27</v>
      </c>
      <c r="N66109">
        <v>17</v>
      </c>
      <c r="O66109" t="s">
        <v>25</v>
      </c>
      <c r="P66109">
        <v>36</v>
      </c>
    </row>
    <row r="66110" spans="1:16" x14ac:dyDescent="0.35">
      <c r="A66110">
        <v>102810</v>
      </c>
      <c r="B66110">
        <v>0</v>
      </c>
      <c r="C66110">
        <v>13000</v>
      </c>
      <c r="D66110">
        <v>13.11</v>
      </c>
      <c r="E66110">
        <v>2</v>
      </c>
      <c r="F66110" t="s">
        <v>17</v>
      </c>
      <c r="G66110">
        <v>38459</v>
      </c>
      <c r="H66110" t="s">
        <v>18</v>
      </c>
      <c r="I66110" t="s">
        <v>32</v>
      </c>
      <c r="J66110">
        <v>27.96</v>
      </c>
      <c r="K66110">
        <v>0</v>
      </c>
      <c r="L66110">
        <v>85.1</v>
      </c>
      <c r="M66110">
        <v>15</v>
      </c>
      <c r="N66110">
        <v>6</v>
      </c>
      <c r="O66110" t="s">
        <v>20</v>
      </c>
      <c r="P66110">
        <v>36</v>
      </c>
    </row>
    <row r="66111" spans="1:16" x14ac:dyDescent="0.35">
      <c r="A66111">
        <v>102811</v>
      </c>
      <c r="B66111">
        <v>0</v>
      </c>
      <c r="C66111">
        <v>18000</v>
      </c>
      <c r="D66111">
        <v>21.49</v>
      </c>
      <c r="E66111">
        <v>8</v>
      </c>
      <c r="F66111" t="s">
        <v>36</v>
      </c>
      <c r="G66111">
        <v>45500</v>
      </c>
      <c r="H66111" t="s">
        <v>30</v>
      </c>
      <c r="I66111" t="s">
        <v>34</v>
      </c>
      <c r="J66111">
        <v>12.24</v>
      </c>
      <c r="K66111">
        <v>0</v>
      </c>
      <c r="L66111">
        <v>80.8</v>
      </c>
      <c r="M66111">
        <v>14</v>
      </c>
      <c r="N66111">
        <v>22</v>
      </c>
      <c r="O66111" t="s">
        <v>0</v>
      </c>
      <c r="P66111">
        <v>60</v>
      </c>
    </row>
    <row r="66112" spans="1:16" x14ac:dyDescent="0.35">
      <c r="A66112">
        <v>102813</v>
      </c>
      <c r="B66112">
        <v>1</v>
      </c>
      <c r="C66112">
        <v>17050</v>
      </c>
      <c r="D66112">
        <v>19.05</v>
      </c>
      <c r="E66112">
        <v>2</v>
      </c>
      <c r="F66112" t="s">
        <v>27</v>
      </c>
      <c r="G66112">
        <v>43000</v>
      </c>
      <c r="H66112" t="s">
        <v>73</v>
      </c>
      <c r="I66112" t="s">
        <v>51</v>
      </c>
      <c r="J66112">
        <v>20.81</v>
      </c>
      <c r="K66112">
        <v>1</v>
      </c>
      <c r="L66112">
        <v>25.6</v>
      </c>
      <c r="M66112">
        <v>31</v>
      </c>
      <c r="N66112">
        <v>15</v>
      </c>
      <c r="O66112" t="s">
        <v>20</v>
      </c>
      <c r="P66112">
        <v>60</v>
      </c>
    </row>
    <row r="66113" spans="1:16" x14ac:dyDescent="0.35">
      <c r="A66113">
        <v>102814</v>
      </c>
      <c r="B66113">
        <v>0</v>
      </c>
      <c r="C66113">
        <v>28000</v>
      </c>
      <c r="D66113">
        <v>10.16</v>
      </c>
      <c r="E66113">
        <v>4</v>
      </c>
      <c r="F66113" t="s">
        <v>36</v>
      </c>
      <c r="G66113">
        <v>350000</v>
      </c>
      <c r="H66113" t="s">
        <v>18</v>
      </c>
      <c r="I66113" t="s">
        <v>26</v>
      </c>
      <c r="J66113">
        <v>14.55</v>
      </c>
      <c r="K66113">
        <v>0</v>
      </c>
      <c r="L66113">
        <v>19</v>
      </c>
      <c r="M66113">
        <v>35</v>
      </c>
      <c r="N66113">
        <v>13</v>
      </c>
      <c r="O66113" t="s">
        <v>20</v>
      </c>
      <c r="P66113">
        <v>36</v>
      </c>
    </row>
    <row r="66114" spans="1:16" x14ac:dyDescent="0.35">
      <c r="A66114">
        <v>102816</v>
      </c>
      <c r="B66114">
        <v>1</v>
      </c>
      <c r="C66114">
        <v>22000</v>
      </c>
      <c r="D66114">
        <v>17.77</v>
      </c>
      <c r="E66114">
        <v>9</v>
      </c>
      <c r="F66114" t="s">
        <v>27</v>
      </c>
      <c r="G66114">
        <v>50000</v>
      </c>
      <c r="H66114" t="s">
        <v>30</v>
      </c>
      <c r="I66114" t="s">
        <v>49</v>
      </c>
      <c r="J66114">
        <v>28.2</v>
      </c>
      <c r="K66114">
        <v>0</v>
      </c>
      <c r="L66114">
        <v>92.8</v>
      </c>
      <c r="M66114">
        <v>16</v>
      </c>
      <c r="N66114">
        <v>12</v>
      </c>
      <c r="O66114" t="s">
        <v>20</v>
      </c>
      <c r="P66114">
        <v>36</v>
      </c>
    </row>
    <row r="66115" spans="1:16" x14ac:dyDescent="0.35">
      <c r="A66115">
        <v>102817</v>
      </c>
      <c r="B66115">
        <v>0</v>
      </c>
      <c r="C66115">
        <v>25000</v>
      </c>
      <c r="D66115">
        <v>10.16</v>
      </c>
      <c r="E66115">
        <v>9</v>
      </c>
      <c r="F66115" t="s">
        <v>36</v>
      </c>
      <c r="G66115">
        <v>69000</v>
      </c>
      <c r="H66115" t="s">
        <v>30</v>
      </c>
      <c r="I66115" t="s">
        <v>26</v>
      </c>
      <c r="J66115">
        <v>13.1</v>
      </c>
      <c r="K66115">
        <v>0</v>
      </c>
      <c r="L66115">
        <v>13.4</v>
      </c>
      <c r="M66115">
        <v>24</v>
      </c>
      <c r="N66115">
        <v>20</v>
      </c>
      <c r="O66115" t="s">
        <v>20</v>
      </c>
      <c r="P66115">
        <v>60</v>
      </c>
    </row>
    <row r="66116" spans="1:16" x14ac:dyDescent="0.35">
      <c r="A66116">
        <v>102818</v>
      </c>
      <c r="B66116">
        <v>0</v>
      </c>
      <c r="C66116">
        <v>14000</v>
      </c>
      <c r="D66116">
        <v>15.31</v>
      </c>
      <c r="E66116">
        <v>4</v>
      </c>
      <c r="F66116" t="s">
        <v>36</v>
      </c>
      <c r="G66116">
        <v>85000</v>
      </c>
      <c r="H66116" t="s">
        <v>18</v>
      </c>
      <c r="I66116" t="s">
        <v>29</v>
      </c>
      <c r="J66116">
        <v>20.84</v>
      </c>
      <c r="K66116">
        <v>0</v>
      </c>
      <c r="L66116">
        <v>72.599999999999994</v>
      </c>
      <c r="M66116">
        <v>33</v>
      </c>
      <c r="N66116">
        <v>29</v>
      </c>
      <c r="O66116" t="s">
        <v>20</v>
      </c>
      <c r="P66116">
        <v>36</v>
      </c>
    </row>
    <row r="66117" spans="1:16" x14ac:dyDescent="0.35">
      <c r="A66117">
        <v>102819</v>
      </c>
      <c r="B66117">
        <v>1</v>
      </c>
      <c r="C66117">
        <v>11500</v>
      </c>
      <c r="D66117">
        <v>18.489999999999998</v>
      </c>
      <c r="E66117">
        <v>10</v>
      </c>
      <c r="F66117" t="s">
        <v>17</v>
      </c>
      <c r="G66117">
        <v>34000</v>
      </c>
      <c r="H66117" t="s">
        <v>30</v>
      </c>
      <c r="I66117" t="s">
        <v>37</v>
      </c>
      <c r="J66117">
        <v>18.43</v>
      </c>
      <c r="K66117">
        <v>0</v>
      </c>
      <c r="L66117">
        <v>96</v>
      </c>
      <c r="M66117">
        <v>21</v>
      </c>
      <c r="N66117">
        <v>8</v>
      </c>
      <c r="O66117" t="s">
        <v>20</v>
      </c>
      <c r="P66117">
        <v>36</v>
      </c>
    </row>
    <row r="66118" spans="1:16" x14ac:dyDescent="0.35">
      <c r="A66118">
        <v>102821</v>
      </c>
      <c r="B66118">
        <v>1</v>
      </c>
      <c r="C66118">
        <v>12000</v>
      </c>
      <c r="D66118">
        <v>17.77</v>
      </c>
      <c r="E66118">
        <v>4</v>
      </c>
      <c r="F66118" t="s">
        <v>17</v>
      </c>
      <c r="G66118">
        <v>110000</v>
      </c>
      <c r="H66118" t="s">
        <v>30</v>
      </c>
      <c r="I66118" t="s">
        <v>54</v>
      </c>
      <c r="J66118">
        <v>18.510000000000002</v>
      </c>
      <c r="K66118">
        <v>0</v>
      </c>
      <c r="L66118">
        <v>69.400000000000006</v>
      </c>
      <c r="M66118">
        <v>40</v>
      </c>
      <c r="N66118">
        <v>7</v>
      </c>
      <c r="O66118" t="s">
        <v>20</v>
      </c>
      <c r="P66118">
        <v>36</v>
      </c>
    </row>
    <row r="66119" spans="1:16" x14ac:dyDescent="0.35">
      <c r="A66119">
        <v>102822</v>
      </c>
      <c r="B66119">
        <v>1</v>
      </c>
      <c r="C66119">
        <v>11000</v>
      </c>
      <c r="D66119">
        <v>17.77</v>
      </c>
      <c r="E66119">
        <v>5</v>
      </c>
      <c r="F66119" t="s">
        <v>39</v>
      </c>
      <c r="G66119">
        <v>80376</v>
      </c>
      <c r="H66119" t="s">
        <v>30</v>
      </c>
      <c r="I66119" t="s">
        <v>22</v>
      </c>
      <c r="J66119">
        <v>15.83</v>
      </c>
      <c r="K66119">
        <v>1</v>
      </c>
      <c r="L66119">
        <v>64.400000000000006</v>
      </c>
      <c r="M66119">
        <v>18</v>
      </c>
      <c r="N66119">
        <v>17</v>
      </c>
      <c r="O66119" t="s">
        <v>25</v>
      </c>
      <c r="P66119">
        <v>36</v>
      </c>
    </row>
    <row r="66120" spans="1:16" x14ac:dyDescent="0.35">
      <c r="A66120">
        <v>102823</v>
      </c>
      <c r="B66120">
        <v>0</v>
      </c>
      <c r="C66120">
        <v>5500</v>
      </c>
      <c r="D66120">
        <v>11.14</v>
      </c>
      <c r="E66120">
        <v>0</v>
      </c>
      <c r="F66120" t="s">
        <v>27</v>
      </c>
      <c r="G66120">
        <v>35000</v>
      </c>
      <c r="H66120" t="s">
        <v>30</v>
      </c>
      <c r="I66120" t="s">
        <v>70</v>
      </c>
      <c r="J66120">
        <v>19.23</v>
      </c>
      <c r="K66120">
        <v>0</v>
      </c>
      <c r="L66120">
        <v>56.1</v>
      </c>
      <c r="M66120">
        <v>13</v>
      </c>
      <c r="N66120">
        <v>6</v>
      </c>
      <c r="O66120" t="s">
        <v>25</v>
      </c>
      <c r="P66120">
        <v>36</v>
      </c>
    </row>
    <row r="66121" spans="1:16" x14ac:dyDescent="0.35">
      <c r="A66121">
        <v>102824</v>
      </c>
      <c r="B66121">
        <v>0</v>
      </c>
      <c r="C66121">
        <v>18250</v>
      </c>
      <c r="D66121">
        <v>14.33</v>
      </c>
      <c r="E66121">
        <v>10</v>
      </c>
      <c r="F66121" t="s">
        <v>36</v>
      </c>
      <c r="G66121">
        <v>42000</v>
      </c>
      <c r="H66121" t="s">
        <v>30</v>
      </c>
      <c r="I66121" t="s">
        <v>46</v>
      </c>
      <c r="J66121">
        <v>23.69</v>
      </c>
      <c r="K66121">
        <v>0</v>
      </c>
      <c r="L66121">
        <v>49.3</v>
      </c>
      <c r="M66121">
        <v>38</v>
      </c>
      <c r="N66121">
        <v>12</v>
      </c>
      <c r="O66121" t="s">
        <v>20</v>
      </c>
      <c r="P66121">
        <v>60</v>
      </c>
    </row>
    <row r="66122" spans="1:16" x14ac:dyDescent="0.35">
      <c r="A66122">
        <v>102825</v>
      </c>
      <c r="B66122">
        <v>0</v>
      </c>
      <c r="C66122">
        <v>10000</v>
      </c>
      <c r="D66122">
        <v>13.11</v>
      </c>
      <c r="E66122">
        <v>4</v>
      </c>
      <c r="F66122" t="s">
        <v>36</v>
      </c>
      <c r="G66122">
        <v>50000</v>
      </c>
      <c r="H66122" t="s">
        <v>18</v>
      </c>
      <c r="I66122" t="s">
        <v>68</v>
      </c>
      <c r="J66122">
        <v>16.079999999999998</v>
      </c>
      <c r="K66122">
        <v>2</v>
      </c>
      <c r="L66122">
        <v>95.2</v>
      </c>
      <c r="M66122">
        <v>25</v>
      </c>
      <c r="N66122">
        <v>11</v>
      </c>
      <c r="O66122" t="s">
        <v>25</v>
      </c>
      <c r="P66122">
        <v>36</v>
      </c>
    </row>
    <row r="66123" spans="1:16" x14ac:dyDescent="0.35">
      <c r="A66123">
        <v>102827</v>
      </c>
      <c r="B66123">
        <v>0</v>
      </c>
      <c r="C66123">
        <v>10000</v>
      </c>
      <c r="D66123">
        <v>6.62</v>
      </c>
      <c r="E66123">
        <v>7</v>
      </c>
      <c r="F66123" t="s">
        <v>36</v>
      </c>
      <c r="G66123">
        <v>100000</v>
      </c>
      <c r="H66123" t="s">
        <v>28</v>
      </c>
      <c r="I66123" t="s">
        <v>69</v>
      </c>
      <c r="J66123">
        <v>10.7</v>
      </c>
      <c r="K66123">
        <v>0</v>
      </c>
      <c r="L66123">
        <v>24</v>
      </c>
      <c r="M66123">
        <v>26</v>
      </c>
      <c r="N66123">
        <v>11</v>
      </c>
      <c r="O66123" t="s">
        <v>25</v>
      </c>
      <c r="P66123">
        <v>36</v>
      </c>
    </row>
    <row r="66124" spans="1:16" x14ac:dyDescent="0.35">
      <c r="A66124">
        <v>102829</v>
      </c>
      <c r="B66124">
        <v>0</v>
      </c>
      <c r="C66124">
        <v>17000</v>
      </c>
      <c r="D66124">
        <v>13.11</v>
      </c>
      <c r="E66124">
        <v>0</v>
      </c>
      <c r="F66124" t="s">
        <v>36</v>
      </c>
      <c r="G66124">
        <v>120000</v>
      </c>
      <c r="H66124" t="s">
        <v>28</v>
      </c>
      <c r="I66124" t="s">
        <v>26</v>
      </c>
      <c r="J66124">
        <v>6.88</v>
      </c>
      <c r="K66124">
        <v>0</v>
      </c>
      <c r="L66124">
        <v>36.6</v>
      </c>
      <c r="M66124">
        <v>35</v>
      </c>
      <c r="N66124">
        <v>26</v>
      </c>
      <c r="O66124" t="s">
        <v>20</v>
      </c>
      <c r="P66124">
        <v>60</v>
      </c>
    </row>
    <row r="66125" spans="1:16" x14ac:dyDescent="0.35">
      <c r="A66125">
        <v>102831</v>
      </c>
      <c r="B66125">
        <v>0</v>
      </c>
      <c r="C66125">
        <v>6925</v>
      </c>
      <c r="D66125">
        <v>14.33</v>
      </c>
      <c r="E66125">
        <v>1</v>
      </c>
      <c r="F66125" t="s">
        <v>17</v>
      </c>
      <c r="G66125">
        <v>83000</v>
      </c>
      <c r="H66125" t="s">
        <v>30</v>
      </c>
      <c r="I66125" t="s">
        <v>37</v>
      </c>
      <c r="J66125">
        <v>10.29</v>
      </c>
      <c r="K66125">
        <v>0</v>
      </c>
      <c r="L66125">
        <v>86.2</v>
      </c>
      <c r="M66125">
        <v>28</v>
      </c>
      <c r="N66125">
        <v>11</v>
      </c>
      <c r="O66125" t="s">
        <v>25</v>
      </c>
      <c r="P66125">
        <v>36</v>
      </c>
    </row>
    <row r="66126" spans="1:16" x14ac:dyDescent="0.35">
      <c r="A66126">
        <v>102832</v>
      </c>
      <c r="B66126">
        <v>0</v>
      </c>
      <c r="C66126">
        <v>10000</v>
      </c>
      <c r="D66126">
        <v>16.29</v>
      </c>
      <c r="E66126">
        <v>10</v>
      </c>
      <c r="F66126" t="s">
        <v>86</v>
      </c>
      <c r="G66126">
        <v>46176</v>
      </c>
      <c r="H66126" t="s">
        <v>18</v>
      </c>
      <c r="I66126" t="s">
        <v>40</v>
      </c>
      <c r="J66126">
        <v>21.18</v>
      </c>
      <c r="K66126">
        <v>0</v>
      </c>
      <c r="L66126">
        <v>58.8</v>
      </c>
      <c r="M66126">
        <v>24</v>
      </c>
      <c r="N66126">
        <v>17</v>
      </c>
      <c r="O66126" t="s">
        <v>25</v>
      </c>
      <c r="P66126">
        <v>36</v>
      </c>
    </row>
    <row r="66127" spans="1:16" x14ac:dyDescent="0.35">
      <c r="A66127">
        <v>102833</v>
      </c>
      <c r="B66127">
        <v>1</v>
      </c>
      <c r="C66127">
        <v>18000</v>
      </c>
      <c r="D66127">
        <v>15.31</v>
      </c>
      <c r="E66127">
        <v>9</v>
      </c>
      <c r="F66127" t="s">
        <v>17</v>
      </c>
      <c r="G66127">
        <v>82000</v>
      </c>
      <c r="H66127" t="s">
        <v>30</v>
      </c>
      <c r="I66127" t="s">
        <v>37</v>
      </c>
      <c r="J66127">
        <v>17.64</v>
      </c>
      <c r="K66127">
        <v>0</v>
      </c>
      <c r="L66127">
        <v>48.7</v>
      </c>
      <c r="M66127">
        <v>26</v>
      </c>
      <c r="N66127">
        <v>24</v>
      </c>
      <c r="O66127" t="s">
        <v>20</v>
      </c>
      <c r="P66127">
        <v>60</v>
      </c>
    </row>
    <row r="66128" spans="1:16" x14ac:dyDescent="0.35">
      <c r="A66128">
        <v>102834</v>
      </c>
      <c r="B66128">
        <v>0</v>
      </c>
      <c r="C66128">
        <v>15500</v>
      </c>
      <c r="D66128">
        <v>8.9</v>
      </c>
      <c r="E66128">
        <v>1</v>
      </c>
      <c r="F66128" t="s">
        <v>17</v>
      </c>
      <c r="G66128">
        <v>60000</v>
      </c>
      <c r="H66128" t="s">
        <v>30</v>
      </c>
      <c r="I66128" t="s">
        <v>55</v>
      </c>
      <c r="J66128">
        <v>9.5399999999999991</v>
      </c>
      <c r="K66128">
        <v>0</v>
      </c>
      <c r="L66128">
        <v>25.7</v>
      </c>
      <c r="M66128">
        <v>47</v>
      </c>
      <c r="N66128">
        <v>14</v>
      </c>
      <c r="O66128" t="s">
        <v>25</v>
      </c>
      <c r="P66128">
        <v>36</v>
      </c>
    </row>
    <row r="66129" spans="1:16" x14ac:dyDescent="0.35">
      <c r="A66129">
        <v>102835</v>
      </c>
      <c r="B66129">
        <v>0</v>
      </c>
      <c r="C66129">
        <v>14000</v>
      </c>
      <c r="D66129">
        <v>11.14</v>
      </c>
      <c r="E66129">
        <v>2</v>
      </c>
      <c r="F66129" t="s">
        <v>27</v>
      </c>
      <c r="G66129">
        <v>145000</v>
      </c>
      <c r="H66129" t="s">
        <v>30</v>
      </c>
      <c r="I66129" t="s">
        <v>26</v>
      </c>
      <c r="J66129">
        <v>11.73</v>
      </c>
      <c r="K66129">
        <v>0</v>
      </c>
      <c r="L66129">
        <v>35.5</v>
      </c>
      <c r="M66129">
        <v>21</v>
      </c>
      <c r="N66129">
        <v>9</v>
      </c>
      <c r="O66129" t="s">
        <v>25</v>
      </c>
      <c r="P66129">
        <v>36</v>
      </c>
    </row>
    <row r="66130" spans="1:16" x14ac:dyDescent="0.35">
      <c r="A66130">
        <v>102836</v>
      </c>
      <c r="B66130">
        <v>0</v>
      </c>
      <c r="C66130">
        <v>9975</v>
      </c>
      <c r="D66130">
        <v>7.9</v>
      </c>
      <c r="E66130">
        <v>5</v>
      </c>
      <c r="F66130" t="s">
        <v>36</v>
      </c>
      <c r="G66130">
        <v>60000</v>
      </c>
      <c r="H66130" t="s">
        <v>30</v>
      </c>
      <c r="I66130" t="s">
        <v>47</v>
      </c>
      <c r="J66130">
        <v>7.13</v>
      </c>
      <c r="K66130">
        <v>0</v>
      </c>
      <c r="L66130">
        <v>32.299999999999997</v>
      </c>
      <c r="M66130">
        <v>43</v>
      </c>
      <c r="N66130">
        <v>13</v>
      </c>
      <c r="O66130" t="s">
        <v>20</v>
      </c>
      <c r="P66130">
        <v>36</v>
      </c>
    </row>
    <row r="66131" spans="1:16" x14ac:dyDescent="0.35">
      <c r="A66131">
        <v>102837</v>
      </c>
      <c r="B66131">
        <v>0</v>
      </c>
      <c r="C66131">
        <v>11500</v>
      </c>
      <c r="D66131">
        <v>11.14</v>
      </c>
      <c r="E66131">
        <v>4</v>
      </c>
      <c r="F66131" t="s">
        <v>27</v>
      </c>
      <c r="G66131">
        <v>33800</v>
      </c>
      <c r="H66131" t="s">
        <v>28</v>
      </c>
      <c r="I66131" t="s">
        <v>37</v>
      </c>
      <c r="J66131">
        <v>1.78</v>
      </c>
      <c r="K66131">
        <v>0</v>
      </c>
      <c r="L66131">
        <v>5.4</v>
      </c>
      <c r="M66131">
        <v>11</v>
      </c>
      <c r="N66131">
        <v>7</v>
      </c>
      <c r="O66131" t="s">
        <v>20</v>
      </c>
      <c r="P66131">
        <v>36</v>
      </c>
    </row>
    <row r="66132" spans="1:16" x14ac:dyDescent="0.35">
      <c r="A66132">
        <v>102838</v>
      </c>
      <c r="B66132">
        <v>0</v>
      </c>
      <c r="C66132">
        <v>30000</v>
      </c>
      <c r="D66132">
        <v>7.9</v>
      </c>
      <c r="E66132">
        <v>10</v>
      </c>
      <c r="F66132" t="s">
        <v>0</v>
      </c>
      <c r="G66132">
        <v>124000</v>
      </c>
      <c r="H66132" t="s">
        <v>30</v>
      </c>
      <c r="I66132" t="s">
        <v>38</v>
      </c>
      <c r="J66132">
        <v>11.43</v>
      </c>
      <c r="K66132">
        <v>0</v>
      </c>
      <c r="L66132">
        <v>50.8</v>
      </c>
      <c r="M66132">
        <v>45</v>
      </c>
      <c r="N66132">
        <v>23</v>
      </c>
      <c r="O66132" t="s">
        <v>20</v>
      </c>
      <c r="P66132">
        <v>36</v>
      </c>
    </row>
    <row r="66133" spans="1:16" x14ac:dyDescent="0.35">
      <c r="A66133">
        <v>102839</v>
      </c>
      <c r="B66133">
        <v>0</v>
      </c>
      <c r="C66133">
        <v>6000</v>
      </c>
      <c r="D66133">
        <v>14.09</v>
      </c>
      <c r="E66133">
        <v>10</v>
      </c>
      <c r="F66133" t="s">
        <v>36</v>
      </c>
      <c r="G66133">
        <v>39000</v>
      </c>
      <c r="H66133" t="s">
        <v>30</v>
      </c>
      <c r="I66133" t="s">
        <v>48</v>
      </c>
      <c r="J66133">
        <v>14.86</v>
      </c>
      <c r="K66133">
        <v>1</v>
      </c>
      <c r="L66133">
        <v>33.5</v>
      </c>
      <c r="M66133">
        <v>38</v>
      </c>
      <c r="N66133">
        <v>15</v>
      </c>
      <c r="O66133" t="s">
        <v>20</v>
      </c>
      <c r="P66133">
        <v>36</v>
      </c>
    </row>
    <row r="66134" spans="1:16" x14ac:dyDescent="0.35">
      <c r="A66134">
        <v>102840</v>
      </c>
      <c r="B66134">
        <v>0</v>
      </c>
      <c r="C66134">
        <v>29600</v>
      </c>
      <c r="D66134">
        <v>15.31</v>
      </c>
      <c r="E66134">
        <v>10</v>
      </c>
      <c r="F66134" t="s">
        <v>36</v>
      </c>
      <c r="G66134">
        <v>99999</v>
      </c>
      <c r="H66134" t="s">
        <v>30</v>
      </c>
      <c r="I66134" t="s">
        <v>60</v>
      </c>
      <c r="J66134">
        <v>20.9</v>
      </c>
      <c r="K66134">
        <v>0</v>
      </c>
      <c r="L66134">
        <v>25.5</v>
      </c>
      <c r="M66134">
        <v>42</v>
      </c>
      <c r="N66134">
        <v>32</v>
      </c>
      <c r="O66134" t="s">
        <v>20</v>
      </c>
      <c r="P66134">
        <v>60</v>
      </c>
    </row>
    <row r="66135" spans="1:16" x14ac:dyDescent="0.35">
      <c r="A66135">
        <v>102841</v>
      </c>
      <c r="B66135">
        <v>1</v>
      </c>
      <c r="C66135">
        <v>3000</v>
      </c>
      <c r="D66135">
        <v>12.12</v>
      </c>
      <c r="E66135">
        <v>10</v>
      </c>
      <c r="F66135" t="s">
        <v>17</v>
      </c>
      <c r="G66135">
        <v>78000</v>
      </c>
      <c r="H66135" t="s">
        <v>18</v>
      </c>
      <c r="I66135" t="s">
        <v>40</v>
      </c>
      <c r="J66135">
        <v>31.68</v>
      </c>
      <c r="K66135">
        <v>0</v>
      </c>
      <c r="L66135">
        <v>84</v>
      </c>
      <c r="M66135">
        <v>34</v>
      </c>
      <c r="N66135">
        <v>24</v>
      </c>
      <c r="O66135" t="s">
        <v>20</v>
      </c>
      <c r="P66135">
        <v>36</v>
      </c>
    </row>
    <row r="66136" spans="1:16" x14ac:dyDescent="0.35">
      <c r="A66136">
        <v>102843</v>
      </c>
      <c r="B66136">
        <v>0</v>
      </c>
      <c r="C66136">
        <v>35000</v>
      </c>
      <c r="D66136">
        <v>19.05</v>
      </c>
      <c r="E66136">
        <v>10</v>
      </c>
      <c r="F66136" t="s">
        <v>36</v>
      </c>
      <c r="G66136">
        <v>180300</v>
      </c>
      <c r="H66136" t="s">
        <v>30</v>
      </c>
      <c r="I66136" t="s">
        <v>26</v>
      </c>
      <c r="J66136">
        <v>14.07</v>
      </c>
      <c r="K66136">
        <v>3</v>
      </c>
      <c r="L66136">
        <v>88.9</v>
      </c>
      <c r="M66136">
        <v>30</v>
      </c>
      <c r="N66136">
        <v>14</v>
      </c>
      <c r="O66136" t="s">
        <v>20</v>
      </c>
      <c r="P66136">
        <v>36</v>
      </c>
    </row>
    <row r="66137" spans="1:16" x14ac:dyDescent="0.35">
      <c r="A66137">
        <v>102844</v>
      </c>
      <c r="B66137">
        <v>1</v>
      </c>
      <c r="C66137">
        <v>18000</v>
      </c>
      <c r="D66137">
        <v>19.72</v>
      </c>
      <c r="E66137">
        <v>5</v>
      </c>
      <c r="F66137" t="s">
        <v>17</v>
      </c>
      <c r="G66137">
        <v>40560</v>
      </c>
      <c r="H66137" t="s">
        <v>30</v>
      </c>
      <c r="I66137" t="s">
        <v>29</v>
      </c>
      <c r="J66137">
        <v>12.25</v>
      </c>
      <c r="K66137">
        <v>0</v>
      </c>
      <c r="L66137">
        <v>85.6</v>
      </c>
      <c r="M66137">
        <v>21</v>
      </c>
      <c r="N66137">
        <v>18</v>
      </c>
      <c r="O66137" t="s">
        <v>20</v>
      </c>
      <c r="P66137">
        <v>60</v>
      </c>
    </row>
    <row r="66138" spans="1:16" x14ac:dyDescent="0.35">
      <c r="A66138">
        <v>102845</v>
      </c>
      <c r="B66138">
        <v>1</v>
      </c>
      <c r="C66138">
        <v>6000</v>
      </c>
      <c r="D66138">
        <v>14.33</v>
      </c>
      <c r="E66138">
        <v>6</v>
      </c>
      <c r="F66138" t="s">
        <v>36</v>
      </c>
      <c r="G66138">
        <v>65000</v>
      </c>
      <c r="H66138" t="s">
        <v>28</v>
      </c>
      <c r="I66138" t="s">
        <v>34</v>
      </c>
      <c r="J66138">
        <v>17.07</v>
      </c>
      <c r="K66138">
        <v>0</v>
      </c>
      <c r="L66138">
        <v>47.9</v>
      </c>
      <c r="M66138">
        <v>49</v>
      </c>
      <c r="N66138">
        <v>13</v>
      </c>
      <c r="O66138" t="s">
        <v>25</v>
      </c>
      <c r="P66138">
        <v>36</v>
      </c>
    </row>
    <row r="66139" spans="1:16" x14ac:dyDescent="0.35">
      <c r="A66139">
        <v>102848</v>
      </c>
      <c r="B66139">
        <v>1</v>
      </c>
      <c r="C66139">
        <v>21850</v>
      </c>
      <c r="D66139">
        <v>21.49</v>
      </c>
      <c r="E66139">
        <v>8</v>
      </c>
      <c r="F66139" t="s">
        <v>36</v>
      </c>
      <c r="G66139">
        <v>62000</v>
      </c>
      <c r="H66139" t="s">
        <v>30</v>
      </c>
      <c r="I66139" t="s">
        <v>52</v>
      </c>
      <c r="J66139">
        <v>14.34</v>
      </c>
      <c r="K66139">
        <v>0</v>
      </c>
      <c r="L66139">
        <v>40.5</v>
      </c>
      <c r="M66139">
        <v>19</v>
      </c>
      <c r="N66139">
        <v>13</v>
      </c>
      <c r="O66139" t="s">
        <v>20</v>
      </c>
      <c r="P66139">
        <v>60</v>
      </c>
    </row>
    <row r="66140" spans="1:16" x14ac:dyDescent="0.35">
      <c r="A66140">
        <v>102850</v>
      </c>
      <c r="B66140">
        <v>1</v>
      </c>
      <c r="C66140">
        <v>6625</v>
      </c>
      <c r="D66140">
        <v>20.49</v>
      </c>
      <c r="E66140">
        <v>8</v>
      </c>
      <c r="F66140" t="s">
        <v>17</v>
      </c>
      <c r="G66140">
        <v>85000</v>
      </c>
      <c r="H66140" t="s">
        <v>30</v>
      </c>
      <c r="I66140" t="s">
        <v>29</v>
      </c>
      <c r="J66140">
        <v>17.53</v>
      </c>
      <c r="K66140">
        <v>0</v>
      </c>
      <c r="L66140">
        <v>69</v>
      </c>
      <c r="M66140">
        <v>50</v>
      </c>
      <c r="N66140">
        <v>11</v>
      </c>
      <c r="O66140" t="s">
        <v>25</v>
      </c>
      <c r="P66140">
        <v>36</v>
      </c>
    </row>
    <row r="66141" spans="1:16" x14ac:dyDescent="0.35">
      <c r="A66141">
        <v>102852</v>
      </c>
      <c r="B66141">
        <v>0</v>
      </c>
      <c r="C66141">
        <v>10000</v>
      </c>
      <c r="D66141">
        <v>17.77</v>
      </c>
      <c r="E66141">
        <v>10</v>
      </c>
      <c r="F66141" t="s">
        <v>36</v>
      </c>
      <c r="G66141">
        <v>45000</v>
      </c>
      <c r="H66141" t="s">
        <v>30</v>
      </c>
      <c r="I66141" t="s">
        <v>0</v>
      </c>
      <c r="J66141">
        <v>17.04</v>
      </c>
      <c r="K66141">
        <v>0</v>
      </c>
      <c r="L66141">
        <v>53.9</v>
      </c>
      <c r="M66141">
        <v>20</v>
      </c>
      <c r="N66141">
        <v>23</v>
      </c>
      <c r="O66141" t="s">
        <v>25</v>
      </c>
      <c r="P66141">
        <v>36</v>
      </c>
    </row>
    <row r="66142" spans="1:16" x14ac:dyDescent="0.35">
      <c r="A66142">
        <v>102853</v>
      </c>
      <c r="B66142">
        <v>0</v>
      </c>
      <c r="C66142">
        <v>10000</v>
      </c>
      <c r="D66142">
        <v>15.31</v>
      </c>
      <c r="E66142">
        <v>10</v>
      </c>
      <c r="F66142" t="s">
        <v>36</v>
      </c>
      <c r="G66142">
        <v>78500</v>
      </c>
      <c r="H66142" t="s">
        <v>18</v>
      </c>
      <c r="I66142" t="s">
        <v>32</v>
      </c>
      <c r="J66142">
        <v>8.0399999999999991</v>
      </c>
      <c r="K66142">
        <v>0</v>
      </c>
      <c r="L66142">
        <v>76.3</v>
      </c>
      <c r="M66142">
        <v>18</v>
      </c>
      <c r="N66142">
        <v>14</v>
      </c>
      <c r="O66142" t="s">
        <v>25</v>
      </c>
      <c r="P66142">
        <v>36</v>
      </c>
    </row>
    <row r="66143" spans="1:16" x14ac:dyDescent="0.35">
      <c r="A66143">
        <v>102854</v>
      </c>
      <c r="B66143">
        <v>0</v>
      </c>
      <c r="C66143">
        <v>9000</v>
      </c>
      <c r="D66143">
        <v>6.62</v>
      </c>
      <c r="E66143">
        <v>10</v>
      </c>
      <c r="F66143" t="s">
        <v>17</v>
      </c>
      <c r="G66143">
        <v>46000</v>
      </c>
      <c r="H66143" t="s">
        <v>30</v>
      </c>
      <c r="I66143" t="s">
        <v>40</v>
      </c>
      <c r="J66143">
        <v>22.88</v>
      </c>
      <c r="K66143">
        <v>0</v>
      </c>
      <c r="L66143">
        <v>18.100000000000001</v>
      </c>
      <c r="M66143">
        <v>34</v>
      </c>
      <c r="N66143">
        <v>17</v>
      </c>
      <c r="O66143" t="s">
        <v>25</v>
      </c>
      <c r="P66143">
        <v>36</v>
      </c>
    </row>
    <row r="66144" spans="1:16" x14ac:dyDescent="0.35">
      <c r="A66144">
        <v>102856</v>
      </c>
      <c r="B66144">
        <v>0</v>
      </c>
      <c r="C66144">
        <v>10000</v>
      </c>
      <c r="D66144">
        <v>12.12</v>
      </c>
      <c r="E66144">
        <v>2</v>
      </c>
      <c r="F66144" t="s">
        <v>27</v>
      </c>
      <c r="G66144">
        <v>36000</v>
      </c>
      <c r="H66144" t="s">
        <v>30</v>
      </c>
      <c r="I66144" t="s">
        <v>34</v>
      </c>
      <c r="J66144">
        <v>19.97</v>
      </c>
      <c r="K66144">
        <v>0</v>
      </c>
      <c r="L66144">
        <v>61.3</v>
      </c>
      <c r="M66144">
        <v>7</v>
      </c>
      <c r="N66144">
        <v>5</v>
      </c>
      <c r="O66144" t="s">
        <v>20</v>
      </c>
      <c r="P66144">
        <v>36</v>
      </c>
    </row>
    <row r="66145" spans="1:16" x14ac:dyDescent="0.35">
      <c r="A66145">
        <v>102857</v>
      </c>
      <c r="B66145">
        <v>1</v>
      </c>
      <c r="C66145">
        <v>10000</v>
      </c>
      <c r="D66145">
        <v>12.12</v>
      </c>
      <c r="E66145">
        <v>10</v>
      </c>
      <c r="F66145" t="s">
        <v>36</v>
      </c>
      <c r="G66145">
        <v>30000</v>
      </c>
      <c r="H66145" t="s">
        <v>33</v>
      </c>
      <c r="I66145" t="s">
        <v>44</v>
      </c>
      <c r="J66145">
        <v>15.8</v>
      </c>
      <c r="K66145">
        <v>1</v>
      </c>
      <c r="L66145">
        <v>35.200000000000003</v>
      </c>
      <c r="M66145">
        <v>17</v>
      </c>
      <c r="N66145">
        <v>11</v>
      </c>
      <c r="O66145" t="s">
        <v>25</v>
      </c>
      <c r="P66145">
        <v>36</v>
      </c>
    </row>
    <row r="66146" spans="1:16" x14ac:dyDescent="0.35">
      <c r="A66146">
        <v>102858</v>
      </c>
      <c r="B66146">
        <v>1</v>
      </c>
      <c r="C66146">
        <v>1000</v>
      </c>
      <c r="D66146">
        <v>14.09</v>
      </c>
      <c r="E66146">
        <v>10</v>
      </c>
      <c r="F66146" t="s">
        <v>36</v>
      </c>
      <c r="G66146">
        <v>42000</v>
      </c>
      <c r="H66146" t="s">
        <v>30</v>
      </c>
      <c r="I66146" t="s">
        <v>45</v>
      </c>
      <c r="J66146">
        <v>30.69</v>
      </c>
      <c r="K66146">
        <v>0</v>
      </c>
      <c r="L66146">
        <v>56.4</v>
      </c>
      <c r="M66146">
        <v>27</v>
      </c>
      <c r="N66146">
        <v>21</v>
      </c>
      <c r="O66146" t="s">
        <v>20</v>
      </c>
      <c r="P66146">
        <v>36</v>
      </c>
    </row>
    <row r="66147" spans="1:16" x14ac:dyDescent="0.35">
      <c r="A66147">
        <v>102861</v>
      </c>
      <c r="B66147">
        <v>0</v>
      </c>
      <c r="C66147">
        <v>10000</v>
      </c>
      <c r="D66147">
        <v>14.09</v>
      </c>
      <c r="E66147">
        <v>5</v>
      </c>
      <c r="F66147" t="s">
        <v>17</v>
      </c>
      <c r="G66147">
        <v>35000</v>
      </c>
      <c r="H66147" t="s">
        <v>30</v>
      </c>
      <c r="I66147" t="s">
        <v>26</v>
      </c>
      <c r="J66147">
        <v>20.58</v>
      </c>
      <c r="K66147">
        <v>0</v>
      </c>
      <c r="L66147">
        <v>37.200000000000003</v>
      </c>
      <c r="M66147">
        <v>17</v>
      </c>
      <c r="N66147">
        <v>9</v>
      </c>
      <c r="O66147" t="s">
        <v>25</v>
      </c>
      <c r="P66147">
        <v>36</v>
      </c>
    </row>
    <row r="66148" spans="1:16" x14ac:dyDescent="0.35">
      <c r="A66148">
        <v>102864</v>
      </c>
      <c r="B66148">
        <v>0</v>
      </c>
      <c r="C66148">
        <v>6000</v>
      </c>
      <c r="D66148">
        <v>19.05</v>
      </c>
      <c r="E66148">
        <v>10</v>
      </c>
      <c r="F66148" t="s">
        <v>36</v>
      </c>
      <c r="G66148">
        <v>69680</v>
      </c>
      <c r="H66148" t="s">
        <v>30</v>
      </c>
      <c r="I66148" t="s">
        <v>49</v>
      </c>
      <c r="J66148">
        <v>13.28</v>
      </c>
      <c r="K66148">
        <v>0</v>
      </c>
      <c r="L66148">
        <v>88.1</v>
      </c>
      <c r="M66148">
        <v>37</v>
      </c>
      <c r="N66148">
        <v>8</v>
      </c>
      <c r="O66148" t="s">
        <v>25</v>
      </c>
      <c r="P66148">
        <v>36</v>
      </c>
    </row>
    <row r="66149" spans="1:16" x14ac:dyDescent="0.35">
      <c r="A66149">
        <v>102867</v>
      </c>
      <c r="B66149">
        <v>0</v>
      </c>
      <c r="C66149">
        <v>2000</v>
      </c>
      <c r="D66149">
        <v>12.12</v>
      </c>
      <c r="E66149">
        <v>10</v>
      </c>
      <c r="F66149" t="s">
        <v>17</v>
      </c>
      <c r="G66149">
        <v>36000</v>
      </c>
      <c r="H66149" t="s">
        <v>28</v>
      </c>
      <c r="I66149" t="s">
        <v>49</v>
      </c>
      <c r="J66149">
        <v>14.27</v>
      </c>
      <c r="K66149">
        <v>0</v>
      </c>
      <c r="L66149">
        <v>94.3</v>
      </c>
      <c r="M66149">
        <v>25</v>
      </c>
      <c r="N66149">
        <v>34</v>
      </c>
      <c r="O66149" t="s">
        <v>20</v>
      </c>
      <c r="P66149">
        <v>36</v>
      </c>
    </row>
    <row r="66150" spans="1:16" x14ac:dyDescent="0.35">
      <c r="A66150">
        <v>102869</v>
      </c>
      <c r="B66150">
        <v>0</v>
      </c>
      <c r="C66150">
        <v>9750</v>
      </c>
      <c r="D66150">
        <v>12.12</v>
      </c>
      <c r="E66150">
        <v>8</v>
      </c>
      <c r="F66150" t="s">
        <v>17</v>
      </c>
      <c r="G66150">
        <v>75000</v>
      </c>
      <c r="H66150" t="s">
        <v>30</v>
      </c>
      <c r="I66150" t="s">
        <v>54</v>
      </c>
      <c r="J66150">
        <v>18.86</v>
      </c>
      <c r="K66150">
        <v>0</v>
      </c>
      <c r="L66150">
        <v>37.700000000000003</v>
      </c>
      <c r="M66150">
        <v>18</v>
      </c>
      <c r="N66150">
        <v>11</v>
      </c>
      <c r="O66150" t="s">
        <v>25</v>
      </c>
      <c r="P66150">
        <v>36</v>
      </c>
    </row>
    <row r="66151" spans="1:16" x14ac:dyDescent="0.35">
      <c r="A66151">
        <v>102870</v>
      </c>
      <c r="B66151">
        <v>1</v>
      </c>
      <c r="C66151">
        <v>4750</v>
      </c>
      <c r="D66151">
        <v>12.12</v>
      </c>
      <c r="E66151">
        <v>2</v>
      </c>
      <c r="F66151" t="s">
        <v>17</v>
      </c>
      <c r="G66151">
        <v>41232</v>
      </c>
      <c r="H66151" t="s">
        <v>30</v>
      </c>
      <c r="I66151" t="s">
        <v>29</v>
      </c>
      <c r="J66151">
        <v>20.87</v>
      </c>
      <c r="K66151">
        <v>0</v>
      </c>
      <c r="L66151">
        <v>78.7</v>
      </c>
      <c r="M66151">
        <v>13</v>
      </c>
      <c r="N66151">
        <v>5</v>
      </c>
      <c r="O66151" t="s">
        <v>25</v>
      </c>
      <c r="P66151">
        <v>36</v>
      </c>
    </row>
    <row r="66152" spans="1:16" x14ac:dyDescent="0.35">
      <c r="A66152">
        <v>102871</v>
      </c>
      <c r="B66152">
        <v>0</v>
      </c>
      <c r="C66152">
        <v>4000</v>
      </c>
      <c r="D66152">
        <v>17.27</v>
      </c>
      <c r="E66152">
        <v>4</v>
      </c>
      <c r="F66152" t="s">
        <v>17</v>
      </c>
      <c r="G66152">
        <v>80000</v>
      </c>
      <c r="H66152" t="s">
        <v>0</v>
      </c>
      <c r="I66152" t="s">
        <v>37</v>
      </c>
      <c r="J66152">
        <v>23.42</v>
      </c>
      <c r="K66152">
        <v>0</v>
      </c>
      <c r="L66152">
        <v>62.5</v>
      </c>
      <c r="M66152">
        <v>37</v>
      </c>
      <c r="N66152">
        <v>9</v>
      </c>
      <c r="O66152" t="s">
        <v>25</v>
      </c>
      <c r="P66152">
        <v>36</v>
      </c>
    </row>
    <row r="66153" spans="1:16" x14ac:dyDescent="0.35">
      <c r="A66153">
        <v>102872</v>
      </c>
      <c r="B66153">
        <v>0</v>
      </c>
      <c r="C66153">
        <v>6500</v>
      </c>
      <c r="D66153">
        <v>12.12</v>
      </c>
      <c r="E66153">
        <v>6</v>
      </c>
      <c r="F66153" t="s">
        <v>17</v>
      </c>
      <c r="G66153">
        <v>43000</v>
      </c>
      <c r="H66153" t="s">
        <v>30</v>
      </c>
      <c r="I66153" t="s">
        <v>37</v>
      </c>
      <c r="J66153">
        <v>14.68</v>
      </c>
      <c r="K66153">
        <v>0</v>
      </c>
      <c r="L66153">
        <v>75.400000000000006</v>
      </c>
      <c r="M66153">
        <v>17</v>
      </c>
      <c r="N66153">
        <v>12</v>
      </c>
      <c r="O66153" t="s">
        <v>20</v>
      </c>
      <c r="P66153">
        <v>36</v>
      </c>
    </row>
    <row r="66154" spans="1:16" x14ac:dyDescent="0.35">
      <c r="A66154">
        <v>102873</v>
      </c>
      <c r="B66154">
        <v>0</v>
      </c>
      <c r="C66154">
        <v>11500</v>
      </c>
      <c r="D66154">
        <v>18.489999999999998</v>
      </c>
      <c r="E66154">
        <v>9</v>
      </c>
      <c r="F66154" t="s">
        <v>36</v>
      </c>
      <c r="G66154">
        <v>35000</v>
      </c>
      <c r="H66154" t="s">
        <v>18</v>
      </c>
      <c r="I66154" t="s">
        <v>46</v>
      </c>
      <c r="J66154">
        <v>19.27</v>
      </c>
      <c r="K66154">
        <v>0</v>
      </c>
      <c r="L66154">
        <v>89.9</v>
      </c>
      <c r="M66154">
        <v>37</v>
      </c>
      <c r="N66154">
        <v>12</v>
      </c>
      <c r="O66154" t="s">
        <v>25</v>
      </c>
      <c r="P66154">
        <v>36</v>
      </c>
    </row>
    <row r="66155" spans="1:16" x14ac:dyDescent="0.35">
      <c r="A66155">
        <v>102874</v>
      </c>
      <c r="B66155">
        <v>0</v>
      </c>
      <c r="C66155">
        <v>12000</v>
      </c>
      <c r="D66155">
        <v>6.62</v>
      </c>
      <c r="E66155">
        <v>3</v>
      </c>
      <c r="F66155" t="s">
        <v>17</v>
      </c>
      <c r="G66155">
        <v>53000</v>
      </c>
      <c r="H66155" t="s">
        <v>30</v>
      </c>
      <c r="I66155" t="s">
        <v>37</v>
      </c>
      <c r="J66155">
        <v>12.36</v>
      </c>
      <c r="K66155">
        <v>0</v>
      </c>
      <c r="L66155">
        <v>7.1</v>
      </c>
      <c r="M66155">
        <v>29</v>
      </c>
      <c r="N66155">
        <v>27</v>
      </c>
      <c r="O66155" t="s">
        <v>25</v>
      </c>
      <c r="P66155">
        <v>36</v>
      </c>
    </row>
    <row r="66156" spans="1:16" x14ac:dyDescent="0.35">
      <c r="A66156">
        <v>102876</v>
      </c>
      <c r="B66156">
        <v>0</v>
      </c>
      <c r="C66156">
        <v>12000</v>
      </c>
      <c r="D66156">
        <v>16.29</v>
      </c>
      <c r="E66156">
        <v>1</v>
      </c>
      <c r="F66156" t="s">
        <v>17</v>
      </c>
      <c r="G66156">
        <v>80000</v>
      </c>
      <c r="H66156" t="s">
        <v>18</v>
      </c>
      <c r="I66156" t="s">
        <v>26</v>
      </c>
      <c r="J66156">
        <v>27.1</v>
      </c>
      <c r="K66156">
        <v>1</v>
      </c>
      <c r="L66156">
        <v>64.3</v>
      </c>
      <c r="M66156">
        <v>34</v>
      </c>
      <c r="N66156">
        <v>20</v>
      </c>
      <c r="O66156" t="s">
        <v>20</v>
      </c>
      <c r="P66156">
        <v>36</v>
      </c>
    </row>
    <row r="66157" spans="1:16" x14ac:dyDescent="0.35">
      <c r="A66157">
        <v>102877</v>
      </c>
      <c r="B66157">
        <v>0</v>
      </c>
      <c r="C66157">
        <v>9600</v>
      </c>
      <c r="D66157">
        <v>7.9</v>
      </c>
      <c r="E66157">
        <v>10</v>
      </c>
      <c r="F66157" t="s">
        <v>36</v>
      </c>
      <c r="G66157">
        <v>72000</v>
      </c>
      <c r="H66157" t="s">
        <v>18</v>
      </c>
      <c r="I66157" t="s">
        <v>31</v>
      </c>
      <c r="J66157">
        <v>11.88</v>
      </c>
      <c r="K66157">
        <v>0</v>
      </c>
      <c r="L66157">
        <v>44.3</v>
      </c>
      <c r="M66157">
        <v>35</v>
      </c>
      <c r="N66157">
        <v>19</v>
      </c>
      <c r="O66157" t="s">
        <v>25</v>
      </c>
      <c r="P66157">
        <v>36</v>
      </c>
    </row>
    <row r="66158" spans="1:16" x14ac:dyDescent="0.35">
      <c r="A66158">
        <v>102879</v>
      </c>
      <c r="B66158">
        <v>0</v>
      </c>
      <c r="C66158">
        <v>21000</v>
      </c>
      <c r="D66158">
        <v>6.62</v>
      </c>
      <c r="E66158">
        <v>10</v>
      </c>
      <c r="F66158" t="s">
        <v>36</v>
      </c>
      <c r="G66158">
        <v>99000</v>
      </c>
      <c r="H66158" t="s">
        <v>30</v>
      </c>
      <c r="I66158" t="s">
        <v>47</v>
      </c>
      <c r="J66158">
        <v>12.28</v>
      </c>
      <c r="K66158">
        <v>0</v>
      </c>
      <c r="L66158">
        <v>19.399999999999999</v>
      </c>
      <c r="M66158">
        <v>45</v>
      </c>
      <c r="N66158">
        <v>14</v>
      </c>
      <c r="O66158" t="s">
        <v>20</v>
      </c>
      <c r="P66158">
        <v>36</v>
      </c>
    </row>
    <row r="66159" spans="1:16" x14ac:dyDescent="0.35">
      <c r="A66159">
        <v>102880</v>
      </c>
      <c r="B66159">
        <v>0</v>
      </c>
      <c r="C66159">
        <v>4200</v>
      </c>
      <c r="D66159">
        <v>7.9</v>
      </c>
      <c r="E66159">
        <v>0</v>
      </c>
      <c r="F66159" t="s">
        <v>17</v>
      </c>
      <c r="G66159">
        <v>40000</v>
      </c>
      <c r="H66159" t="s">
        <v>73</v>
      </c>
      <c r="I66159" t="s">
        <v>26</v>
      </c>
      <c r="J66159">
        <v>15.12</v>
      </c>
      <c r="K66159">
        <v>0</v>
      </c>
      <c r="L66159">
        <v>42.4</v>
      </c>
      <c r="M66159">
        <v>5</v>
      </c>
      <c r="N66159">
        <v>4</v>
      </c>
      <c r="O66159" t="s">
        <v>0</v>
      </c>
      <c r="P66159">
        <v>36</v>
      </c>
    </row>
    <row r="66160" spans="1:16" x14ac:dyDescent="0.35">
      <c r="A66160">
        <v>102881</v>
      </c>
      <c r="B66160">
        <v>1</v>
      </c>
      <c r="C66160">
        <v>10000</v>
      </c>
      <c r="D66160">
        <v>11.14</v>
      </c>
      <c r="E66160">
        <v>10</v>
      </c>
      <c r="F66160" t="s">
        <v>36</v>
      </c>
      <c r="G66160">
        <v>90000</v>
      </c>
      <c r="H66160" t="s">
        <v>30</v>
      </c>
      <c r="I66160" t="s">
        <v>37</v>
      </c>
      <c r="J66160">
        <v>30.25</v>
      </c>
      <c r="K66160">
        <v>0</v>
      </c>
      <c r="L66160">
        <v>80.7</v>
      </c>
      <c r="M66160">
        <v>37</v>
      </c>
      <c r="N66160">
        <v>16</v>
      </c>
      <c r="O66160" t="s">
        <v>20</v>
      </c>
      <c r="P66160">
        <v>36</v>
      </c>
    </row>
    <row r="66161" spans="1:16" x14ac:dyDescent="0.35">
      <c r="A66161">
        <v>102882</v>
      </c>
      <c r="B66161">
        <v>0</v>
      </c>
      <c r="C66161">
        <v>28000</v>
      </c>
      <c r="D66161">
        <v>22.47</v>
      </c>
      <c r="E66161">
        <v>10</v>
      </c>
      <c r="F66161" t="s">
        <v>36</v>
      </c>
      <c r="G66161">
        <v>116000</v>
      </c>
      <c r="H66161" t="s">
        <v>28</v>
      </c>
      <c r="I66161" t="s">
        <v>40</v>
      </c>
      <c r="J66161">
        <v>11.53</v>
      </c>
      <c r="K66161">
        <v>0</v>
      </c>
      <c r="L66161">
        <v>69.8</v>
      </c>
      <c r="M66161">
        <v>26</v>
      </c>
      <c r="N66161">
        <v>17</v>
      </c>
      <c r="O66161" t="s">
        <v>20</v>
      </c>
      <c r="P66161">
        <v>36</v>
      </c>
    </row>
    <row r="66162" spans="1:16" x14ac:dyDescent="0.35">
      <c r="A66162">
        <v>102884</v>
      </c>
      <c r="B66162">
        <v>0</v>
      </c>
      <c r="C66162">
        <v>6500</v>
      </c>
      <c r="D66162">
        <v>13.11</v>
      </c>
      <c r="E66162">
        <v>5</v>
      </c>
      <c r="F66162" t="s">
        <v>17</v>
      </c>
      <c r="G66162">
        <v>38000</v>
      </c>
      <c r="H66162" t="s">
        <v>18</v>
      </c>
      <c r="I66162" t="s">
        <v>44</v>
      </c>
      <c r="J66162">
        <v>5.68</v>
      </c>
      <c r="K66162">
        <v>0</v>
      </c>
      <c r="L66162">
        <v>41</v>
      </c>
      <c r="M66162">
        <v>10</v>
      </c>
      <c r="N66162">
        <v>7</v>
      </c>
      <c r="O66162" t="s">
        <v>25</v>
      </c>
      <c r="P66162">
        <v>36</v>
      </c>
    </row>
    <row r="66163" spans="1:16" x14ac:dyDescent="0.35">
      <c r="A66163">
        <v>102885</v>
      </c>
      <c r="B66163">
        <v>0</v>
      </c>
      <c r="C66163">
        <v>12000</v>
      </c>
      <c r="D66163">
        <v>14.33</v>
      </c>
      <c r="E66163">
        <v>10</v>
      </c>
      <c r="F66163" t="s">
        <v>17</v>
      </c>
      <c r="G66163">
        <v>82000</v>
      </c>
      <c r="H66163" t="s">
        <v>30</v>
      </c>
      <c r="I66163" t="s">
        <v>54</v>
      </c>
      <c r="J66163">
        <v>11.75</v>
      </c>
      <c r="K66163">
        <v>0</v>
      </c>
      <c r="L66163">
        <v>58</v>
      </c>
      <c r="M66163">
        <v>23</v>
      </c>
      <c r="N66163">
        <v>17</v>
      </c>
      <c r="O66163" t="s">
        <v>25</v>
      </c>
      <c r="P66163">
        <v>36</v>
      </c>
    </row>
    <row r="66164" spans="1:16" x14ac:dyDescent="0.35">
      <c r="A66164">
        <v>102886</v>
      </c>
      <c r="B66164">
        <v>0</v>
      </c>
      <c r="C66164">
        <v>35000</v>
      </c>
      <c r="D66164">
        <v>21.49</v>
      </c>
      <c r="E66164">
        <v>10</v>
      </c>
      <c r="F66164" t="s">
        <v>36</v>
      </c>
      <c r="G66164">
        <v>126000</v>
      </c>
      <c r="H66164" t="s">
        <v>30</v>
      </c>
      <c r="I66164" t="s">
        <v>26</v>
      </c>
      <c r="J66164">
        <v>11.97</v>
      </c>
      <c r="K66164">
        <v>2</v>
      </c>
      <c r="L66164">
        <v>67.2</v>
      </c>
      <c r="M66164">
        <v>29</v>
      </c>
      <c r="N66164">
        <v>23</v>
      </c>
      <c r="O66164" t="s">
        <v>20</v>
      </c>
      <c r="P66164">
        <v>60</v>
      </c>
    </row>
    <row r="66165" spans="1:16" x14ac:dyDescent="0.35">
      <c r="A66165">
        <v>102887</v>
      </c>
      <c r="B66165">
        <v>0</v>
      </c>
      <c r="C66165">
        <v>8000</v>
      </c>
      <c r="D66165">
        <v>15.31</v>
      </c>
      <c r="E66165">
        <v>1</v>
      </c>
      <c r="F66165" t="s">
        <v>17</v>
      </c>
      <c r="G66165">
        <v>24500</v>
      </c>
      <c r="H66165" t="s">
        <v>30</v>
      </c>
      <c r="I66165" t="s">
        <v>48</v>
      </c>
      <c r="J66165">
        <v>31.59</v>
      </c>
      <c r="K66165">
        <v>0</v>
      </c>
      <c r="L66165">
        <v>90.8</v>
      </c>
      <c r="M66165">
        <v>6</v>
      </c>
      <c r="N66165">
        <v>29</v>
      </c>
      <c r="O66165" t="s">
        <v>20</v>
      </c>
      <c r="P66165">
        <v>36</v>
      </c>
    </row>
    <row r="66166" spans="1:16" x14ac:dyDescent="0.35">
      <c r="A66166">
        <v>102888</v>
      </c>
      <c r="B66166">
        <v>0</v>
      </c>
      <c r="C66166">
        <v>11200</v>
      </c>
      <c r="D66166">
        <v>14.09</v>
      </c>
      <c r="E66166">
        <v>10</v>
      </c>
      <c r="F66166" t="s">
        <v>17</v>
      </c>
      <c r="G66166">
        <v>70000</v>
      </c>
      <c r="H66166" t="s">
        <v>30</v>
      </c>
      <c r="I66166" t="s">
        <v>31</v>
      </c>
      <c r="J66166">
        <v>14.02</v>
      </c>
      <c r="K66166">
        <v>0</v>
      </c>
      <c r="L66166">
        <v>94.1</v>
      </c>
      <c r="M66166">
        <v>16</v>
      </c>
      <c r="N66166">
        <v>17</v>
      </c>
      <c r="O66166" t="s">
        <v>25</v>
      </c>
      <c r="P66166">
        <v>36</v>
      </c>
    </row>
    <row r="66167" spans="1:16" x14ac:dyDescent="0.35">
      <c r="A66167">
        <v>102891</v>
      </c>
      <c r="B66167">
        <v>0</v>
      </c>
      <c r="C66167">
        <v>20000</v>
      </c>
      <c r="D66167">
        <v>19.72</v>
      </c>
      <c r="E66167">
        <v>10</v>
      </c>
      <c r="F66167" t="s">
        <v>36</v>
      </c>
      <c r="G66167">
        <v>118000</v>
      </c>
      <c r="H66167" t="s">
        <v>30</v>
      </c>
      <c r="I66167" t="s">
        <v>22</v>
      </c>
      <c r="J66167">
        <v>20.12</v>
      </c>
      <c r="K66167">
        <v>0</v>
      </c>
      <c r="L66167">
        <v>60.6</v>
      </c>
      <c r="M66167">
        <v>40</v>
      </c>
      <c r="N66167">
        <v>14</v>
      </c>
      <c r="O66167" t="s">
        <v>20</v>
      </c>
      <c r="P66167">
        <v>60</v>
      </c>
    </row>
    <row r="66168" spans="1:16" x14ac:dyDescent="0.35">
      <c r="A66168">
        <v>102893</v>
      </c>
      <c r="B66168">
        <v>1</v>
      </c>
      <c r="C66168">
        <v>12000</v>
      </c>
      <c r="D66168">
        <v>14.33</v>
      </c>
      <c r="E66168">
        <v>10</v>
      </c>
      <c r="F66168" t="s">
        <v>36</v>
      </c>
      <c r="G66168">
        <v>85000</v>
      </c>
      <c r="H66168" t="s">
        <v>30</v>
      </c>
      <c r="I66168" t="s">
        <v>26</v>
      </c>
      <c r="J66168">
        <v>24.37</v>
      </c>
      <c r="K66168">
        <v>1</v>
      </c>
      <c r="L66168">
        <v>63.6</v>
      </c>
      <c r="M66168">
        <v>60</v>
      </c>
      <c r="N66168">
        <v>14</v>
      </c>
      <c r="O66168" t="s">
        <v>0</v>
      </c>
      <c r="P66168">
        <v>36</v>
      </c>
    </row>
    <row r="66169" spans="1:16" x14ac:dyDescent="0.35">
      <c r="A66169">
        <v>102894</v>
      </c>
      <c r="B66169">
        <v>0</v>
      </c>
      <c r="C66169">
        <v>24000</v>
      </c>
      <c r="D66169">
        <v>8.9</v>
      </c>
      <c r="E66169">
        <v>5</v>
      </c>
      <c r="F66169" t="s">
        <v>36</v>
      </c>
      <c r="G66169">
        <v>60000</v>
      </c>
      <c r="H66169" t="s">
        <v>30</v>
      </c>
      <c r="I66169" t="s">
        <v>71</v>
      </c>
      <c r="J66169">
        <v>22.9</v>
      </c>
      <c r="K66169">
        <v>0</v>
      </c>
      <c r="L66169">
        <v>16.399999999999999</v>
      </c>
      <c r="M66169">
        <v>29</v>
      </c>
      <c r="N66169">
        <v>17</v>
      </c>
      <c r="O66169" t="s">
        <v>20</v>
      </c>
      <c r="P66169">
        <v>36</v>
      </c>
    </row>
    <row r="66170" spans="1:16" x14ac:dyDescent="0.35">
      <c r="A66170">
        <v>102895</v>
      </c>
      <c r="B66170">
        <v>0</v>
      </c>
      <c r="C66170">
        <v>18000</v>
      </c>
      <c r="D66170">
        <v>12.12</v>
      </c>
      <c r="E66170">
        <v>10</v>
      </c>
      <c r="F66170" t="s">
        <v>36</v>
      </c>
      <c r="G66170">
        <v>125000</v>
      </c>
      <c r="H66170" t="s">
        <v>18</v>
      </c>
      <c r="I66170" t="s">
        <v>47</v>
      </c>
      <c r="J66170">
        <v>9.7799999999999994</v>
      </c>
      <c r="K66170">
        <v>1</v>
      </c>
      <c r="L66170">
        <v>41.2</v>
      </c>
      <c r="M66170">
        <v>35</v>
      </c>
      <c r="N66170">
        <v>16</v>
      </c>
      <c r="O66170" t="s">
        <v>25</v>
      </c>
      <c r="P66170">
        <v>36</v>
      </c>
    </row>
    <row r="66171" spans="1:16" x14ac:dyDescent="0.35">
      <c r="A66171">
        <v>102900</v>
      </c>
      <c r="B66171">
        <v>1</v>
      </c>
      <c r="C66171">
        <v>9750</v>
      </c>
      <c r="D66171">
        <v>15.31</v>
      </c>
      <c r="E66171">
        <v>5</v>
      </c>
      <c r="F66171" t="s">
        <v>17</v>
      </c>
      <c r="G66171">
        <v>30000</v>
      </c>
      <c r="H66171" t="s">
        <v>18</v>
      </c>
      <c r="I66171" t="s">
        <v>49</v>
      </c>
      <c r="J66171">
        <v>17.920000000000002</v>
      </c>
      <c r="K66171">
        <v>0</v>
      </c>
      <c r="L66171">
        <v>51.5</v>
      </c>
      <c r="M66171">
        <v>20</v>
      </c>
      <c r="N66171">
        <v>14</v>
      </c>
      <c r="O66171" t="s">
        <v>25</v>
      </c>
      <c r="P66171">
        <v>36</v>
      </c>
    </row>
    <row r="66172" spans="1:16" x14ac:dyDescent="0.35">
      <c r="A66172">
        <v>102901</v>
      </c>
      <c r="B66172">
        <v>0</v>
      </c>
      <c r="C66172">
        <v>5000</v>
      </c>
      <c r="D66172">
        <v>15.31</v>
      </c>
      <c r="E66172">
        <v>1</v>
      </c>
      <c r="F66172" t="s">
        <v>36</v>
      </c>
      <c r="G66172">
        <v>113000</v>
      </c>
      <c r="H66172" t="s">
        <v>30</v>
      </c>
      <c r="I66172" t="s">
        <v>26</v>
      </c>
      <c r="J66172">
        <v>8.9499999999999993</v>
      </c>
      <c r="K66172">
        <v>0</v>
      </c>
      <c r="L66172">
        <v>79.7</v>
      </c>
      <c r="M66172">
        <v>28</v>
      </c>
      <c r="N66172">
        <v>27</v>
      </c>
      <c r="O66172" t="s">
        <v>25</v>
      </c>
      <c r="P66172">
        <v>36</v>
      </c>
    </row>
    <row r="66173" spans="1:16" x14ac:dyDescent="0.35">
      <c r="A66173">
        <v>102903</v>
      </c>
      <c r="B66173">
        <v>0</v>
      </c>
      <c r="C66173">
        <v>9000</v>
      </c>
      <c r="D66173">
        <v>11.14</v>
      </c>
      <c r="E66173">
        <v>3</v>
      </c>
      <c r="F66173" t="s">
        <v>17</v>
      </c>
      <c r="G66173">
        <v>37900</v>
      </c>
      <c r="H66173" t="s">
        <v>30</v>
      </c>
      <c r="I66173" t="s">
        <v>69</v>
      </c>
      <c r="J66173">
        <v>15.28</v>
      </c>
      <c r="K66173">
        <v>0</v>
      </c>
      <c r="L66173">
        <v>75.099999999999994</v>
      </c>
      <c r="M66173">
        <v>16</v>
      </c>
      <c r="N66173">
        <v>9</v>
      </c>
      <c r="O66173" t="s">
        <v>25</v>
      </c>
      <c r="P66173">
        <v>36</v>
      </c>
    </row>
    <row r="66174" spans="1:16" x14ac:dyDescent="0.35">
      <c r="A66174">
        <v>102904</v>
      </c>
      <c r="B66174">
        <v>1</v>
      </c>
      <c r="C66174">
        <v>21000</v>
      </c>
      <c r="D66174">
        <v>18.75</v>
      </c>
      <c r="E66174">
        <v>1</v>
      </c>
      <c r="F66174" t="s">
        <v>17</v>
      </c>
      <c r="G66174">
        <v>49920</v>
      </c>
      <c r="H66174" t="s">
        <v>35</v>
      </c>
      <c r="I66174" t="s">
        <v>66</v>
      </c>
      <c r="J66174">
        <v>5.72</v>
      </c>
      <c r="K66174">
        <v>0</v>
      </c>
      <c r="L66174">
        <v>92.9</v>
      </c>
      <c r="M66174">
        <v>17</v>
      </c>
      <c r="N66174">
        <v>11</v>
      </c>
      <c r="O66174" t="s">
        <v>20</v>
      </c>
      <c r="P66174">
        <v>36</v>
      </c>
    </row>
    <row r="66175" spans="1:16" x14ac:dyDescent="0.35">
      <c r="A66175">
        <v>102905</v>
      </c>
      <c r="B66175">
        <v>0</v>
      </c>
      <c r="C66175">
        <v>8000</v>
      </c>
      <c r="D66175">
        <v>12.12</v>
      </c>
      <c r="E66175">
        <v>7</v>
      </c>
      <c r="F66175" t="s">
        <v>36</v>
      </c>
      <c r="G66175">
        <v>40000</v>
      </c>
      <c r="H66175" t="s">
        <v>30</v>
      </c>
      <c r="I66175" t="s">
        <v>47</v>
      </c>
      <c r="J66175">
        <v>21.24</v>
      </c>
      <c r="K66175">
        <v>0</v>
      </c>
      <c r="L66175">
        <v>60.6</v>
      </c>
      <c r="M66175">
        <v>35</v>
      </c>
      <c r="N66175">
        <v>26</v>
      </c>
      <c r="O66175" t="s">
        <v>25</v>
      </c>
      <c r="P66175">
        <v>36</v>
      </c>
    </row>
    <row r="66176" spans="1:16" x14ac:dyDescent="0.35">
      <c r="A66176">
        <v>102908</v>
      </c>
      <c r="B66176">
        <v>1</v>
      </c>
      <c r="C66176">
        <v>18000</v>
      </c>
      <c r="D66176">
        <v>19.05</v>
      </c>
      <c r="E66176">
        <v>10</v>
      </c>
      <c r="F66176" t="s">
        <v>17</v>
      </c>
      <c r="G66176">
        <v>70000</v>
      </c>
      <c r="H66176" t="s">
        <v>30</v>
      </c>
      <c r="I66176" t="s">
        <v>56</v>
      </c>
      <c r="J66176">
        <v>9.2899999999999991</v>
      </c>
      <c r="K66176">
        <v>0</v>
      </c>
      <c r="L66176">
        <v>45.2</v>
      </c>
      <c r="M66176">
        <v>21</v>
      </c>
      <c r="N66176">
        <v>10</v>
      </c>
      <c r="O66176" t="s">
        <v>20</v>
      </c>
      <c r="P66176">
        <v>60</v>
      </c>
    </row>
    <row r="66177" spans="1:16" x14ac:dyDescent="0.35">
      <c r="A66177">
        <v>102909</v>
      </c>
      <c r="B66177">
        <v>1</v>
      </c>
      <c r="C66177">
        <v>2750</v>
      </c>
      <c r="D66177">
        <v>14.09</v>
      </c>
      <c r="E66177">
        <v>3</v>
      </c>
      <c r="F66177" t="s">
        <v>17</v>
      </c>
      <c r="G66177">
        <v>23000</v>
      </c>
      <c r="H66177" t="s">
        <v>30</v>
      </c>
      <c r="I66177" t="s">
        <v>19</v>
      </c>
      <c r="J66177">
        <v>33.909999999999997</v>
      </c>
      <c r="K66177">
        <v>0</v>
      </c>
      <c r="L66177">
        <v>92.9</v>
      </c>
      <c r="M66177">
        <v>18</v>
      </c>
      <c r="N66177">
        <v>9</v>
      </c>
      <c r="O66177" t="s">
        <v>20</v>
      </c>
      <c r="P66177">
        <v>36</v>
      </c>
    </row>
    <row r="66178" spans="1:16" x14ac:dyDescent="0.35">
      <c r="A66178">
        <v>102910</v>
      </c>
      <c r="B66178">
        <v>0</v>
      </c>
      <c r="C66178">
        <v>12000</v>
      </c>
      <c r="D66178">
        <v>12.12</v>
      </c>
      <c r="E66178">
        <v>10</v>
      </c>
      <c r="F66178" t="s">
        <v>17</v>
      </c>
      <c r="G66178">
        <v>42000</v>
      </c>
      <c r="H66178" t="s">
        <v>30</v>
      </c>
      <c r="I66178" t="s">
        <v>26</v>
      </c>
      <c r="J66178">
        <v>22.76</v>
      </c>
      <c r="K66178">
        <v>0</v>
      </c>
      <c r="L66178">
        <v>48.8</v>
      </c>
      <c r="M66178">
        <v>26</v>
      </c>
      <c r="N66178">
        <v>19</v>
      </c>
      <c r="O66178" t="s">
        <v>25</v>
      </c>
      <c r="P66178">
        <v>36</v>
      </c>
    </row>
    <row r="66179" spans="1:16" x14ac:dyDescent="0.35">
      <c r="A66179">
        <v>102911</v>
      </c>
      <c r="B66179">
        <v>1</v>
      </c>
      <c r="C66179">
        <v>12000</v>
      </c>
      <c r="D66179">
        <v>12.12</v>
      </c>
      <c r="E66179">
        <v>1</v>
      </c>
      <c r="F66179" t="s">
        <v>17</v>
      </c>
      <c r="G66179">
        <v>45000</v>
      </c>
      <c r="H66179" t="s">
        <v>30</v>
      </c>
      <c r="I66179" t="s">
        <v>40</v>
      </c>
      <c r="J66179">
        <v>16.27</v>
      </c>
      <c r="K66179">
        <v>0</v>
      </c>
      <c r="L66179">
        <v>77.3</v>
      </c>
      <c r="M66179">
        <v>7</v>
      </c>
      <c r="N66179">
        <v>5</v>
      </c>
      <c r="O66179" t="s">
        <v>25</v>
      </c>
      <c r="P66179">
        <v>36</v>
      </c>
    </row>
    <row r="66180" spans="1:16" x14ac:dyDescent="0.35">
      <c r="A66180">
        <v>102912</v>
      </c>
      <c r="B66180">
        <v>0</v>
      </c>
      <c r="C66180">
        <v>8000</v>
      </c>
      <c r="D66180">
        <v>15.31</v>
      </c>
      <c r="E66180">
        <v>10</v>
      </c>
      <c r="F66180" t="s">
        <v>27</v>
      </c>
      <c r="G66180">
        <v>62000</v>
      </c>
      <c r="H66180" t="s">
        <v>33</v>
      </c>
      <c r="I66180" t="s">
        <v>37</v>
      </c>
      <c r="J66180">
        <v>19.82</v>
      </c>
      <c r="K66180">
        <v>0</v>
      </c>
      <c r="L66180">
        <v>42.6</v>
      </c>
      <c r="M66180">
        <v>17</v>
      </c>
      <c r="N66180">
        <v>12</v>
      </c>
      <c r="O66180" t="s">
        <v>20</v>
      </c>
      <c r="P66180">
        <v>36</v>
      </c>
    </row>
    <row r="66181" spans="1:16" x14ac:dyDescent="0.35">
      <c r="A66181">
        <v>102913</v>
      </c>
      <c r="B66181">
        <v>0</v>
      </c>
      <c r="C66181">
        <v>7000</v>
      </c>
      <c r="D66181">
        <v>11.14</v>
      </c>
      <c r="E66181">
        <v>2</v>
      </c>
      <c r="F66181" t="s">
        <v>36</v>
      </c>
      <c r="G66181">
        <v>85000</v>
      </c>
      <c r="H66181" t="s">
        <v>0</v>
      </c>
      <c r="I66181" t="s">
        <v>34</v>
      </c>
      <c r="J66181">
        <v>3.63</v>
      </c>
      <c r="K66181">
        <v>1</v>
      </c>
      <c r="L66181">
        <v>51.6</v>
      </c>
      <c r="M66181">
        <v>26</v>
      </c>
      <c r="N66181">
        <v>21</v>
      </c>
      <c r="O66181" t="s">
        <v>25</v>
      </c>
      <c r="P66181">
        <v>36</v>
      </c>
    </row>
    <row r="66182" spans="1:16" x14ac:dyDescent="0.35">
      <c r="A66182">
        <v>102914</v>
      </c>
      <c r="B66182">
        <v>1</v>
      </c>
      <c r="C66182">
        <v>29650</v>
      </c>
      <c r="D66182">
        <v>22.47</v>
      </c>
      <c r="E66182">
        <v>10</v>
      </c>
      <c r="F66182" t="s">
        <v>27</v>
      </c>
      <c r="G66182">
        <v>90000</v>
      </c>
      <c r="H66182" t="s">
        <v>30</v>
      </c>
      <c r="I66182" t="s">
        <v>68</v>
      </c>
      <c r="J66182">
        <v>18.95</v>
      </c>
      <c r="K66182">
        <v>1</v>
      </c>
      <c r="L66182">
        <v>71.599999999999994</v>
      </c>
      <c r="M66182">
        <v>48</v>
      </c>
      <c r="N66182">
        <v>13</v>
      </c>
      <c r="O66182" t="s">
        <v>20</v>
      </c>
      <c r="P66182">
        <v>36</v>
      </c>
    </row>
    <row r="66183" spans="1:16" x14ac:dyDescent="0.35">
      <c r="A66183">
        <v>102915</v>
      </c>
      <c r="B66183">
        <v>0</v>
      </c>
      <c r="C66183">
        <v>7800</v>
      </c>
      <c r="D66183">
        <v>12.12</v>
      </c>
      <c r="E66183">
        <v>6</v>
      </c>
      <c r="F66183" t="s">
        <v>36</v>
      </c>
      <c r="G66183">
        <v>39000</v>
      </c>
      <c r="H66183" t="s">
        <v>18</v>
      </c>
      <c r="I66183" t="s">
        <v>34</v>
      </c>
      <c r="J66183">
        <v>30.25</v>
      </c>
      <c r="K66183">
        <v>1</v>
      </c>
      <c r="L66183">
        <v>61.5</v>
      </c>
      <c r="M66183">
        <v>16</v>
      </c>
      <c r="N66183">
        <v>8</v>
      </c>
      <c r="O66183" t="s">
        <v>20</v>
      </c>
      <c r="P66183">
        <v>36</v>
      </c>
    </row>
    <row r="66184" spans="1:16" x14ac:dyDescent="0.35">
      <c r="A66184">
        <v>102916</v>
      </c>
      <c r="B66184">
        <v>0</v>
      </c>
      <c r="C66184">
        <v>15000</v>
      </c>
      <c r="D66184">
        <v>15.31</v>
      </c>
      <c r="E66184">
        <v>10</v>
      </c>
      <c r="F66184" t="s">
        <v>17</v>
      </c>
      <c r="G66184">
        <v>550000</v>
      </c>
      <c r="H66184" t="s">
        <v>33</v>
      </c>
      <c r="I66184" t="s">
        <v>29</v>
      </c>
      <c r="J66184">
        <v>8.76</v>
      </c>
      <c r="K66184">
        <v>1</v>
      </c>
      <c r="L66184">
        <v>54.6</v>
      </c>
      <c r="M66184">
        <v>40</v>
      </c>
      <c r="N66184">
        <v>31</v>
      </c>
      <c r="O66184" t="s">
        <v>20</v>
      </c>
      <c r="P66184">
        <v>36</v>
      </c>
    </row>
    <row r="66185" spans="1:16" x14ac:dyDescent="0.35">
      <c r="A66185">
        <v>102919</v>
      </c>
      <c r="B66185">
        <v>0</v>
      </c>
      <c r="C66185">
        <v>28000</v>
      </c>
      <c r="D66185">
        <v>21.98</v>
      </c>
      <c r="E66185">
        <v>7</v>
      </c>
      <c r="F66185" t="s">
        <v>36</v>
      </c>
      <c r="G66185">
        <v>210000</v>
      </c>
      <c r="H66185" t="s">
        <v>30</v>
      </c>
      <c r="I66185" t="s">
        <v>29</v>
      </c>
      <c r="J66185">
        <v>18.420000000000002</v>
      </c>
      <c r="K66185">
        <v>0</v>
      </c>
      <c r="L66185">
        <v>96.2</v>
      </c>
      <c r="M66185">
        <v>36</v>
      </c>
      <c r="N66185">
        <v>34</v>
      </c>
      <c r="O66185" t="s">
        <v>20</v>
      </c>
      <c r="P66185">
        <v>60</v>
      </c>
    </row>
    <row r="66186" spans="1:16" x14ac:dyDescent="0.35">
      <c r="A66186">
        <v>102920</v>
      </c>
      <c r="B66186">
        <v>0</v>
      </c>
      <c r="C66186">
        <v>8500</v>
      </c>
      <c r="D66186">
        <v>13.11</v>
      </c>
      <c r="E66186">
        <v>10</v>
      </c>
      <c r="F66186" t="s">
        <v>36</v>
      </c>
      <c r="G66186">
        <v>105000</v>
      </c>
      <c r="H66186" t="s">
        <v>30</v>
      </c>
      <c r="I66186" t="s">
        <v>62</v>
      </c>
      <c r="J66186">
        <v>22.8</v>
      </c>
      <c r="K66186">
        <v>2</v>
      </c>
      <c r="L66186">
        <v>84</v>
      </c>
      <c r="M66186">
        <v>32</v>
      </c>
      <c r="N66186">
        <v>24</v>
      </c>
      <c r="O66186" t="s">
        <v>25</v>
      </c>
      <c r="P66186">
        <v>36</v>
      </c>
    </row>
    <row r="66187" spans="1:16" x14ac:dyDescent="0.35">
      <c r="A66187">
        <v>102921</v>
      </c>
      <c r="B66187">
        <v>1</v>
      </c>
      <c r="C66187">
        <v>28000</v>
      </c>
      <c r="D66187">
        <v>14.09</v>
      </c>
      <c r="E66187">
        <v>10</v>
      </c>
      <c r="F66187" t="s">
        <v>36</v>
      </c>
      <c r="G66187">
        <v>82000</v>
      </c>
      <c r="H66187" t="s">
        <v>30</v>
      </c>
      <c r="I66187" t="s">
        <v>47</v>
      </c>
      <c r="J66187">
        <v>13.46</v>
      </c>
      <c r="K66187">
        <v>0</v>
      </c>
      <c r="L66187">
        <v>62.8</v>
      </c>
      <c r="M66187">
        <v>19</v>
      </c>
      <c r="N66187">
        <v>18</v>
      </c>
      <c r="O66187" t="s">
        <v>20</v>
      </c>
      <c r="P66187">
        <v>60</v>
      </c>
    </row>
    <row r="66188" spans="1:16" x14ac:dyDescent="0.35">
      <c r="A66188">
        <v>102922</v>
      </c>
      <c r="B66188">
        <v>1</v>
      </c>
      <c r="C66188">
        <v>8500</v>
      </c>
      <c r="D66188">
        <v>18.489999999999998</v>
      </c>
      <c r="E66188">
        <v>10</v>
      </c>
      <c r="F66188" t="s">
        <v>17</v>
      </c>
      <c r="G66188">
        <v>24900</v>
      </c>
      <c r="H66188" t="s">
        <v>28</v>
      </c>
      <c r="I66188" t="s">
        <v>19</v>
      </c>
      <c r="J66188">
        <v>21.98</v>
      </c>
      <c r="K66188">
        <v>1</v>
      </c>
      <c r="L66188">
        <v>53.3</v>
      </c>
      <c r="M66188">
        <v>16</v>
      </c>
      <c r="N66188">
        <v>11</v>
      </c>
      <c r="O66188" t="s">
        <v>20</v>
      </c>
      <c r="P66188">
        <v>36</v>
      </c>
    </row>
    <row r="66189" spans="1:16" x14ac:dyDescent="0.35">
      <c r="A66189">
        <v>102924</v>
      </c>
      <c r="B66189">
        <v>0</v>
      </c>
      <c r="C66189">
        <v>2800</v>
      </c>
      <c r="D66189">
        <v>15.8</v>
      </c>
      <c r="E66189">
        <v>10</v>
      </c>
      <c r="F66189" t="s">
        <v>36</v>
      </c>
      <c r="G66189">
        <v>70000</v>
      </c>
      <c r="H66189" t="s">
        <v>18</v>
      </c>
      <c r="I66189" t="s">
        <v>52</v>
      </c>
      <c r="J66189">
        <v>12.99</v>
      </c>
      <c r="K66189">
        <v>0</v>
      </c>
      <c r="L66189">
        <v>85</v>
      </c>
      <c r="M66189">
        <v>37</v>
      </c>
      <c r="N66189">
        <v>13</v>
      </c>
      <c r="O66189" t="s">
        <v>25</v>
      </c>
      <c r="P66189">
        <v>36</v>
      </c>
    </row>
    <row r="66190" spans="1:16" x14ac:dyDescent="0.35">
      <c r="A66190">
        <v>102925</v>
      </c>
      <c r="B66190">
        <v>0</v>
      </c>
      <c r="C66190">
        <v>5000</v>
      </c>
      <c r="D66190">
        <v>7.9</v>
      </c>
      <c r="E66190">
        <v>10</v>
      </c>
      <c r="F66190" t="s">
        <v>17</v>
      </c>
      <c r="G66190">
        <v>26000</v>
      </c>
      <c r="H66190" t="s">
        <v>18</v>
      </c>
      <c r="I66190" t="s">
        <v>34</v>
      </c>
      <c r="J66190">
        <v>20.43</v>
      </c>
      <c r="K66190">
        <v>1</v>
      </c>
      <c r="L66190">
        <v>25.9</v>
      </c>
      <c r="M66190">
        <v>19</v>
      </c>
      <c r="N66190">
        <v>11</v>
      </c>
      <c r="O66190" t="s">
        <v>25</v>
      </c>
      <c r="P66190">
        <v>36</v>
      </c>
    </row>
    <row r="66191" spans="1:16" x14ac:dyDescent="0.35">
      <c r="A66191">
        <v>102927</v>
      </c>
      <c r="B66191">
        <v>0</v>
      </c>
      <c r="C66191">
        <v>25875</v>
      </c>
      <c r="D66191">
        <v>19.05</v>
      </c>
      <c r="E66191">
        <v>10</v>
      </c>
      <c r="F66191" t="s">
        <v>36</v>
      </c>
      <c r="G66191">
        <v>72000</v>
      </c>
      <c r="H66191" t="s">
        <v>30</v>
      </c>
      <c r="I66191" t="s">
        <v>37</v>
      </c>
      <c r="J66191">
        <v>30.08</v>
      </c>
      <c r="K66191">
        <v>1</v>
      </c>
      <c r="L66191">
        <v>74</v>
      </c>
      <c r="M66191">
        <v>26</v>
      </c>
      <c r="N66191">
        <v>27</v>
      </c>
      <c r="O66191" t="s">
        <v>20</v>
      </c>
      <c r="P66191">
        <v>60</v>
      </c>
    </row>
    <row r="66192" spans="1:16" x14ac:dyDescent="0.35">
      <c r="A66192">
        <v>102928</v>
      </c>
      <c r="B66192">
        <v>1</v>
      </c>
      <c r="C66192">
        <v>10400</v>
      </c>
      <c r="D66192">
        <v>18.75</v>
      </c>
      <c r="E66192">
        <v>8</v>
      </c>
      <c r="F66192" t="s">
        <v>36</v>
      </c>
      <c r="G66192">
        <v>124000</v>
      </c>
      <c r="H66192" t="s">
        <v>18</v>
      </c>
      <c r="I66192" t="s">
        <v>45</v>
      </c>
      <c r="J66192">
        <v>9.01</v>
      </c>
      <c r="K66192">
        <v>1</v>
      </c>
      <c r="L66192">
        <v>87.2</v>
      </c>
      <c r="M66192">
        <v>21</v>
      </c>
      <c r="N66192">
        <v>14</v>
      </c>
      <c r="O66192" t="s">
        <v>25</v>
      </c>
      <c r="P66192">
        <v>36</v>
      </c>
    </row>
    <row r="66193" spans="1:16" x14ac:dyDescent="0.35">
      <c r="A66193">
        <v>102929</v>
      </c>
      <c r="B66193">
        <v>0</v>
      </c>
      <c r="C66193">
        <v>4000</v>
      </c>
      <c r="D66193">
        <v>7.62</v>
      </c>
      <c r="E66193">
        <v>3</v>
      </c>
      <c r="F66193" t="s">
        <v>36</v>
      </c>
      <c r="G66193">
        <v>100000</v>
      </c>
      <c r="H66193" t="s">
        <v>35</v>
      </c>
      <c r="I66193" t="s">
        <v>59</v>
      </c>
      <c r="J66193">
        <v>15.84</v>
      </c>
      <c r="K66193">
        <v>0</v>
      </c>
      <c r="L66193">
        <v>20.8</v>
      </c>
      <c r="M66193">
        <v>23</v>
      </c>
      <c r="N66193">
        <v>18</v>
      </c>
      <c r="O66193" t="s">
        <v>25</v>
      </c>
      <c r="P66193">
        <v>36</v>
      </c>
    </row>
    <row r="66194" spans="1:16" x14ac:dyDescent="0.35">
      <c r="A66194">
        <v>102931</v>
      </c>
      <c r="B66194">
        <v>0</v>
      </c>
      <c r="C66194">
        <v>12000</v>
      </c>
      <c r="D66194">
        <v>12.12</v>
      </c>
      <c r="E66194">
        <v>4</v>
      </c>
      <c r="F66194" t="s">
        <v>36</v>
      </c>
      <c r="G66194">
        <v>45000</v>
      </c>
      <c r="H66194" t="s">
        <v>18</v>
      </c>
      <c r="I66194" t="s">
        <v>32</v>
      </c>
      <c r="J66194">
        <v>26.85</v>
      </c>
      <c r="K66194">
        <v>1</v>
      </c>
      <c r="L66194">
        <v>67.599999999999994</v>
      </c>
      <c r="M66194">
        <v>59</v>
      </c>
      <c r="N66194">
        <v>14</v>
      </c>
      <c r="O66194" t="s">
        <v>25</v>
      </c>
      <c r="P66194">
        <v>36</v>
      </c>
    </row>
    <row r="66195" spans="1:16" x14ac:dyDescent="0.35">
      <c r="A66195">
        <v>102935</v>
      </c>
      <c r="B66195">
        <v>0</v>
      </c>
      <c r="C66195">
        <v>22400</v>
      </c>
      <c r="D66195">
        <v>15.8</v>
      </c>
      <c r="E66195">
        <v>10</v>
      </c>
      <c r="F66195" t="s">
        <v>17</v>
      </c>
      <c r="G66195">
        <v>61450</v>
      </c>
      <c r="H66195" t="s">
        <v>30</v>
      </c>
      <c r="I66195" t="s">
        <v>71</v>
      </c>
      <c r="J66195">
        <v>19.54</v>
      </c>
      <c r="K66195">
        <v>0</v>
      </c>
      <c r="L66195">
        <v>43.3</v>
      </c>
      <c r="M66195">
        <v>41</v>
      </c>
      <c r="N66195">
        <v>12</v>
      </c>
      <c r="O66195" t="s">
        <v>20</v>
      </c>
      <c r="P66195">
        <v>60</v>
      </c>
    </row>
    <row r="66196" spans="1:16" x14ac:dyDescent="0.35">
      <c r="A66196">
        <v>102936</v>
      </c>
      <c r="B66196">
        <v>1</v>
      </c>
      <c r="C66196">
        <v>10925</v>
      </c>
      <c r="D66196">
        <v>6.62</v>
      </c>
      <c r="E66196">
        <v>10</v>
      </c>
      <c r="F66196" t="s">
        <v>39</v>
      </c>
      <c r="G66196">
        <v>118000</v>
      </c>
      <c r="H66196" t="s">
        <v>30</v>
      </c>
      <c r="I66196" t="s">
        <v>19</v>
      </c>
      <c r="J66196">
        <v>13.71</v>
      </c>
      <c r="K66196">
        <v>0</v>
      </c>
      <c r="L66196">
        <v>20.3</v>
      </c>
      <c r="M66196">
        <v>27</v>
      </c>
      <c r="N66196">
        <v>15</v>
      </c>
      <c r="O66196" t="s">
        <v>25</v>
      </c>
      <c r="P66196">
        <v>36</v>
      </c>
    </row>
    <row r="66197" spans="1:16" x14ac:dyDescent="0.35">
      <c r="A66197">
        <v>102937</v>
      </c>
      <c r="B66197">
        <v>0</v>
      </c>
      <c r="C66197">
        <v>18000</v>
      </c>
      <c r="D66197">
        <v>19.72</v>
      </c>
      <c r="E66197">
        <v>10</v>
      </c>
      <c r="F66197" t="s">
        <v>27</v>
      </c>
      <c r="G66197">
        <v>58000</v>
      </c>
      <c r="H66197" t="s">
        <v>18</v>
      </c>
      <c r="I66197" t="s">
        <v>32</v>
      </c>
      <c r="J66197">
        <v>32.11</v>
      </c>
      <c r="K66197">
        <v>0</v>
      </c>
      <c r="L66197">
        <v>71.8</v>
      </c>
      <c r="M66197">
        <v>16</v>
      </c>
      <c r="N66197">
        <v>11</v>
      </c>
      <c r="O66197" t="s">
        <v>20</v>
      </c>
      <c r="P66197">
        <v>60</v>
      </c>
    </row>
    <row r="66198" spans="1:16" x14ac:dyDescent="0.35">
      <c r="A66198">
        <v>102941</v>
      </c>
      <c r="B66198">
        <v>0</v>
      </c>
      <c r="C66198">
        <v>5500</v>
      </c>
      <c r="D66198">
        <v>10.16</v>
      </c>
      <c r="E66198">
        <v>0</v>
      </c>
      <c r="F66198" t="s">
        <v>27</v>
      </c>
      <c r="G66198">
        <v>41164</v>
      </c>
      <c r="H66198" t="s">
        <v>30</v>
      </c>
      <c r="I66198" t="s">
        <v>29</v>
      </c>
      <c r="J66198">
        <v>25.19</v>
      </c>
      <c r="K66198">
        <v>1</v>
      </c>
      <c r="L66198">
        <v>31.8</v>
      </c>
      <c r="M66198">
        <v>28</v>
      </c>
      <c r="N66198">
        <v>13</v>
      </c>
      <c r="O66198" t="s">
        <v>20</v>
      </c>
      <c r="P66198">
        <v>36</v>
      </c>
    </row>
    <row r="66199" spans="1:16" x14ac:dyDescent="0.35">
      <c r="A66199">
        <v>102942</v>
      </c>
      <c r="B66199">
        <v>1</v>
      </c>
      <c r="C66199">
        <v>9600</v>
      </c>
      <c r="D66199">
        <v>17.27</v>
      </c>
      <c r="E66199">
        <v>10</v>
      </c>
      <c r="F66199" t="s">
        <v>17</v>
      </c>
      <c r="G66199">
        <v>82500</v>
      </c>
      <c r="H66199" t="s">
        <v>35</v>
      </c>
      <c r="I66199" t="s">
        <v>26</v>
      </c>
      <c r="J66199">
        <v>19.97</v>
      </c>
      <c r="K66199">
        <v>0</v>
      </c>
      <c r="L66199">
        <v>43.7</v>
      </c>
      <c r="M66199">
        <v>35</v>
      </c>
      <c r="N66199">
        <v>11</v>
      </c>
      <c r="O66199" t="s">
        <v>25</v>
      </c>
      <c r="P66199">
        <v>36</v>
      </c>
    </row>
    <row r="66200" spans="1:16" x14ac:dyDescent="0.35">
      <c r="A66200">
        <v>102943</v>
      </c>
      <c r="B66200">
        <v>1</v>
      </c>
      <c r="C66200">
        <v>5700</v>
      </c>
      <c r="D66200">
        <v>14.09</v>
      </c>
      <c r="E66200">
        <v>10</v>
      </c>
      <c r="F66200" t="s">
        <v>86</v>
      </c>
      <c r="G66200">
        <v>51500</v>
      </c>
      <c r="H66200" t="s">
        <v>18</v>
      </c>
      <c r="I66200" t="s">
        <v>29</v>
      </c>
      <c r="J66200">
        <v>32.46</v>
      </c>
      <c r="K66200">
        <v>1</v>
      </c>
      <c r="L66200">
        <v>34.200000000000003</v>
      </c>
      <c r="M66200">
        <v>17</v>
      </c>
      <c r="N66200">
        <v>4</v>
      </c>
      <c r="O66200" t="s">
        <v>20</v>
      </c>
      <c r="P66200">
        <v>36</v>
      </c>
    </row>
    <row r="66201" spans="1:16" x14ac:dyDescent="0.35">
      <c r="A66201">
        <v>102944</v>
      </c>
      <c r="B66201">
        <v>0</v>
      </c>
      <c r="C66201">
        <v>20000</v>
      </c>
      <c r="D66201">
        <v>13.11</v>
      </c>
      <c r="E66201">
        <v>4</v>
      </c>
      <c r="F66201" t="s">
        <v>17</v>
      </c>
      <c r="G66201">
        <v>92700</v>
      </c>
      <c r="H66201" t="s">
        <v>30</v>
      </c>
      <c r="I66201" t="s">
        <v>26</v>
      </c>
      <c r="J66201">
        <v>14.8</v>
      </c>
      <c r="K66201">
        <v>0</v>
      </c>
      <c r="L66201">
        <v>60.7</v>
      </c>
      <c r="M66201">
        <v>16</v>
      </c>
      <c r="N66201">
        <v>7</v>
      </c>
      <c r="O66201" t="s">
        <v>25</v>
      </c>
      <c r="P66201">
        <v>36</v>
      </c>
    </row>
    <row r="66202" spans="1:16" x14ac:dyDescent="0.35">
      <c r="A66202">
        <v>102945</v>
      </c>
      <c r="B66202">
        <v>0</v>
      </c>
      <c r="C66202">
        <v>7000</v>
      </c>
      <c r="D66202">
        <v>6.62</v>
      </c>
      <c r="E66202">
        <v>3</v>
      </c>
      <c r="F66202" t="s">
        <v>17</v>
      </c>
      <c r="G66202">
        <v>65000</v>
      </c>
      <c r="H66202" t="s">
        <v>23</v>
      </c>
      <c r="I66202" t="s">
        <v>26</v>
      </c>
      <c r="J66202">
        <v>10.28</v>
      </c>
      <c r="K66202">
        <v>0</v>
      </c>
      <c r="L66202">
        <v>24.2</v>
      </c>
      <c r="M66202">
        <v>14</v>
      </c>
      <c r="N66202">
        <v>34</v>
      </c>
      <c r="O66202" t="s">
        <v>20</v>
      </c>
      <c r="P66202">
        <v>36</v>
      </c>
    </row>
    <row r="66203" spans="1:16" x14ac:dyDescent="0.35">
      <c r="A66203">
        <v>102947</v>
      </c>
      <c r="B66203">
        <v>0</v>
      </c>
      <c r="C66203">
        <v>18000</v>
      </c>
      <c r="D66203">
        <v>20.49</v>
      </c>
      <c r="E66203">
        <v>6</v>
      </c>
      <c r="F66203" t="s">
        <v>36</v>
      </c>
      <c r="G66203">
        <v>82325</v>
      </c>
      <c r="H66203" t="s">
        <v>30</v>
      </c>
      <c r="I66203" t="s">
        <v>51</v>
      </c>
      <c r="J66203">
        <v>11.97</v>
      </c>
      <c r="K66203">
        <v>2</v>
      </c>
      <c r="L66203">
        <v>85.4</v>
      </c>
      <c r="M66203">
        <v>41</v>
      </c>
      <c r="N66203">
        <v>21</v>
      </c>
      <c r="O66203" t="s">
        <v>20</v>
      </c>
      <c r="P66203">
        <v>60</v>
      </c>
    </row>
    <row r="66204" spans="1:16" x14ac:dyDescent="0.35">
      <c r="A66204">
        <v>102948</v>
      </c>
      <c r="B66204">
        <v>0</v>
      </c>
      <c r="C66204">
        <v>9000</v>
      </c>
      <c r="D66204">
        <v>13.11</v>
      </c>
      <c r="E66204">
        <v>0</v>
      </c>
      <c r="F66204" t="s">
        <v>17</v>
      </c>
      <c r="G66204">
        <v>50000</v>
      </c>
      <c r="H66204" t="s">
        <v>58</v>
      </c>
      <c r="I66204" t="s">
        <v>34</v>
      </c>
      <c r="J66204">
        <v>20.93</v>
      </c>
      <c r="K66204">
        <v>0</v>
      </c>
      <c r="L66204">
        <v>43.6</v>
      </c>
      <c r="M66204">
        <v>15</v>
      </c>
      <c r="N66204">
        <v>9</v>
      </c>
      <c r="O66204" t="s">
        <v>25</v>
      </c>
      <c r="P66204">
        <v>36</v>
      </c>
    </row>
    <row r="66205" spans="1:16" x14ac:dyDescent="0.35">
      <c r="A66205">
        <v>102950</v>
      </c>
      <c r="B66205">
        <v>0</v>
      </c>
      <c r="C66205">
        <v>16000</v>
      </c>
      <c r="D66205">
        <v>6.03</v>
      </c>
      <c r="E66205">
        <v>10</v>
      </c>
      <c r="F66205" t="s">
        <v>36</v>
      </c>
      <c r="G66205">
        <v>145000</v>
      </c>
      <c r="H66205" t="s">
        <v>30</v>
      </c>
      <c r="I66205" t="s">
        <v>29</v>
      </c>
      <c r="J66205">
        <v>1.62</v>
      </c>
      <c r="K66205">
        <v>0</v>
      </c>
      <c r="L66205">
        <v>14.9</v>
      </c>
      <c r="M66205">
        <v>33</v>
      </c>
      <c r="N66205">
        <v>20</v>
      </c>
      <c r="O66205" t="s">
        <v>25</v>
      </c>
      <c r="P66205">
        <v>36</v>
      </c>
    </row>
    <row r="66206" spans="1:16" x14ac:dyDescent="0.35">
      <c r="A66206">
        <v>102952</v>
      </c>
      <c r="B66206">
        <v>0</v>
      </c>
      <c r="C66206">
        <v>20000</v>
      </c>
      <c r="D66206">
        <v>12.12</v>
      </c>
      <c r="E66206">
        <v>3</v>
      </c>
      <c r="F66206" t="s">
        <v>36</v>
      </c>
      <c r="G66206">
        <v>65000</v>
      </c>
      <c r="H66206" t="s">
        <v>30</v>
      </c>
      <c r="I66206" t="s">
        <v>51</v>
      </c>
      <c r="J66206">
        <v>19.989999999999998</v>
      </c>
      <c r="K66206">
        <v>0</v>
      </c>
      <c r="L66206">
        <v>57.6</v>
      </c>
      <c r="M66206">
        <v>43</v>
      </c>
      <c r="N66206">
        <v>13</v>
      </c>
      <c r="O66206" t="s">
        <v>20</v>
      </c>
      <c r="P66206">
        <v>36</v>
      </c>
    </row>
    <row r="66207" spans="1:16" x14ac:dyDescent="0.35">
      <c r="A66207">
        <v>102953</v>
      </c>
      <c r="B66207">
        <v>0</v>
      </c>
      <c r="C66207">
        <v>5500</v>
      </c>
      <c r="D66207">
        <v>15.31</v>
      </c>
      <c r="E66207">
        <v>3</v>
      </c>
      <c r="F66207" t="s">
        <v>27</v>
      </c>
      <c r="G66207">
        <v>41600</v>
      </c>
      <c r="H66207" t="s">
        <v>53</v>
      </c>
      <c r="I66207" t="s">
        <v>56</v>
      </c>
      <c r="J66207">
        <v>18.09</v>
      </c>
      <c r="K66207">
        <v>0</v>
      </c>
      <c r="L66207">
        <v>22.5</v>
      </c>
      <c r="M66207">
        <v>9</v>
      </c>
      <c r="N66207">
        <v>3</v>
      </c>
      <c r="O66207" t="s">
        <v>25</v>
      </c>
      <c r="P66207">
        <v>36</v>
      </c>
    </row>
    <row r="66208" spans="1:16" x14ac:dyDescent="0.35">
      <c r="A66208">
        <v>102954</v>
      </c>
      <c r="B66208">
        <v>0</v>
      </c>
      <c r="C66208">
        <v>11500</v>
      </c>
      <c r="D66208">
        <v>11.14</v>
      </c>
      <c r="E66208">
        <v>2</v>
      </c>
      <c r="F66208" t="s">
        <v>17</v>
      </c>
      <c r="G66208">
        <v>38750</v>
      </c>
      <c r="H66208" t="s">
        <v>30</v>
      </c>
      <c r="I66208" t="s">
        <v>47</v>
      </c>
      <c r="J66208">
        <v>34.9</v>
      </c>
      <c r="K66208">
        <v>0</v>
      </c>
      <c r="L66208">
        <v>47.9</v>
      </c>
      <c r="M66208">
        <v>24</v>
      </c>
      <c r="N66208">
        <v>21</v>
      </c>
      <c r="O66208" t="s">
        <v>20</v>
      </c>
      <c r="P66208">
        <v>36</v>
      </c>
    </row>
    <row r="66209" spans="1:16" x14ac:dyDescent="0.35">
      <c r="A66209">
        <v>102956</v>
      </c>
      <c r="B66209">
        <v>0</v>
      </c>
      <c r="C66209">
        <v>14000</v>
      </c>
      <c r="D66209">
        <v>8.9</v>
      </c>
      <c r="E66209">
        <v>0</v>
      </c>
      <c r="F66209" t="s">
        <v>36</v>
      </c>
      <c r="G66209">
        <v>150000</v>
      </c>
      <c r="H66209" t="s">
        <v>30</v>
      </c>
      <c r="I66209" t="s">
        <v>70</v>
      </c>
      <c r="J66209">
        <v>20.75</v>
      </c>
      <c r="K66209">
        <v>0</v>
      </c>
      <c r="L66209">
        <v>39.299999999999997</v>
      </c>
      <c r="M66209">
        <v>34</v>
      </c>
      <c r="N66209">
        <v>18</v>
      </c>
      <c r="O66209" t="s">
        <v>20</v>
      </c>
      <c r="P66209">
        <v>36</v>
      </c>
    </row>
    <row r="66210" spans="1:16" x14ac:dyDescent="0.35">
      <c r="A66210">
        <v>102957</v>
      </c>
      <c r="B66210">
        <v>0</v>
      </c>
      <c r="C66210">
        <v>16000</v>
      </c>
      <c r="D66210">
        <v>16.29</v>
      </c>
      <c r="E66210">
        <v>2</v>
      </c>
      <c r="F66210" t="s">
        <v>17</v>
      </c>
      <c r="G66210">
        <v>75000</v>
      </c>
      <c r="H66210" t="s">
        <v>30</v>
      </c>
      <c r="I66210" t="s">
        <v>26</v>
      </c>
      <c r="J66210">
        <v>18.13</v>
      </c>
      <c r="K66210">
        <v>0</v>
      </c>
      <c r="L66210">
        <v>41.2</v>
      </c>
      <c r="M66210">
        <v>16</v>
      </c>
      <c r="N66210">
        <v>11</v>
      </c>
      <c r="O66210" t="s">
        <v>20</v>
      </c>
      <c r="P66210">
        <v>36</v>
      </c>
    </row>
    <row r="66211" spans="1:16" x14ac:dyDescent="0.35">
      <c r="A66211">
        <v>102959</v>
      </c>
      <c r="B66211">
        <v>0</v>
      </c>
      <c r="C66211">
        <v>2725</v>
      </c>
      <c r="D66211">
        <v>13.11</v>
      </c>
      <c r="E66211">
        <v>0</v>
      </c>
      <c r="F66211" t="s">
        <v>17</v>
      </c>
      <c r="G66211">
        <v>54000</v>
      </c>
      <c r="H66211" t="s">
        <v>0</v>
      </c>
      <c r="I66211" t="s">
        <v>26</v>
      </c>
      <c r="J66211">
        <v>0</v>
      </c>
      <c r="K66211">
        <v>0</v>
      </c>
      <c r="L66211">
        <v>0</v>
      </c>
      <c r="M66211">
        <v>5</v>
      </c>
      <c r="N66211">
        <v>4</v>
      </c>
      <c r="O66211" t="s">
        <v>25</v>
      </c>
      <c r="P66211">
        <v>36</v>
      </c>
    </row>
    <row r="66212" spans="1:16" x14ac:dyDescent="0.35">
      <c r="A66212">
        <v>102962</v>
      </c>
      <c r="B66212">
        <v>0</v>
      </c>
      <c r="C66212">
        <v>10000</v>
      </c>
      <c r="D66212">
        <v>13.11</v>
      </c>
      <c r="E66212">
        <v>4</v>
      </c>
      <c r="F66212" t="s">
        <v>27</v>
      </c>
      <c r="G66212">
        <v>145000</v>
      </c>
      <c r="H66212" t="s">
        <v>30</v>
      </c>
      <c r="I66212" t="s">
        <v>37</v>
      </c>
      <c r="J66212">
        <v>15.82</v>
      </c>
      <c r="K66212">
        <v>0</v>
      </c>
      <c r="L66212">
        <v>84.5</v>
      </c>
      <c r="M66212">
        <v>26</v>
      </c>
      <c r="N66212">
        <v>18</v>
      </c>
      <c r="O66212" t="s">
        <v>20</v>
      </c>
      <c r="P66212">
        <v>36</v>
      </c>
    </row>
    <row r="66213" spans="1:16" x14ac:dyDescent="0.35">
      <c r="A66213">
        <v>102964</v>
      </c>
      <c r="B66213">
        <v>0</v>
      </c>
      <c r="C66213">
        <v>1200</v>
      </c>
      <c r="D66213">
        <v>11.14</v>
      </c>
      <c r="E66213">
        <v>8</v>
      </c>
      <c r="F66213" t="s">
        <v>36</v>
      </c>
      <c r="G66213">
        <v>33000</v>
      </c>
      <c r="H66213" t="s">
        <v>28</v>
      </c>
      <c r="I66213" t="s">
        <v>47</v>
      </c>
      <c r="J66213">
        <v>23.89</v>
      </c>
      <c r="K66213">
        <v>0</v>
      </c>
      <c r="L66213">
        <v>77.2</v>
      </c>
      <c r="M66213">
        <v>21</v>
      </c>
      <c r="N66213">
        <v>21</v>
      </c>
      <c r="O66213" t="s">
        <v>25</v>
      </c>
      <c r="P66213">
        <v>36</v>
      </c>
    </row>
    <row r="66214" spans="1:16" x14ac:dyDescent="0.35">
      <c r="A66214">
        <v>102965</v>
      </c>
      <c r="B66214">
        <v>0</v>
      </c>
      <c r="C66214">
        <v>14400</v>
      </c>
      <c r="D66214">
        <v>14.09</v>
      </c>
      <c r="E66214">
        <v>5</v>
      </c>
      <c r="F66214" t="s">
        <v>17</v>
      </c>
      <c r="G66214">
        <v>109000</v>
      </c>
      <c r="H66214" t="s">
        <v>30</v>
      </c>
      <c r="I66214" t="s">
        <v>26</v>
      </c>
      <c r="J66214">
        <v>31.58</v>
      </c>
      <c r="K66214">
        <v>0</v>
      </c>
      <c r="L66214">
        <v>69.2</v>
      </c>
      <c r="M66214">
        <v>27</v>
      </c>
      <c r="N66214">
        <v>20</v>
      </c>
      <c r="O66214" t="s">
        <v>20</v>
      </c>
      <c r="P66214">
        <v>36</v>
      </c>
    </row>
    <row r="66215" spans="1:16" x14ac:dyDescent="0.35">
      <c r="A66215">
        <v>102967</v>
      </c>
      <c r="B66215">
        <v>0</v>
      </c>
      <c r="C66215">
        <v>10000</v>
      </c>
      <c r="D66215">
        <v>13.11</v>
      </c>
      <c r="E66215">
        <v>4</v>
      </c>
      <c r="F66215" t="s">
        <v>36</v>
      </c>
      <c r="G66215">
        <v>89000</v>
      </c>
      <c r="H66215" t="s">
        <v>30</v>
      </c>
      <c r="I66215" t="s">
        <v>34</v>
      </c>
      <c r="J66215">
        <v>11.79</v>
      </c>
      <c r="K66215">
        <v>0</v>
      </c>
      <c r="L66215">
        <v>76.900000000000006</v>
      </c>
      <c r="M66215">
        <v>18</v>
      </c>
      <c r="N66215">
        <v>7</v>
      </c>
      <c r="O66215" t="s">
        <v>25</v>
      </c>
      <c r="P66215">
        <v>36</v>
      </c>
    </row>
    <row r="66216" spans="1:16" x14ac:dyDescent="0.35">
      <c r="A66216">
        <v>102969</v>
      </c>
      <c r="B66216">
        <v>1</v>
      </c>
      <c r="C66216">
        <v>4000</v>
      </c>
      <c r="D66216">
        <v>14.33</v>
      </c>
      <c r="E66216">
        <v>3</v>
      </c>
      <c r="F66216" t="s">
        <v>17</v>
      </c>
      <c r="G66216">
        <v>20000</v>
      </c>
      <c r="H66216" t="s">
        <v>77</v>
      </c>
      <c r="I66216" t="s">
        <v>56</v>
      </c>
      <c r="J66216">
        <v>22.74</v>
      </c>
      <c r="K66216">
        <v>0</v>
      </c>
      <c r="L66216">
        <v>69.5</v>
      </c>
      <c r="M66216">
        <v>28</v>
      </c>
      <c r="N66216">
        <v>13</v>
      </c>
      <c r="O66216" t="s">
        <v>20</v>
      </c>
      <c r="P66216">
        <v>36</v>
      </c>
    </row>
    <row r="66217" spans="1:16" x14ac:dyDescent="0.35">
      <c r="A66217">
        <v>102971</v>
      </c>
      <c r="B66217">
        <v>0</v>
      </c>
      <c r="C66217">
        <v>25475</v>
      </c>
      <c r="D66217">
        <v>20.49</v>
      </c>
      <c r="E66217">
        <v>3</v>
      </c>
      <c r="F66217" t="s">
        <v>27</v>
      </c>
      <c r="G66217">
        <v>67000</v>
      </c>
      <c r="H66217" t="s">
        <v>30</v>
      </c>
      <c r="I66217" t="s">
        <v>47</v>
      </c>
      <c r="J66217">
        <v>23.27</v>
      </c>
      <c r="K66217">
        <v>0</v>
      </c>
      <c r="L66217">
        <v>92</v>
      </c>
      <c r="M66217">
        <v>32</v>
      </c>
      <c r="N66217">
        <v>18</v>
      </c>
      <c r="O66217" t="s">
        <v>20</v>
      </c>
      <c r="P66217">
        <v>60</v>
      </c>
    </row>
    <row r="66218" spans="1:16" x14ac:dyDescent="0.35">
      <c r="A66218">
        <v>102974</v>
      </c>
      <c r="B66218">
        <v>0</v>
      </c>
      <c r="C66218">
        <v>12500</v>
      </c>
      <c r="D66218">
        <v>11.14</v>
      </c>
      <c r="E66218">
        <v>5</v>
      </c>
      <c r="F66218" t="s">
        <v>36</v>
      </c>
      <c r="G66218">
        <v>60000</v>
      </c>
      <c r="H66218" t="s">
        <v>30</v>
      </c>
      <c r="I66218" t="s">
        <v>62</v>
      </c>
      <c r="J66218">
        <v>11.58</v>
      </c>
      <c r="K66218">
        <v>0</v>
      </c>
      <c r="L66218">
        <v>61.3</v>
      </c>
      <c r="M66218">
        <v>35</v>
      </c>
      <c r="N66218">
        <v>12</v>
      </c>
      <c r="O66218" t="s">
        <v>20</v>
      </c>
      <c r="P66218">
        <v>36</v>
      </c>
    </row>
    <row r="66219" spans="1:16" x14ac:dyDescent="0.35">
      <c r="A66219">
        <v>102975</v>
      </c>
      <c r="B66219">
        <v>0</v>
      </c>
      <c r="C66219">
        <v>8000</v>
      </c>
      <c r="D66219">
        <v>15.31</v>
      </c>
      <c r="E66219">
        <v>2</v>
      </c>
      <c r="F66219" t="s">
        <v>17</v>
      </c>
      <c r="G66219">
        <v>50000</v>
      </c>
      <c r="H66219" t="s">
        <v>30</v>
      </c>
      <c r="I66219" t="s">
        <v>72</v>
      </c>
      <c r="J66219">
        <v>19.239999999999998</v>
      </c>
      <c r="K66219">
        <v>1</v>
      </c>
      <c r="L66219">
        <v>42.9</v>
      </c>
      <c r="M66219">
        <v>11</v>
      </c>
      <c r="N66219">
        <v>13</v>
      </c>
      <c r="O66219" t="s">
        <v>20</v>
      </c>
      <c r="P66219">
        <v>36</v>
      </c>
    </row>
    <row r="66220" spans="1:16" x14ac:dyDescent="0.35">
      <c r="A66220">
        <v>102976</v>
      </c>
      <c r="B66220">
        <v>0</v>
      </c>
      <c r="C66220">
        <v>2000</v>
      </c>
      <c r="D66220">
        <v>14.09</v>
      </c>
      <c r="E66220">
        <v>10</v>
      </c>
      <c r="F66220" t="s">
        <v>36</v>
      </c>
      <c r="G66220">
        <v>42160</v>
      </c>
      <c r="H66220" t="s">
        <v>30</v>
      </c>
      <c r="I66220" t="s">
        <v>60</v>
      </c>
      <c r="J66220">
        <v>28.46</v>
      </c>
      <c r="K66220">
        <v>0</v>
      </c>
      <c r="L66220">
        <v>61.5</v>
      </c>
      <c r="M66220">
        <v>33</v>
      </c>
      <c r="N66220">
        <v>16</v>
      </c>
      <c r="O66220" t="s">
        <v>25</v>
      </c>
      <c r="P66220">
        <v>36</v>
      </c>
    </row>
    <row r="66221" spans="1:16" x14ac:dyDescent="0.35">
      <c r="A66221">
        <v>102977</v>
      </c>
      <c r="B66221">
        <v>0</v>
      </c>
      <c r="C66221">
        <v>14400</v>
      </c>
      <c r="D66221">
        <v>10.16</v>
      </c>
      <c r="E66221">
        <v>10</v>
      </c>
      <c r="F66221" t="s">
        <v>36</v>
      </c>
      <c r="G66221">
        <v>110000</v>
      </c>
      <c r="H66221" t="s">
        <v>18</v>
      </c>
      <c r="I66221" t="s">
        <v>29</v>
      </c>
      <c r="J66221">
        <v>10.32</v>
      </c>
      <c r="K66221">
        <v>0</v>
      </c>
      <c r="L66221">
        <v>30</v>
      </c>
      <c r="M66221">
        <v>32</v>
      </c>
      <c r="N66221">
        <v>36</v>
      </c>
      <c r="O66221" t="s">
        <v>20</v>
      </c>
      <c r="P66221">
        <v>36</v>
      </c>
    </row>
    <row r="66222" spans="1:16" x14ac:dyDescent="0.35">
      <c r="A66222">
        <v>102978</v>
      </c>
      <c r="B66222">
        <v>0</v>
      </c>
      <c r="C66222">
        <v>8000</v>
      </c>
      <c r="D66222">
        <v>7.9</v>
      </c>
      <c r="E66222">
        <v>8</v>
      </c>
      <c r="F66222" t="s">
        <v>36</v>
      </c>
      <c r="G66222">
        <v>100000</v>
      </c>
      <c r="H66222" t="s">
        <v>18</v>
      </c>
      <c r="I66222" t="s">
        <v>29</v>
      </c>
      <c r="J66222">
        <v>9.1199999999999992</v>
      </c>
      <c r="K66222">
        <v>0</v>
      </c>
      <c r="L66222">
        <v>16</v>
      </c>
      <c r="M66222">
        <v>41</v>
      </c>
      <c r="N66222">
        <v>17</v>
      </c>
      <c r="O66222" t="s">
        <v>25</v>
      </c>
      <c r="P66222">
        <v>36</v>
      </c>
    </row>
    <row r="66223" spans="1:16" x14ac:dyDescent="0.35">
      <c r="A66223">
        <v>102979</v>
      </c>
      <c r="B66223">
        <v>0</v>
      </c>
      <c r="C66223">
        <v>25000</v>
      </c>
      <c r="D66223">
        <v>14.09</v>
      </c>
      <c r="E66223">
        <v>10</v>
      </c>
      <c r="F66223" t="s">
        <v>17</v>
      </c>
      <c r="G66223">
        <v>104000</v>
      </c>
      <c r="H66223" t="s">
        <v>30</v>
      </c>
      <c r="I66223" t="s">
        <v>56</v>
      </c>
      <c r="J66223">
        <v>18.2</v>
      </c>
      <c r="K66223">
        <v>0</v>
      </c>
      <c r="L66223">
        <v>79.900000000000006</v>
      </c>
      <c r="M66223">
        <v>33</v>
      </c>
      <c r="N66223">
        <v>18</v>
      </c>
      <c r="O66223" t="s">
        <v>0</v>
      </c>
      <c r="P66223">
        <v>36</v>
      </c>
    </row>
    <row r="66224" spans="1:16" x14ac:dyDescent="0.35">
      <c r="A66224">
        <v>102981</v>
      </c>
      <c r="B66224">
        <v>0</v>
      </c>
      <c r="C66224">
        <v>31300</v>
      </c>
      <c r="D66224">
        <v>17.27</v>
      </c>
      <c r="E66224">
        <v>1</v>
      </c>
      <c r="F66224" t="s">
        <v>36</v>
      </c>
      <c r="G66224">
        <v>69600</v>
      </c>
      <c r="H66224" t="s">
        <v>30</v>
      </c>
      <c r="I66224" t="s">
        <v>48</v>
      </c>
      <c r="J66224">
        <v>16.45</v>
      </c>
      <c r="K66224">
        <v>0</v>
      </c>
      <c r="L66224">
        <v>41.5</v>
      </c>
      <c r="M66224">
        <v>32</v>
      </c>
      <c r="N66224">
        <v>17</v>
      </c>
      <c r="O66224" t="s">
        <v>20</v>
      </c>
      <c r="P66224">
        <v>36</v>
      </c>
    </row>
    <row r="66225" spans="1:16" x14ac:dyDescent="0.35">
      <c r="A66225">
        <v>102982</v>
      </c>
      <c r="B66225">
        <v>1</v>
      </c>
      <c r="C66225">
        <v>4000</v>
      </c>
      <c r="D66225">
        <v>14.09</v>
      </c>
      <c r="E66225">
        <v>10</v>
      </c>
      <c r="F66225" t="s">
        <v>36</v>
      </c>
      <c r="G66225">
        <v>70000</v>
      </c>
      <c r="H66225" t="s">
        <v>30</v>
      </c>
      <c r="I66225" t="s">
        <v>37</v>
      </c>
      <c r="J66225">
        <v>17.21</v>
      </c>
      <c r="K66225">
        <v>0</v>
      </c>
      <c r="L66225">
        <v>66.2</v>
      </c>
      <c r="M66225">
        <v>16</v>
      </c>
      <c r="N66225">
        <v>14</v>
      </c>
      <c r="O66225" t="s">
        <v>20</v>
      </c>
      <c r="P66225">
        <v>36</v>
      </c>
    </row>
    <row r="66226" spans="1:16" x14ac:dyDescent="0.35">
      <c r="A66226">
        <v>102983</v>
      </c>
      <c r="B66226">
        <v>1</v>
      </c>
      <c r="C66226">
        <v>5000</v>
      </c>
      <c r="D66226">
        <v>13.11</v>
      </c>
      <c r="E66226">
        <v>9</v>
      </c>
      <c r="F66226" t="s">
        <v>27</v>
      </c>
      <c r="G66226">
        <v>36000</v>
      </c>
      <c r="H66226" t="s">
        <v>30</v>
      </c>
      <c r="I66226" t="s">
        <v>34</v>
      </c>
      <c r="J66226">
        <v>18.3</v>
      </c>
      <c r="K66226">
        <v>0</v>
      </c>
      <c r="L66226">
        <v>89.4</v>
      </c>
      <c r="M66226">
        <v>18</v>
      </c>
      <c r="N66226">
        <v>10</v>
      </c>
      <c r="O66226" t="s">
        <v>25</v>
      </c>
      <c r="P66226">
        <v>36</v>
      </c>
    </row>
    <row r="66227" spans="1:16" x14ac:dyDescent="0.35">
      <c r="A66227">
        <v>102984</v>
      </c>
      <c r="B66227">
        <v>0</v>
      </c>
      <c r="C66227">
        <v>2000</v>
      </c>
      <c r="D66227">
        <v>6.03</v>
      </c>
      <c r="E66227">
        <v>10</v>
      </c>
      <c r="F66227" t="s">
        <v>36</v>
      </c>
      <c r="G66227">
        <v>60000</v>
      </c>
      <c r="H66227" t="s">
        <v>35</v>
      </c>
      <c r="I66227" t="s">
        <v>47</v>
      </c>
      <c r="J66227">
        <v>19.48</v>
      </c>
      <c r="K66227">
        <v>0</v>
      </c>
      <c r="L66227">
        <v>34</v>
      </c>
      <c r="M66227">
        <v>16</v>
      </c>
      <c r="N66227">
        <v>13</v>
      </c>
      <c r="O66227" t="s">
        <v>25</v>
      </c>
      <c r="P66227">
        <v>36</v>
      </c>
    </row>
    <row r="66228" spans="1:16" x14ac:dyDescent="0.35">
      <c r="A66228">
        <v>102985</v>
      </c>
      <c r="B66228">
        <v>0</v>
      </c>
      <c r="C66228">
        <v>25000</v>
      </c>
      <c r="D66228">
        <v>21</v>
      </c>
      <c r="E66228">
        <v>9</v>
      </c>
      <c r="F66228" t="s">
        <v>36</v>
      </c>
      <c r="G66228">
        <v>56000</v>
      </c>
      <c r="H66228" t="s">
        <v>30</v>
      </c>
      <c r="I66228" t="s">
        <v>60</v>
      </c>
      <c r="J66228">
        <v>15.09</v>
      </c>
      <c r="K66228">
        <v>1</v>
      </c>
      <c r="L66228">
        <v>41</v>
      </c>
      <c r="M66228">
        <v>33</v>
      </c>
      <c r="N66228">
        <v>13</v>
      </c>
      <c r="O66228" t="s">
        <v>20</v>
      </c>
      <c r="P66228">
        <v>60</v>
      </c>
    </row>
    <row r="66229" spans="1:16" x14ac:dyDescent="0.35">
      <c r="A66229">
        <v>102986</v>
      </c>
      <c r="B66229">
        <v>0</v>
      </c>
      <c r="C66229">
        <v>7000</v>
      </c>
      <c r="D66229">
        <v>11.14</v>
      </c>
      <c r="E66229">
        <v>10</v>
      </c>
      <c r="F66229" t="s">
        <v>36</v>
      </c>
      <c r="G66229">
        <v>83440</v>
      </c>
      <c r="H66229" t="s">
        <v>30</v>
      </c>
      <c r="I66229" t="s">
        <v>26</v>
      </c>
      <c r="J66229">
        <v>16.96</v>
      </c>
      <c r="K66229">
        <v>0</v>
      </c>
      <c r="L66229">
        <v>70.900000000000006</v>
      </c>
      <c r="M66229">
        <v>31</v>
      </c>
      <c r="N66229">
        <v>22</v>
      </c>
      <c r="O66229" t="s">
        <v>25</v>
      </c>
      <c r="P66229">
        <v>36</v>
      </c>
    </row>
    <row r="66230" spans="1:16" x14ac:dyDescent="0.35">
      <c r="A66230">
        <v>102987</v>
      </c>
      <c r="B66230">
        <v>0</v>
      </c>
      <c r="C66230">
        <v>2200</v>
      </c>
      <c r="D66230">
        <v>12.12</v>
      </c>
      <c r="E66230">
        <v>0</v>
      </c>
      <c r="F66230" t="s">
        <v>36</v>
      </c>
      <c r="G66230">
        <v>111114</v>
      </c>
      <c r="H66230" t="s">
        <v>30</v>
      </c>
      <c r="I66230" t="s">
        <v>29</v>
      </c>
      <c r="J66230">
        <v>19.04</v>
      </c>
      <c r="K66230">
        <v>0</v>
      </c>
      <c r="L66230">
        <v>88.9</v>
      </c>
      <c r="M66230">
        <v>23</v>
      </c>
      <c r="N66230">
        <v>13</v>
      </c>
      <c r="O66230" t="s">
        <v>20</v>
      </c>
      <c r="P66230">
        <v>36</v>
      </c>
    </row>
    <row r="66231" spans="1:16" x14ac:dyDescent="0.35">
      <c r="A66231">
        <v>102988</v>
      </c>
      <c r="B66231">
        <v>0</v>
      </c>
      <c r="C66231">
        <v>13000</v>
      </c>
      <c r="D66231">
        <v>15.31</v>
      </c>
      <c r="E66231">
        <v>2</v>
      </c>
      <c r="F66231" t="s">
        <v>17</v>
      </c>
      <c r="G66231">
        <v>44500</v>
      </c>
      <c r="H66231" t="s">
        <v>30</v>
      </c>
      <c r="I66231" t="s">
        <v>46</v>
      </c>
      <c r="J66231">
        <v>33.659999999999997</v>
      </c>
      <c r="K66231">
        <v>0</v>
      </c>
      <c r="L66231">
        <v>95.6</v>
      </c>
      <c r="M66231">
        <v>27</v>
      </c>
      <c r="N66231">
        <v>8</v>
      </c>
      <c r="O66231" t="s">
        <v>20</v>
      </c>
      <c r="P66231">
        <v>36</v>
      </c>
    </row>
    <row r="66232" spans="1:16" x14ac:dyDescent="0.35">
      <c r="A66232">
        <v>102989</v>
      </c>
      <c r="B66232">
        <v>0</v>
      </c>
      <c r="C66232">
        <v>11550</v>
      </c>
      <c r="D66232">
        <v>19.72</v>
      </c>
      <c r="E66232">
        <v>10</v>
      </c>
      <c r="F66232" t="s">
        <v>27</v>
      </c>
      <c r="G66232">
        <v>43000</v>
      </c>
      <c r="H66232" t="s">
        <v>30</v>
      </c>
      <c r="I66232" t="s">
        <v>44</v>
      </c>
      <c r="J66232">
        <v>22.33</v>
      </c>
      <c r="K66232">
        <v>0</v>
      </c>
      <c r="L66232">
        <v>73.099999999999994</v>
      </c>
      <c r="M66232">
        <v>16</v>
      </c>
      <c r="N66232">
        <v>28</v>
      </c>
      <c r="O66232" t="s">
        <v>20</v>
      </c>
      <c r="P66232">
        <v>60</v>
      </c>
    </row>
    <row r="66233" spans="1:16" x14ac:dyDescent="0.35">
      <c r="A66233">
        <v>102990</v>
      </c>
      <c r="B66233">
        <v>1</v>
      </c>
      <c r="C66233">
        <v>5000</v>
      </c>
      <c r="D66233">
        <v>11.14</v>
      </c>
      <c r="E66233">
        <v>4</v>
      </c>
      <c r="F66233" t="s">
        <v>17</v>
      </c>
      <c r="G66233">
        <v>39000</v>
      </c>
      <c r="H66233" t="s">
        <v>0</v>
      </c>
      <c r="I66233" t="s">
        <v>37</v>
      </c>
      <c r="J66233">
        <v>9.6300000000000008</v>
      </c>
      <c r="K66233">
        <v>0</v>
      </c>
      <c r="L66233">
        <v>31.2</v>
      </c>
      <c r="M66233">
        <v>22</v>
      </c>
      <c r="N66233">
        <v>9</v>
      </c>
      <c r="O66233" t="s">
        <v>25</v>
      </c>
      <c r="P66233">
        <v>36</v>
      </c>
    </row>
    <row r="66234" spans="1:16" x14ac:dyDescent="0.35">
      <c r="A66234">
        <v>102992</v>
      </c>
      <c r="B66234">
        <v>0</v>
      </c>
      <c r="C66234">
        <v>15500</v>
      </c>
      <c r="D66234">
        <v>19.05</v>
      </c>
      <c r="E66234">
        <v>10</v>
      </c>
      <c r="F66234" t="s">
        <v>86</v>
      </c>
      <c r="G66234">
        <v>80000</v>
      </c>
      <c r="H66234" t="s">
        <v>18</v>
      </c>
      <c r="I66234" t="s">
        <v>29</v>
      </c>
      <c r="J66234">
        <v>6.57</v>
      </c>
      <c r="K66234">
        <v>1</v>
      </c>
      <c r="L66234">
        <v>93.9</v>
      </c>
      <c r="M66234">
        <v>23</v>
      </c>
      <c r="N66234">
        <v>15</v>
      </c>
      <c r="O66234" t="s">
        <v>20</v>
      </c>
      <c r="P66234">
        <v>36</v>
      </c>
    </row>
    <row r="66235" spans="1:16" x14ac:dyDescent="0.35">
      <c r="A66235">
        <v>102993</v>
      </c>
      <c r="B66235">
        <v>0</v>
      </c>
      <c r="C66235">
        <v>18000</v>
      </c>
      <c r="D66235">
        <v>18.489999999999998</v>
      </c>
      <c r="E66235">
        <v>7</v>
      </c>
      <c r="F66235" t="s">
        <v>36</v>
      </c>
      <c r="G66235">
        <v>44800</v>
      </c>
      <c r="H66235" t="s">
        <v>33</v>
      </c>
      <c r="I66235" t="s">
        <v>60</v>
      </c>
      <c r="J66235">
        <v>31.02</v>
      </c>
      <c r="K66235">
        <v>0</v>
      </c>
      <c r="L66235">
        <v>42.5</v>
      </c>
      <c r="M66235">
        <v>26</v>
      </c>
      <c r="N66235">
        <v>12</v>
      </c>
      <c r="O66235" t="s">
        <v>20</v>
      </c>
      <c r="P66235">
        <v>60</v>
      </c>
    </row>
    <row r="66236" spans="1:16" x14ac:dyDescent="0.35">
      <c r="A66236">
        <v>102994</v>
      </c>
      <c r="B66236">
        <v>1</v>
      </c>
      <c r="C66236">
        <v>10000</v>
      </c>
      <c r="D66236">
        <v>8.9</v>
      </c>
      <c r="E66236">
        <v>6</v>
      </c>
      <c r="F66236" t="s">
        <v>36</v>
      </c>
      <c r="G66236">
        <v>100000</v>
      </c>
      <c r="H66236" t="s">
        <v>30</v>
      </c>
      <c r="I66236" t="s">
        <v>24</v>
      </c>
      <c r="J66236">
        <v>9.94</v>
      </c>
      <c r="K66236">
        <v>0</v>
      </c>
      <c r="L66236">
        <v>57.9</v>
      </c>
      <c r="M66236">
        <v>13</v>
      </c>
      <c r="N66236">
        <v>11</v>
      </c>
      <c r="O66236" t="s">
        <v>25</v>
      </c>
      <c r="P66236">
        <v>36</v>
      </c>
    </row>
    <row r="66237" spans="1:16" x14ac:dyDescent="0.35">
      <c r="A66237">
        <v>102995</v>
      </c>
      <c r="B66237">
        <v>0</v>
      </c>
      <c r="C66237">
        <v>14000</v>
      </c>
      <c r="D66237">
        <v>6.62</v>
      </c>
      <c r="E66237">
        <v>5</v>
      </c>
      <c r="F66237" t="s">
        <v>36</v>
      </c>
      <c r="G66237">
        <v>50000</v>
      </c>
      <c r="H66237" t="s">
        <v>35</v>
      </c>
      <c r="I66237" t="s">
        <v>26</v>
      </c>
      <c r="J66237">
        <v>31.66</v>
      </c>
      <c r="K66237">
        <v>0</v>
      </c>
      <c r="L66237">
        <v>47</v>
      </c>
      <c r="M66237">
        <v>24</v>
      </c>
      <c r="N66237">
        <v>17</v>
      </c>
      <c r="O66237" t="s">
        <v>20</v>
      </c>
      <c r="P66237">
        <v>36</v>
      </c>
    </row>
    <row r="66238" spans="1:16" x14ac:dyDescent="0.35">
      <c r="A66238">
        <v>102996</v>
      </c>
      <c r="B66238">
        <v>0</v>
      </c>
      <c r="C66238">
        <v>1450</v>
      </c>
      <c r="D66238">
        <v>7.9</v>
      </c>
      <c r="E66238">
        <v>8</v>
      </c>
      <c r="F66238" t="s">
        <v>17</v>
      </c>
      <c r="G66238">
        <v>75000</v>
      </c>
      <c r="H66238" t="s">
        <v>73</v>
      </c>
      <c r="I66238" t="s">
        <v>37</v>
      </c>
      <c r="J66238">
        <v>11.36</v>
      </c>
      <c r="K66238">
        <v>0</v>
      </c>
      <c r="L66238">
        <v>36</v>
      </c>
      <c r="M66238">
        <v>20</v>
      </c>
      <c r="N66238">
        <v>9</v>
      </c>
      <c r="O66238" t="s">
        <v>20</v>
      </c>
      <c r="P66238">
        <v>36</v>
      </c>
    </row>
    <row r="66239" spans="1:16" x14ac:dyDescent="0.35">
      <c r="A66239">
        <v>102999</v>
      </c>
      <c r="B66239">
        <v>0</v>
      </c>
      <c r="C66239">
        <v>3900</v>
      </c>
      <c r="D66239">
        <v>10.16</v>
      </c>
      <c r="E66239">
        <v>8</v>
      </c>
      <c r="F66239" t="s">
        <v>36</v>
      </c>
      <c r="G66239">
        <v>50000</v>
      </c>
      <c r="H66239" t="s">
        <v>30</v>
      </c>
      <c r="I66239" t="s">
        <v>0</v>
      </c>
      <c r="J66239">
        <v>2.04</v>
      </c>
      <c r="K66239">
        <v>0</v>
      </c>
      <c r="L66239">
        <v>19.399999999999999</v>
      </c>
      <c r="M66239">
        <v>23</v>
      </c>
      <c r="N66239">
        <v>14</v>
      </c>
      <c r="O66239" t="s">
        <v>25</v>
      </c>
      <c r="P66239">
        <v>36</v>
      </c>
    </row>
    <row r="66240" spans="1:16" x14ac:dyDescent="0.35">
      <c r="A66240">
        <v>103000</v>
      </c>
      <c r="B66240">
        <v>0</v>
      </c>
      <c r="C66240">
        <v>10000</v>
      </c>
      <c r="D66240">
        <v>17.77</v>
      </c>
      <c r="E66240">
        <v>10</v>
      </c>
      <c r="F66240" t="s">
        <v>17</v>
      </c>
      <c r="G66240">
        <v>75000</v>
      </c>
      <c r="H66240" t="s">
        <v>18</v>
      </c>
      <c r="I66240" t="s">
        <v>48</v>
      </c>
      <c r="J66240">
        <v>12.82</v>
      </c>
      <c r="K66240">
        <v>0</v>
      </c>
      <c r="L66240">
        <v>59</v>
      </c>
      <c r="M66240">
        <v>23</v>
      </c>
      <c r="N66240">
        <v>11</v>
      </c>
      <c r="O66240" t="s">
        <v>20</v>
      </c>
      <c r="P66240">
        <v>36</v>
      </c>
    </row>
    <row r="66241" spans="1:16" x14ac:dyDescent="0.35">
      <c r="A66241">
        <v>103002</v>
      </c>
      <c r="B66241">
        <v>0</v>
      </c>
      <c r="C66241">
        <v>10750</v>
      </c>
      <c r="D66241">
        <v>17.77</v>
      </c>
      <c r="E66241">
        <v>7</v>
      </c>
      <c r="F66241" t="s">
        <v>86</v>
      </c>
      <c r="G66241">
        <v>31200</v>
      </c>
      <c r="H66241" t="s">
        <v>18</v>
      </c>
      <c r="I66241" t="s">
        <v>69</v>
      </c>
      <c r="J66241">
        <v>26.19</v>
      </c>
      <c r="K66241">
        <v>0</v>
      </c>
      <c r="L66241">
        <v>72.2</v>
      </c>
      <c r="M66241">
        <v>28</v>
      </c>
      <c r="N66241">
        <v>13</v>
      </c>
      <c r="O66241" t="s">
        <v>20</v>
      </c>
      <c r="P66241">
        <v>36</v>
      </c>
    </row>
    <row r="66242" spans="1:16" x14ac:dyDescent="0.35">
      <c r="A66242">
        <v>103003</v>
      </c>
      <c r="B66242">
        <v>1</v>
      </c>
      <c r="C66242">
        <v>10000</v>
      </c>
      <c r="D66242">
        <v>18.489999999999998</v>
      </c>
      <c r="E66242">
        <v>10</v>
      </c>
      <c r="F66242" t="s">
        <v>17</v>
      </c>
      <c r="G66242">
        <v>90000</v>
      </c>
      <c r="H66242" t="s">
        <v>30</v>
      </c>
      <c r="I66242" t="s">
        <v>51</v>
      </c>
      <c r="J66242">
        <v>21.02</v>
      </c>
      <c r="K66242">
        <v>0</v>
      </c>
      <c r="L66242">
        <v>68.400000000000006</v>
      </c>
      <c r="M66242">
        <v>30</v>
      </c>
      <c r="N66242">
        <v>11</v>
      </c>
      <c r="O66242" t="s">
        <v>25</v>
      </c>
      <c r="P66242">
        <v>36</v>
      </c>
    </row>
    <row r="66243" spans="1:16" x14ac:dyDescent="0.35">
      <c r="A66243">
        <v>103006</v>
      </c>
      <c r="B66243">
        <v>0</v>
      </c>
      <c r="C66243">
        <v>20000</v>
      </c>
      <c r="D66243">
        <v>14.33</v>
      </c>
      <c r="E66243">
        <v>10</v>
      </c>
      <c r="F66243" t="s">
        <v>17</v>
      </c>
      <c r="G66243">
        <v>47694</v>
      </c>
      <c r="H66243" t="s">
        <v>30</v>
      </c>
      <c r="I66243" t="s">
        <v>62</v>
      </c>
      <c r="J66243">
        <v>6.97</v>
      </c>
      <c r="K66243">
        <v>1</v>
      </c>
      <c r="L66243">
        <v>42.4</v>
      </c>
      <c r="M66243">
        <v>31</v>
      </c>
      <c r="N66243">
        <v>13</v>
      </c>
      <c r="O66243" t="s">
        <v>20</v>
      </c>
      <c r="P66243">
        <v>36</v>
      </c>
    </row>
    <row r="66244" spans="1:16" x14ac:dyDescent="0.35">
      <c r="A66244">
        <v>103007</v>
      </c>
      <c r="B66244">
        <v>0</v>
      </c>
      <c r="C66244">
        <v>18000</v>
      </c>
      <c r="D66244">
        <v>7.9</v>
      </c>
      <c r="E66244">
        <v>2</v>
      </c>
      <c r="F66244" t="s">
        <v>36</v>
      </c>
      <c r="G66244">
        <v>153000</v>
      </c>
      <c r="H66244" t="s">
        <v>18</v>
      </c>
      <c r="I66244" t="s">
        <v>34</v>
      </c>
      <c r="J66244">
        <v>3.97</v>
      </c>
      <c r="K66244">
        <v>0</v>
      </c>
      <c r="L66244">
        <v>60.2</v>
      </c>
      <c r="M66244">
        <v>42</v>
      </c>
      <c r="N66244">
        <v>12</v>
      </c>
      <c r="O66244" t="s">
        <v>25</v>
      </c>
      <c r="P66244">
        <v>36</v>
      </c>
    </row>
    <row r="66245" spans="1:16" x14ac:dyDescent="0.35">
      <c r="A66245">
        <v>103010</v>
      </c>
      <c r="B66245">
        <v>0</v>
      </c>
      <c r="C66245">
        <v>20475</v>
      </c>
      <c r="D66245">
        <v>14.09</v>
      </c>
      <c r="E66245">
        <v>8</v>
      </c>
      <c r="F66245" t="s">
        <v>36</v>
      </c>
      <c r="G66245">
        <v>98000</v>
      </c>
      <c r="H66245" t="s">
        <v>30</v>
      </c>
      <c r="I66245" t="s">
        <v>31</v>
      </c>
      <c r="J66245">
        <v>22.44</v>
      </c>
      <c r="K66245">
        <v>0</v>
      </c>
      <c r="L66245">
        <v>68.900000000000006</v>
      </c>
      <c r="M66245">
        <v>33</v>
      </c>
      <c r="N66245">
        <v>13</v>
      </c>
      <c r="O66245" t="s">
        <v>25</v>
      </c>
      <c r="P66245">
        <v>36</v>
      </c>
    </row>
    <row r="66246" spans="1:16" x14ac:dyDescent="0.35">
      <c r="A66246">
        <v>103011</v>
      </c>
      <c r="B66246">
        <v>0</v>
      </c>
      <c r="C66246">
        <v>16125</v>
      </c>
      <c r="D66246">
        <v>7.9</v>
      </c>
      <c r="E66246">
        <v>2</v>
      </c>
      <c r="F66246" t="s">
        <v>36</v>
      </c>
      <c r="G66246">
        <v>98000</v>
      </c>
      <c r="H66246" t="s">
        <v>30</v>
      </c>
      <c r="I66246" t="s">
        <v>55</v>
      </c>
      <c r="J66246">
        <v>12.53</v>
      </c>
      <c r="K66246">
        <v>0</v>
      </c>
      <c r="L66246">
        <v>43.8</v>
      </c>
      <c r="M66246">
        <v>23</v>
      </c>
      <c r="N66246">
        <v>13</v>
      </c>
      <c r="O66246" t="s">
        <v>25</v>
      </c>
      <c r="P66246">
        <v>36</v>
      </c>
    </row>
    <row r="66247" spans="1:16" x14ac:dyDescent="0.35">
      <c r="A66247">
        <v>103012</v>
      </c>
      <c r="B66247">
        <v>0</v>
      </c>
      <c r="C66247">
        <v>11700</v>
      </c>
      <c r="D66247">
        <v>14.33</v>
      </c>
      <c r="E66247">
        <v>6</v>
      </c>
      <c r="F66247" t="s">
        <v>36</v>
      </c>
      <c r="G66247">
        <v>34000</v>
      </c>
      <c r="H66247" t="s">
        <v>30</v>
      </c>
      <c r="I66247" t="s">
        <v>52</v>
      </c>
      <c r="J66247">
        <v>25.76</v>
      </c>
      <c r="K66247">
        <v>0</v>
      </c>
      <c r="L66247">
        <v>85.7</v>
      </c>
      <c r="M66247">
        <v>15</v>
      </c>
      <c r="N66247">
        <v>15</v>
      </c>
      <c r="O66247" t="s">
        <v>20</v>
      </c>
      <c r="P66247">
        <v>36</v>
      </c>
    </row>
    <row r="66248" spans="1:16" x14ac:dyDescent="0.35">
      <c r="A66248">
        <v>103013</v>
      </c>
      <c r="B66248">
        <v>0</v>
      </c>
      <c r="C66248">
        <v>10400</v>
      </c>
      <c r="D66248">
        <v>18.489999999999998</v>
      </c>
      <c r="E66248">
        <v>5</v>
      </c>
      <c r="F66248" t="s">
        <v>17</v>
      </c>
      <c r="G66248">
        <v>65000</v>
      </c>
      <c r="H66248" t="s">
        <v>18</v>
      </c>
      <c r="I66248" t="s">
        <v>19</v>
      </c>
      <c r="J66248">
        <v>14.51</v>
      </c>
      <c r="K66248">
        <v>0</v>
      </c>
      <c r="L66248">
        <v>93.9</v>
      </c>
      <c r="M66248">
        <v>23</v>
      </c>
      <c r="N66248">
        <v>12</v>
      </c>
      <c r="O66248" t="s">
        <v>25</v>
      </c>
      <c r="P66248">
        <v>36</v>
      </c>
    </row>
    <row r="66249" spans="1:16" x14ac:dyDescent="0.35">
      <c r="A66249">
        <v>103017</v>
      </c>
      <c r="B66249">
        <v>0</v>
      </c>
      <c r="C66249">
        <v>18000</v>
      </c>
      <c r="D66249">
        <v>14.09</v>
      </c>
      <c r="E66249">
        <v>10</v>
      </c>
      <c r="F66249" t="s">
        <v>36</v>
      </c>
      <c r="G66249">
        <v>102000</v>
      </c>
      <c r="H66249" t="s">
        <v>30</v>
      </c>
      <c r="I66249" t="s">
        <v>78</v>
      </c>
      <c r="J66249">
        <v>12.29</v>
      </c>
      <c r="K66249">
        <v>1</v>
      </c>
      <c r="L66249">
        <v>48.7</v>
      </c>
      <c r="M66249">
        <v>26</v>
      </c>
      <c r="N66249">
        <v>29</v>
      </c>
      <c r="O66249" t="s">
        <v>20</v>
      </c>
      <c r="P66249">
        <v>36</v>
      </c>
    </row>
    <row r="66250" spans="1:16" x14ac:dyDescent="0.35">
      <c r="A66250">
        <v>103018</v>
      </c>
      <c r="B66250">
        <v>0</v>
      </c>
      <c r="C66250">
        <v>23675</v>
      </c>
      <c r="D66250">
        <v>14.33</v>
      </c>
      <c r="E66250">
        <v>10</v>
      </c>
      <c r="F66250" t="s">
        <v>27</v>
      </c>
      <c r="G66250">
        <v>53000</v>
      </c>
      <c r="H66250" t="s">
        <v>30</v>
      </c>
      <c r="I66250" t="s">
        <v>42</v>
      </c>
      <c r="J66250">
        <v>15.58</v>
      </c>
      <c r="K66250">
        <v>0</v>
      </c>
      <c r="L66250">
        <v>44.6</v>
      </c>
      <c r="M66250">
        <v>32</v>
      </c>
      <c r="N66250">
        <v>14</v>
      </c>
      <c r="O66250" t="s">
        <v>0</v>
      </c>
      <c r="P66250">
        <v>36</v>
      </c>
    </row>
    <row r="66251" spans="1:16" x14ac:dyDescent="0.35">
      <c r="A66251">
        <v>103019</v>
      </c>
      <c r="B66251">
        <v>0</v>
      </c>
      <c r="C66251">
        <v>10400</v>
      </c>
      <c r="D66251">
        <v>17.27</v>
      </c>
      <c r="E66251">
        <v>2</v>
      </c>
      <c r="F66251" t="s">
        <v>36</v>
      </c>
      <c r="G66251">
        <v>100000</v>
      </c>
      <c r="H66251" t="s">
        <v>18</v>
      </c>
      <c r="I66251" t="s">
        <v>67</v>
      </c>
      <c r="J66251">
        <v>12.47</v>
      </c>
      <c r="K66251">
        <v>1</v>
      </c>
      <c r="L66251">
        <v>63.1</v>
      </c>
      <c r="M66251">
        <v>19</v>
      </c>
      <c r="N66251">
        <v>5</v>
      </c>
      <c r="O66251" t="s">
        <v>0</v>
      </c>
      <c r="P66251">
        <v>36</v>
      </c>
    </row>
    <row r="66252" spans="1:16" x14ac:dyDescent="0.35">
      <c r="A66252">
        <v>103020</v>
      </c>
      <c r="B66252">
        <v>0</v>
      </c>
      <c r="C66252">
        <v>9925</v>
      </c>
      <c r="D66252">
        <v>14.33</v>
      </c>
      <c r="E66252">
        <v>8</v>
      </c>
      <c r="F66252" t="s">
        <v>39</v>
      </c>
      <c r="G66252">
        <v>60000</v>
      </c>
      <c r="H66252" t="s">
        <v>30</v>
      </c>
      <c r="I66252" t="s">
        <v>26</v>
      </c>
      <c r="J66252">
        <v>23.32</v>
      </c>
      <c r="K66252">
        <v>0</v>
      </c>
      <c r="L66252">
        <v>22.2</v>
      </c>
      <c r="M66252">
        <v>46</v>
      </c>
      <c r="N66252">
        <v>16</v>
      </c>
      <c r="O66252" t="s">
        <v>20</v>
      </c>
      <c r="P66252">
        <v>36</v>
      </c>
    </row>
    <row r="66253" spans="1:16" x14ac:dyDescent="0.35">
      <c r="A66253">
        <v>103021</v>
      </c>
      <c r="B66253">
        <v>0</v>
      </c>
      <c r="C66253">
        <v>10000</v>
      </c>
      <c r="D66253">
        <v>15.31</v>
      </c>
      <c r="E66253">
        <v>7</v>
      </c>
      <c r="F66253" t="s">
        <v>36</v>
      </c>
      <c r="G66253">
        <v>57000</v>
      </c>
      <c r="H66253" t="s">
        <v>30</v>
      </c>
      <c r="I66253" t="s">
        <v>55</v>
      </c>
      <c r="J66253">
        <v>18.989999999999998</v>
      </c>
      <c r="K66253">
        <v>0</v>
      </c>
      <c r="L66253">
        <v>61.8</v>
      </c>
      <c r="M66253">
        <v>34</v>
      </c>
      <c r="N66253">
        <v>9</v>
      </c>
      <c r="O66253" t="s">
        <v>25</v>
      </c>
      <c r="P66253">
        <v>36</v>
      </c>
    </row>
    <row r="66254" spans="1:16" x14ac:dyDescent="0.35">
      <c r="A66254">
        <v>103022</v>
      </c>
      <c r="B66254">
        <v>1</v>
      </c>
      <c r="C66254">
        <v>6000</v>
      </c>
      <c r="D66254">
        <v>15.31</v>
      </c>
      <c r="E66254">
        <v>10</v>
      </c>
      <c r="F66254" t="s">
        <v>17</v>
      </c>
      <c r="G66254">
        <v>92000</v>
      </c>
      <c r="H66254" t="s">
        <v>0</v>
      </c>
      <c r="I66254" t="s">
        <v>87</v>
      </c>
      <c r="J66254">
        <v>16.25</v>
      </c>
      <c r="K66254">
        <v>0</v>
      </c>
      <c r="L66254">
        <v>72.2</v>
      </c>
      <c r="M66254">
        <v>28</v>
      </c>
      <c r="N66254">
        <v>7</v>
      </c>
      <c r="O66254" t="s">
        <v>25</v>
      </c>
      <c r="P66254">
        <v>36</v>
      </c>
    </row>
    <row r="66255" spans="1:16" x14ac:dyDescent="0.35">
      <c r="A66255">
        <v>103023</v>
      </c>
      <c r="B66255">
        <v>1</v>
      </c>
      <c r="C66255">
        <v>4800</v>
      </c>
      <c r="D66255">
        <v>18.75</v>
      </c>
      <c r="E66255">
        <v>1</v>
      </c>
      <c r="F66255" t="s">
        <v>27</v>
      </c>
      <c r="G66255">
        <v>38160</v>
      </c>
      <c r="H66255" t="s">
        <v>30</v>
      </c>
      <c r="I66255" t="s">
        <v>46</v>
      </c>
      <c r="J66255">
        <v>8.27</v>
      </c>
      <c r="K66255">
        <v>0</v>
      </c>
      <c r="L66255">
        <v>69.900000000000006</v>
      </c>
      <c r="M66255">
        <v>10</v>
      </c>
      <c r="N66255">
        <v>3</v>
      </c>
      <c r="O66255" t="s">
        <v>25</v>
      </c>
      <c r="P66255">
        <v>36</v>
      </c>
    </row>
    <row r="66256" spans="1:16" x14ac:dyDescent="0.35">
      <c r="A66256">
        <v>103025</v>
      </c>
      <c r="B66256">
        <v>0</v>
      </c>
      <c r="C66256">
        <v>6250</v>
      </c>
      <c r="D66256">
        <v>12.12</v>
      </c>
      <c r="E66256">
        <v>5</v>
      </c>
      <c r="F66256" t="s">
        <v>17</v>
      </c>
      <c r="G66256">
        <v>37600</v>
      </c>
      <c r="H66256" t="s">
        <v>58</v>
      </c>
      <c r="I66256" t="s">
        <v>49</v>
      </c>
      <c r="J66256">
        <v>14.59</v>
      </c>
      <c r="K66256">
        <v>0</v>
      </c>
      <c r="L66256">
        <v>30.1</v>
      </c>
      <c r="M66256">
        <v>31</v>
      </c>
      <c r="N66256">
        <v>10</v>
      </c>
      <c r="O66256" t="s">
        <v>25</v>
      </c>
      <c r="P66256">
        <v>36</v>
      </c>
    </row>
    <row r="66257" spans="1:16" x14ac:dyDescent="0.35">
      <c r="A66257">
        <v>103026</v>
      </c>
      <c r="B66257">
        <v>0</v>
      </c>
      <c r="C66257">
        <v>24575</v>
      </c>
      <c r="D66257">
        <v>24.89</v>
      </c>
      <c r="E66257">
        <v>2</v>
      </c>
      <c r="F66257" t="s">
        <v>36</v>
      </c>
      <c r="G66257">
        <v>115000</v>
      </c>
      <c r="H66257" t="s">
        <v>18</v>
      </c>
      <c r="I66257" t="s">
        <v>47</v>
      </c>
      <c r="J66257">
        <v>33.22</v>
      </c>
      <c r="K66257">
        <v>0</v>
      </c>
      <c r="L66257">
        <v>79.400000000000006</v>
      </c>
      <c r="M66257">
        <v>53</v>
      </c>
      <c r="N66257">
        <v>27</v>
      </c>
      <c r="O66257" t="s">
        <v>20</v>
      </c>
      <c r="P66257">
        <v>36</v>
      </c>
    </row>
    <row r="66258" spans="1:16" x14ac:dyDescent="0.35">
      <c r="A66258">
        <v>103027</v>
      </c>
      <c r="B66258">
        <v>0</v>
      </c>
      <c r="C66258">
        <v>6400</v>
      </c>
      <c r="D66258">
        <v>7.62</v>
      </c>
      <c r="E66258">
        <v>10</v>
      </c>
      <c r="F66258" t="s">
        <v>36</v>
      </c>
      <c r="G66258">
        <v>55000</v>
      </c>
      <c r="H66258" t="s">
        <v>30</v>
      </c>
      <c r="I66258" t="s">
        <v>46</v>
      </c>
      <c r="J66258">
        <v>29.13</v>
      </c>
      <c r="K66258">
        <v>0</v>
      </c>
      <c r="L66258">
        <v>45.6</v>
      </c>
      <c r="M66258">
        <v>15</v>
      </c>
      <c r="N66258">
        <v>10</v>
      </c>
      <c r="O66258" t="s">
        <v>25</v>
      </c>
      <c r="P66258">
        <v>36</v>
      </c>
    </row>
    <row r="66259" spans="1:16" x14ac:dyDescent="0.35">
      <c r="A66259">
        <v>103028</v>
      </c>
      <c r="B66259">
        <v>0</v>
      </c>
      <c r="C66259">
        <v>8400</v>
      </c>
      <c r="D66259">
        <v>12.12</v>
      </c>
      <c r="E66259">
        <v>8</v>
      </c>
      <c r="F66259" t="s">
        <v>36</v>
      </c>
      <c r="G66259">
        <v>52000</v>
      </c>
      <c r="H66259" t="s">
        <v>30</v>
      </c>
      <c r="I66259" t="s">
        <v>41</v>
      </c>
      <c r="J66259">
        <v>13.89</v>
      </c>
      <c r="K66259">
        <v>0</v>
      </c>
      <c r="L66259">
        <v>79.599999999999994</v>
      </c>
      <c r="M66259">
        <v>19</v>
      </c>
      <c r="N66259">
        <v>13</v>
      </c>
      <c r="O66259" t="s">
        <v>25</v>
      </c>
      <c r="P66259">
        <v>36</v>
      </c>
    </row>
    <row r="66260" spans="1:16" x14ac:dyDescent="0.35">
      <c r="A66260">
        <v>103029</v>
      </c>
      <c r="B66260">
        <v>1</v>
      </c>
      <c r="C66260">
        <v>12800</v>
      </c>
      <c r="D66260">
        <v>13.11</v>
      </c>
      <c r="E66260">
        <v>10</v>
      </c>
      <c r="F66260" t="s">
        <v>36</v>
      </c>
      <c r="G66260">
        <v>51000</v>
      </c>
      <c r="H66260" t="s">
        <v>30</v>
      </c>
      <c r="I66260" t="s">
        <v>22</v>
      </c>
      <c r="J66260">
        <v>16.71</v>
      </c>
      <c r="K66260">
        <v>1</v>
      </c>
      <c r="L66260">
        <v>56.8</v>
      </c>
      <c r="M66260">
        <v>21</v>
      </c>
      <c r="N66260">
        <v>20</v>
      </c>
      <c r="O66260" t="s">
        <v>20</v>
      </c>
      <c r="P66260">
        <v>36</v>
      </c>
    </row>
    <row r="66261" spans="1:16" x14ac:dyDescent="0.35">
      <c r="A66261">
        <v>103030</v>
      </c>
      <c r="B66261">
        <v>1</v>
      </c>
      <c r="C66261">
        <v>8000</v>
      </c>
      <c r="D66261">
        <v>14.09</v>
      </c>
      <c r="E66261">
        <v>3</v>
      </c>
      <c r="F66261" t="s">
        <v>17</v>
      </c>
      <c r="G66261">
        <v>50000</v>
      </c>
      <c r="H66261" t="s">
        <v>0</v>
      </c>
      <c r="I66261" t="s">
        <v>50</v>
      </c>
      <c r="J66261">
        <v>19.850000000000001</v>
      </c>
      <c r="K66261">
        <v>0</v>
      </c>
      <c r="L66261">
        <v>78</v>
      </c>
      <c r="M66261">
        <v>24</v>
      </c>
      <c r="N66261">
        <v>13</v>
      </c>
      <c r="O66261" t="s">
        <v>25</v>
      </c>
      <c r="P66261">
        <v>36</v>
      </c>
    </row>
    <row r="66262" spans="1:16" x14ac:dyDescent="0.35">
      <c r="A66262">
        <v>103031</v>
      </c>
      <c r="B66262">
        <v>1</v>
      </c>
      <c r="C66262">
        <v>35000</v>
      </c>
      <c r="D66262">
        <v>23.28</v>
      </c>
      <c r="E66262">
        <v>10</v>
      </c>
      <c r="F66262" t="s">
        <v>36</v>
      </c>
      <c r="G66262">
        <v>92000</v>
      </c>
      <c r="H66262" t="s">
        <v>30</v>
      </c>
      <c r="I66262" t="s">
        <v>62</v>
      </c>
      <c r="J66262">
        <v>27.63</v>
      </c>
      <c r="K66262">
        <v>1</v>
      </c>
      <c r="L66262">
        <v>62.3</v>
      </c>
      <c r="M66262">
        <v>24</v>
      </c>
      <c r="N66262">
        <v>25</v>
      </c>
      <c r="O66262" t="s">
        <v>20</v>
      </c>
      <c r="P66262">
        <v>60</v>
      </c>
    </row>
    <row r="66263" spans="1:16" x14ac:dyDescent="0.35">
      <c r="A66263">
        <v>103032</v>
      </c>
      <c r="B66263">
        <v>0</v>
      </c>
      <c r="C66263">
        <v>29100</v>
      </c>
      <c r="D66263">
        <v>15.31</v>
      </c>
      <c r="E66263">
        <v>10</v>
      </c>
      <c r="F66263" t="s">
        <v>36</v>
      </c>
      <c r="G66263">
        <v>100000</v>
      </c>
      <c r="H66263" t="s">
        <v>30</v>
      </c>
      <c r="I66263" t="s">
        <v>44</v>
      </c>
      <c r="J66263">
        <v>14.31</v>
      </c>
      <c r="K66263">
        <v>0</v>
      </c>
      <c r="L66263">
        <v>71.8</v>
      </c>
      <c r="M66263">
        <v>19</v>
      </c>
      <c r="N66263">
        <v>13</v>
      </c>
      <c r="O66263" t="s">
        <v>20</v>
      </c>
      <c r="P66263">
        <v>36</v>
      </c>
    </row>
    <row r="66264" spans="1:16" x14ac:dyDescent="0.35">
      <c r="A66264">
        <v>103033</v>
      </c>
      <c r="B66264">
        <v>0</v>
      </c>
      <c r="C66264">
        <v>12000</v>
      </c>
      <c r="D66264">
        <v>13.11</v>
      </c>
      <c r="E66264">
        <v>10</v>
      </c>
      <c r="F66264" t="s">
        <v>36</v>
      </c>
      <c r="G66264">
        <v>150000</v>
      </c>
      <c r="H66264" t="s">
        <v>18</v>
      </c>
      <c r="I66264" t="s">
        <v>51</v>
      </c>
      <c r="J66264">
        <v>8.18</v>
      </c>
      <c r="K66264">
        <v>0</v>
      </c>
      <c r="L66264">
        <v>80.7</v>
      </c>
      <c r="M66264">
        <v>23</v>
      </c>
      <c r="N66264">
        <v>29</v>
      </c>
      <c r="O66264" t="s">
        <v>20</v>
      </c>
      <c r="P66264">
        <v>36</v>
      </c>
    </row>
    <row r="66265" spans="1:16" x14ac:dyDescent="0.35">
      <c r="A66265">
        <v>103035</v>
      </c>
      <c r="B66265">
        <v>0</v>
      </c>
      <c r="C66265">
        <v>10000</v>
      </c>
      <c r="D66265">
        <v>12.12</v>
      </c>
      <c r="E66265">
        <v>9</v>
      </c>
      <c r="F66265" t="s">
        <v>17</v>
      </c>
      <c r="G66265">
        <v>147000</v>
      </c>
      <c r="H66265" t="s">
        <v>73</v>
      </c>
      <c r="I66265" t="s">
        <v>37</v>
      </c>
      <c r="J66265">
        <v>4.3</v>
      </c>
      <c r="K66265">
        <v>0</v>
      </c>
      <c r="L66265">
        <v>69.5</v>
      </c>
      <c r="M66265">
        <v>31</v>
      </c>
      <c r="N66265">
        <v>18</v>
      </c>
      <c r="O66265" t="s">
        <v>20</v>
      </c>
      <c r="P66265">
        <v>36</v>
      </c>
    </row>
    <row r="66266" spans="1:16" x14ac:dyDescent="0.35">
      <c r="A66266">
        <v>103038</v>
      </c>
      <c r="B66266">
        <v>1</v>
      </c>
      <c r="C66266">
        <v>25450</v>
      </c>
      <c r="D66266">
        <v>20.49</v>
      </c>
      <c r="E66266">
        <v>2</v>
      </c>
      <c r="F66266" t="s">
        <v>17</v>
      </c>
      <c r="G66266">
        <v>57000</v>
      </c>
      <c r="H66266" t="s">
        <v>30</v>
      </c>
      <c r="I66266" t="s">
        <v>41</v>
      </c>
      <c r="J66266">
        <v>33.869999999999997</v>
      </c>
      <c r="K66266">
        <v>0</v>
      </c>
      <c r="L66266">
        <v>81.3</v>
      </c>
      <c r="M66266">
        <v>26</v>
      </c>
      <c r="N66266">
        <v>21</v>
      </c>
      <c r="O66266" t="s">
        <v>20</v>
      </c>
      <c r="P66266">
        <v>36</v>
      </c>
    </row>
    <row r="66267" spans="1:16" x14ac:dyDescent="0.35">
      <c r="A66267">
        <v>103041</v>
      </c>
      <c r="B66267">
        <v>0</v>
      </c>
      <c r="C66267">
        <v>35000</v>
      </c>
      <c r="D66267">
        <v>18.75</v>
      </c>
      <c r="E66267">
        <v>3</v>
      </c>
      <c r="F66267" t="s">
        <v>17</v>
      </c>
      <c r="G66267">
        <v>150000</v>
      </c>
      <c r="H66267" t="s">
        <v>18</v>
      </c>
      <c r="I66267" t="s">
        <v>37</v>
      </c>
      <c r="J66267">
        <v>9.6199999999999992</v>
      </c>
      <c r="K66267">
        <v>0</v>
      </c>
      <c r="L66267">
        <v>84.1</v>
      </c>
      <c r="M66267">
        <v>11</v>
      </c>
      <c r="N66267">
        <v>21</v>
      </c>
      <c r="O66267" t="s">
        <v>20</v>
      </c>
      <c r="P66267">
        <v>36</v>
      </c>
    </row>
    <row r="66268" spans="1:16" x14ac:dyDescent="0.35">
      <c r="A66268">
        <v>103044</v>
      </c>
      <c r="B66268">
        <v>1</v>
      </c>
      <c r="C66268">
        <v>10975</v>
      </c>
      <c r="D66268">
        <v>15.31</v>
      </c>
      <c r="E66268">
        <v>3</v>
      </c>
      <c r="F66268" t="s">
        <v>27</v>
      </c>
      <c r="G66268">
        <v>33000</v>
      </c>
      <c r="H66268" t="s">
        <v>28</v>
      </c>
      <c r="I66268" t="s">
        <v>70</v>
      </c>
      <c r="J66268">
        <v>29.05</v>
      </c>
      <c r="K66268">
        <v>0</v>
      </c>
      <c r="L66268">
        <v>82.9</v>
      </c>
      <c r="M66268">
        <v>21</v>
      </c>
      <c r="N66268">
        <v>14</v>
      </c>
      <c r="O66268" t="s">
        <v>20</v>
      </c>
      <c r="P66268">
        <v>60</v>
      </c>
    </row>
    <row r="66269" spans="1:16" x14ac:dyDescent="0.35">
      <c r="A66269">
        <v>103045</v>
      </c>
      <c r="B66269">
        <v>0</v>
      </c>
      <c r="C66269">
        <v>24000</v>
      </c>
      <c r="D66269">
        <v>8.9</v>
      </c>
      <c r="E66269">
        <v>9</v>
      </c>
      <c r="F66269" t="s">
        <v>17</v>
      </c>
      <c r="G66269">
        <v>94209</v>
      </c>
      <c r="H66269" t="s">
        <v>30</v>
      </c>
      <c r="I66269" t="s">
        <v>40</v>
      </c>
      <c r="J66269">
        <v>8.57</v>
      </c>
      <c r="K66269">
        <v>0</v>
      </c>
      <c r="L66269">
        <v>18.100000000000001</v>
      </c>
      <c r="M66269">
        <v>37</v>
      </c>
      <c r="N66269">
        <v>16</v>
      </c>
      <c r="O66269" t="s">
        <v>25</v>
      </c>
      <c r="P66269">
        <v>36</v>
      </c>
    </row>
    <row r="66270" spans="1:16" x14ac:dyDescent="0.35">
      <c r="A66270">
        <v>103046</v>
      </c>
      <c r="B66270">
        <v>0</v>
      </c>
      <c r="C66270">
        <v>14000</v>
      </c>
      <c r="D66270">
        <v>10.16</v>
      </c>
      <c r="E66270">
        <v>4</v>
      </c>
      <c r="F66270" t="s">
        <v>36</v>
      </c>
      <c r="G66270">
        <v>70000</v>
      </c>
      <c r="H66270" t="s">
        <v>30</v>
      </c>
      <c r="I66270" t="s">
        <v>56</v>
      </c>
      <c r="J66270">
        <v>18.510000000000002</v>
      </c>
      <c r="K66270">
        <v>4</v>
      </c>
      <c r="L66270">
        <v>50.9</v>
      </c>
      <c r="M66270">
        <v>38</v>
      </c>
      <c r="N66270">
        <v>30</v>
      </c>
      <c r="O66270" t="s">
        <v>20</v>
      </c>
      <c r="P66270">
        <v>36</v>
      </c>
    </row>
    <row r="66271" spans="1:16" x14ac:dyDescent="0.35">
      <c r="A66271">
        <v>103047</v>
      </c>
      <c r="B66271">
        <v>1</v>
      </c>
      <c r="C66271">
        <v>24925</v>
      </c>
      <c r="D66271">
        <v>20.49</v>
      </c>
      <c r="E66271">
        <v>10</v>
      </c>
      <c r="F66271" t="s">
        <v>36</v>
      </c>
      <c r="G66271">
        <v>72000</v>
      </c>
      <c r="H66271" t="s">
        <v>30</v>
      </c>
      <c r="I66271" t="s">
        <v>50</v>
      </c>
      <c r="J66271">
        <v>21.97</v>
      </c>
      <c r="K66271">
        <v>0</v>
      </c>
      <c r="L66271">
        <v>68.099999999999994</v>
      </c>
      <c r="M66271">
        <v>26</v>
      </c>
      <c r="N66271">
        <v>33</v>
      </c>
      <c r="O66271" t="s">
        <v>20</v>
      </c>
      <c r="P66271">
        <v>60</v>
      </c>
    </row>
    <row r="66272" spans="1:16" x14ac:dyDescent="0.35">
      <c r="A66272">
        <v>103048</v>
      </c>
      <c r="B66272">
        <v>1</v>
      </c>
      <c r="C66272">
        <v>28200</v>
      </c>
      <c r="D66272">
        <v>17.77</v>
      </c>
      <c r="E66272">
        <v>3</v>
      </c>
      <c r="F66272" t="s">
        <v>36</v>
      </c>
      <c r="G66272">
        <v>64500</v>
      </c>
      <c r="H66272" t="s">
        <v>30</v>
      </c>
      <c r="I66272" t="s">
        <v>62</v>
      </c>
      <c r="J66272">
        <v>23.27</v>
      </c>
      <c r="K66272">
        <v>1</v>
      </c>
      <c r="L66272">
        <v>69.900000000000006</v>
      </c>
      <c r="M66272">
        <v>29</v>
      </c>
      <c r="N66272">
        <v>12</v>
      </c>
      <c r="O66272" t="s">
        <v>20</v>
      </c>
      <c r="P66272">
        <v>36</v>
      </c>
    </row>
    <row r="66273" spans="1:16" x14ac:dyDescent="0.35">
      <c r="A66273">
        <v>103049</v>
      </c>
      <c r="B66273">
        <v>0</v>
      </c>
      <c r="C66273">
        <v>4500</v>
      </c>
      <c r="D66273">
        <v>8.9</v>
      </c>
      <c r="E66273">
        <v>10</v>
      </c>
      <c r="F66273" t="s">
        <v>36</v>
      </c>
      <c r="G66273">
        <v>65000</v>
      </c>
      <c r="H66273" t="s">
        <v>30</v>
      </c>
      <c r="I66273" t="s">
        <v>60</v>
      </c>
      <c r="J66273">
        <v>22.84</v>
      </c>
      <c r="K66273">
        <v>0</v>
      </c>
      <c r="L66273">
        <v>78</v>
      </c>
      <c r="M66273">
        <v>46</v>
      </c>
      <c r="N66273">
        <v>13</v>
      </c>
      <c r="O66273" t="s">
        <v>25</v>
      </c>
      <c r="P66273">
        <v>36</v>
      </c>
    </row>
    <row r="66274" spans="1:16" x14ac:dyDescent="0.35">
      <c r="A66274">
        <v>103052</v>
      </c>
      <c r="B66274">
        <v>0</v>
      </c>
      <c r="C66274">
        <v>11000</v>
      </c>
      <c r="D66274">
        <v>7.9</v>
      </c>
      <c r="E66274">
        <v>0</v>
      </c>
      <c r="F66274" t="s">
        <v>36</v>
      </c>
      <c r="G66274">
        <v>60000</v>
      </c>
      <c r="H66274" t="s">
        <v>23</v>
      </c>
      <c r="I66274" t="s">
        <v>56</v>
      </c>
      <c r="J66274">
        <v>11.66</v>
      </c>
      <c r="K66274">
        <v>0</v>
      </c>
      <c r="L66274">
        <v>12.5</v>
      </c>
      <c r="M66274">
        <v>7</v>
      </c>
      <c r="N66274">
        <v>4</v>
      </c>
      <c r="O66274" t="s">
        <v>20</v>
      </c>
      <c r="P66274">
        <v>36</v>
      </c>
    </row>
    <row r="66275" spans="1:16" x14ac:dyDescent="0.35">
      <c r="A66275">
        <v>103053</v>
      </c>
      <c r="B66275">
        <v>0</v>
      </c>
      <c r="C66275">
        <v>12250</v>
      </c>
      <c r="D66275">
        <v>14.33</v>
      </c>
      <c r="E66275">
        <v>10</v>
      </c>
      <c r="F66275" t="s">
        <v>36</v>
      </c>
      <c r="G66275">
        <v>35000</v>
      </c>
      <c r="H66275" t="s">
        <v>18</v>
      </c>
      <c r="I66275" t="s">
        <v>46</v>
      </c>
      <c r="J66275">
        <v>14.5</v>
      </c>
      <c r="K66275">
        <v>0</v>
      </c>
      <c r="L66275">
        <v>54</v>
      </c>
      <c r="M66275">
        <v>18</v>
      </c>
      <c r="N66275">
        <v>11</v>
      </c>
      <c r="O66275" t="s">
        <v>20</v>
      </c>
      <c r="P66275">
        <v>36</v>
      </c>
    </row>
    <row r="66276" spans="1:16" x14ac:dyDescent="0.35">
      <c r="A66276">
        <v>103055</v>
      </c>
      <c r="B66276">
        <v>0</v>
      </c>
      <c r="C66276">
        <v>10000</v>
      </c>
      <c r="D66276">
        <v>14.09</v>
      </c>
      <c r="E66276">
        <v>0</v>
      </c>
      <c r="F66276" t="s">
        <v>17</v>
      </c>
      <c r="G66276">
        <v>55000</v>
      </c>
      <c r="H66276" t="s">
        <v>35</v>
      </c>
      <c r="I66276" t="s">
        <v>55</v>
      </c>
      <c r="J66276">
        <v>9.7100000000000009</v>
      </c>
      <c r="K66276">
        <v>0</v>
      </c>
      <c r="L66276">
        <v>24.7</v>
      </c>
      <c r="M66276">
        <v>15</v>
      </c>
      <c r="N66276">
        <v>22</v>
      </c>
      <c r="O66276" t="s">
        <v>20</v>
      </c>
      <c r="P66276">
        <v>36</v>
      </c>
    </row>
    <row r="66277" spans="1:16" x14ac:dyDescent="0.35">
      <c r="A66277">
        <v>103056</v>
      </c>
      <c r="B66277">
        <v>0</v>
      </c>
      <c r="C66277">
        <v>16000</v>
      </c>
      <c r="D66277">
        <v>12.12</v>
      </c>
      <c r="E66277">
        <v>7</v>
      </c>
      <c r="F66277" t="s">
        <v>17</v>
      </c>
      <c r="G66277">
        <v>40000</v>
      </c>
      <c r="H66277" t="s">
        <v>30</v>
      </c>
      <c r="I66277" t="s">
        <v>26</v>
      </c>
      <c r="J66277">
        <v>25.59</v>
      </c>
      <c r="K66277">
        <v>0</v>
      </c>
      <c r="L66277">
        <v>72.2</v>
      </c>
      <c r="M66277">
        <v>20</v>
      </c>
      <c r="N66277">
        <v>7</v>
      </c>
      <c r="O66277" t="s">
        <v>20</v>
      </c>
      <c r="P66277">
        <v>36</v>
      </c>
    </row>
    <row r="66278" spans="1:16" x14ac:dyDescent="0.35">
      <c r="A66278">
        <v>103059</v>
      </c>
      <c r="B66278">
        <v>0</v>
      </c>
      <c r="C66278">
        <v>12000</v>
      </c>
      <c r="D66278">
        <v>17.77</v>
      </c>
      <c r="E66278">
        <v>0</v>
      </c>
      <c r="F66278" t="s">
        <v>27</v>
      </c>
      <c r="G66278">
        <v>60241</v>
      </c>
      <c r="H66278" t="s">
        <v>30</v>
      </c>
      <c r="I66278" t="s">
        <v>52</v>
      </c>
      <c r="J66278">
        <v>12.69</v>
      </c>
      <c r="K66278">
        <v>0</v>
      </c>
      <c r="L66278">
        <v>44</v>
      </c>
      <c r="M66278">
        <v>23</v>
      </c>
      <c r="N66278">
        <v>17</v>
      </c>
      <c r="O66278" t="s">
        <v>20</v>
      </c>
      <c r="P66278">
        <v>36</v>
      </c>
    </row>
    <row r="66279" spans="1:16" x14ac:dyDescent="0.35">
      <c r="A66279">
        <v>103060</v>
      </c>
      <c r="B66279">
        <v>1</v>
      </c>
      <c r="C66279">
        <v>21000</v>
      </c>
      <c r="D66279">
        <v>12.12</v>
      </c>
      <c r="E66279">
        <v>10</v>
      </c>
      <c r="F66279" t="s">
        <v>36</v>
      </c>
      <c r="G66279">
        <v>89000</v>
      </c>
      <c r="H66279" t="s">
        <v>18</v>
      </c>
      <c r="I66279" t="s">
        <v>34</v>
      </c>
      <c r="J66279">
        <v>24.13</v>
      </c>
      <c r="K66279">
        <v>0</v>
      </c>
      <c r="L66279">
        <v>57.5</v>
      </c>
      <c r="M66279">
        <v>28</v>
      </c>
      <c r="N66279">
        <v>18</v>
      </c>
      <c r="O66279" t="s">
        <v>20</v>
      </c>
      <c r="P66279">
        <v>36</v>
      </c>
    </row>
    <row r="66280" spans="1:16" x14ac:dyDescent="0.35">
      <c r="A66280">
        <v>103061</v>
      </c>
      <c r="B66280">
        <v>0</v>
      </c>
      <c r="C66280">
        <v>17600</v>
      </c>
      <c r="D66280">
        <v>15.31</v>
      </c>
      <c r="E66280">
        <v>10</v>
      </c>
      <c r="F66280" t="s">
        <v>36</v>
      </c>
      <c r="G66280">
        <v>56000</v>
      </c>
      <c r="H66280" t="s">
        <v>30</v>
      </c>
      <c r="I66280" t="s">
        <v>46</v>
      </c>
      <c r="J66280">
        <v>25.71</v>
      </c>
      <c r="K66280">
        <v>0</v>
      </c>
      <c r="L66280">
        <v>52.4</v>
      </c>
      <c r="M66280">
        <v>36</v>
      </c>
      <c r="N66280">
        <v>17</v>
      </c>
      <c r="O66280" t="s">
        <v>20</v>
      </c>
      <c r="P66280">
        <v>36</v>
      </c>
    </row>
    <row r="66281" spans="1:16" x14ac:dyDescent="0.35">
      <c r="A66281">
        <v>103062</v>
      </c>
      <c r="B66281">
        <v>0</v>
      </c>
      <c r="C66281">
        <v>8875</v>
      </c>
      <c r="D66281">
        <v>17.27</v>
      </c>
      <c r="E66281">
        <v>7</v>
      </c>
      <c r="F66281" t="s">
        <v>17</v>
      </c>
      <c r="G66281">
        <v>53000</v>
      </c>
      <c r="H66281" t="s">
        <v>30</v>
      </c>
      <c r="I66281" t="s">
        <v>34</v>
      </c>
      <c r="J66281">
        <v>17</v>
      </c>
      <c r="K66281">
        <v>0</v>
      </c>
      <c r="L66281">
        <v>70.400000000000006</v>
      </c>
      <c r="M66281">
        <v>23</v>
      </c>
      <c r="N66281">
        <v>17</v>
      </c>
      <c r="O66281" t="s">
        <v>20</v>
      </c>
      <c r="P66281">
        <v>36</v>
      </c>
    </row>
    <row r="66282" spans="1:16" x14ac:dyDescent="0.35">
      <c r="A66282">
        <v>103063</v>
      </c>
      <c r="B66282">
        <v>0</v>
      </c>
      <c r="C66282">
        <v>20000</v>
      </c>
      <c r="D66282">
        <v>13.11</v>
      </c>
      <c r="E66282">
        <v>6</v>
      </c>
      <c r="F66282" t="s">
        <v>17</v>
      </c>
      <c r="G66282">
        <v>70000</v>
      </c>
      <c r="H66282" t="s">
        <v>18</v>
      </c>
      <c r="I66282" t="s">
        <v>26</v>
      </c>
      <c r="J66282">
        <v>18.55</v>
      </c>
      <c r="K66282">
        <v>0</v>
      </c>
      <c r="L66282">
        <v>73.8</v>
      </c>
      <c r="M66282">
        <v>11</v>
      </c>
      <c r="N66282">
        <v>8</v>
      </c>
      <c r="O66282" t="s">
        <v>25</v>
      </c>
      <c r="P66282">
        <v>36</v>
      </c>
    </row>
    <row r="66283" spans="1:16" x14ac:dyDescent="0.35">
      <c r="A66283">
        <v>103066</v>
      </c>
      <c r="B66283">
        <v>0</v>
      </c>
      <c r="C66283">
        <v>12000</v>
      </c>
      <c r="D66283">
        <v>14.33</v>
      </c>
      <c r="E66283">
        <v>8</v>
      </c>
      <c r="F66283" t="s">
        <v>36</v>
      </c>
      <c r="G66283">
        <v>42000</v>
      </c>
      <c r="H66283" t="s">
        <v>18</v>
      </c>
      <c r="I66283" t="s">
        <v>34</v>
      </c>
      <c r="J66283">
        <v>18.829999999999998</v>
      </c>
      <c r="K66283">
        <v>0</v>
      </c>
      <c r="L66283">
        <v>53</v>
      </c>
      <c r="M66283">
        <v>62</v>
      </c>
      <c r="N66283">
        <v>21</v>
      </c>
      <c r="O66283" t="s">
        <v>20</v>
      </c>
      <c r="P66283">
        <v>36</v>
      </c>
    </row>
    <row r="66284" spans="1:16" x14ac:dyDescent="0.35">
      <c r="A66284">
        <v>103067</v>
      </c>
      <c r="B66284">
        <v>0</v>
      </c>
      <c r="C66284">
        <v>3975</v>
      </c>
      <c r="D66284">
        <v>10.16</v>
      </c>
      <c r="E66284">
        <v>6</v>
      </c>
      <c r="F66284" t="s">
        <v>36</v>
      </c>
      <c r="G66284">
        <v>74100</v>
      </c>
      <c r="H66284" t="s">
        <v>30</v>
      </c>
      <c r="I66284" t="s">
        <v>40</v>
      </c>
      <c r="J66284">
        <v>8.34</v>
      </c>
      <c r="K66284">
        <v>0</v>
      </c>
      <c r="L66284">
        <v>69</v>
      </c>
      <c r="M66284">
        <v>40</v>
      </c>
      <c r="N66284">
        <v>12</v>
      </c>
      <c r="O66284" t="s">
        <v>25</v>
      </c>
      <c r="P66284">
        <v>36</v>
      </c>
    </row>
    <row r="66285" spans="1:16" x14ac:dyDescent="0.35">
      <c r="A66285">
        <v>103068</v>
      </c>
      <c r="B66285">
        <v>1</v>
      </c>
      <c r="C66285">
        <v>5375</v>
      </c>
      <c r="D66285">
        <v>13.11</v>
      </c>
      <c r="E66285">
        <v>0</v>
      </c>
      <c r="F66285" t="s">
        <v>27</v>
      </c>
      <c r="G66285">
        <v>40000</v>
      </c>
      <c r="H66285" t="s">
        <v>30</v>
      </c>
      <c r="I66285" t="s">
        <v>87</v>
      </c>
      <c r="J66285">
        <v>28.53</v>
      </c>
      <c r="K66285">
        <v>3</v>
      </c>
      <c r="L66285">
        <v>85.1</v>
      </c>
      <c r="M66285">
        <v>25</v>
      </c>
      <c r="N66285">
        <v>18</v>
      </c>
      <c r="O66285" t="s">
        <v>20</v>
      </c>
      <c r="P66285">
        <v>36</v>
      </c>
    </row>
    <row r="66286" spans="1:16" x14ac:dyDescent="0.35">
      <c r="A66286">
        <v>103070</v>
      </c>
      <c r="B66286">
        <v>0</v>
      </c>
      <c r="C66286">
        <v>3550</v>
      </c>
      <c r="D66286">
        <v>17.77</v>
      </c>
      <c r="E66286">
        <v>6</v>
      </c>
      <c r="F66286" t="s">
        <v>36</v>
      </c>
      <c r="G66286">
        <v>42500</v>
      </c>
      <c r="H66286" t="s">
        <v>23</v>
      </c>
      <c r="I66286" t="s">
        <v>41</v>
      </c>
      <c r="J66286">
        <v>9.15</v>
      </c>
      <c r="K66286">
        <v>0</v>
      </c>
      <c r="L66286">
        <v>54.6</v>
      </c>
      <c r="M66286">
        <v>20</v>
      </c>
      <c r="N66286">
        <v>5</v>
      </c>
      <c r="O66286" t="s">
        <v>20</v>
      </c>
      <c r="P66286">
        <v>36</v>
      </c>
    </row>
    <row r="66287" spans="1:16" x14ac:dyDescent="0.35">
      <c r="A66287">
        <v>103071</v>
      </c>
      <c r="B66287">
        <v>1</v>
      </c>
      <c r="C66287">
        <v>7200</v>
      </c>
      <c r="D66287">
        <v>14.09</v>
      </c>
      <c r="E66287">
        <v>10</v>
      </c>
      <c r="F66287" t="s">
        <v>17</v>
      </c>
      <c r="G66287">
        <v>70000</v>
      </c>
      <c r="H66287" t="s">
        <v>30</v>
      </c>
      <c r="I66287" t="s">
        <v>37</v>
      </c>
      <c r="J66287">
        <v>18.29</v>
      </c>
      <c r="K66287">
        <v>0</v>
      </c>
      <c r="L66287">
        <v>55.6</v>
      </c>
      <c r="M66287">
        <v>21</v>
      </c>
      <c r="N66287">
        <v>13</v>
      </c>
      <c r="O66287" t="s">
        <v>20</v>
      </c>
      <c r="P66287">
        <v>36</v>
      </c>
    </row>
    <row r="66288" spans="1:16" x14ac:dyDescent="0.35">
      <c r="A66288">
        <v>103072</v>
      </c>
      <c r="B66288">
        <v>0</v>
      </c>
      <c r="C66288">
        <v>35000</v>
      </c>
      <c r="D66288">
        <v>17.27</v>
      </c>
      <c r="E66288">
        <v>1</v>
      </c>
      <c r="F66288" t="s">
        <v>17</v>
      </c>
      <c r="G66288">
        <v>120000</v>
      </c>
      <c r="H66288" t="s">
        <v>30</v>
      </c>
      <c r="I66288" t="s">
        <v>26</v>
      </c>
      <c r="J66288">
        <v>10.3</v>
      </c>
      <c r="K66288">
        <v>0</v>
      </c>
      <c r="L66288">
        <v>21.9</v>
      </c>
      <c r="M66288">
        <v>17</v>
      </c>
      <c r="N66288">
        <v>18</v>
      </c>
      <c r="O66288" t="s">
        <v>20</v>
      </c>
      <c r="P66288">
        <v>36</v>
      </c>
    </row>
    <row r="66289" spans="1:16" x14ac:dyDescent="0.35">
      <c r="A66289">
        <v>103073</v>
      </c>
      <c r="B66289">
        <v>0</v>
      </c>
      <c r="C66289">
        <v>3800</v>
      </c>
      <c r="D66289">
        <v>14.33</v>
      </c>
      <c r="E66289">
        <v>7</v>
      </c>
      <c r="F66289" t="s">
        <v>36</v>
      </c>
      <c r="G66289">
        <v>46000</v>
      </c>
      <c r="H66289" t="s">
        <v>30</v>
      </c>
      <c r="I66289" t="s">
        <v>54</v>
      </c>
      <c r="J66289">
        <v>7.59</v>
      </c>
      <c r="K66289">
        <v>0</v>
      </c>
      <c r="L66289">
        <v>70.400000000000006</v>
      </c>
      <c r="M66289">
        <v>22</v>
      </c>
      <c r="N66289">
        <v>25</v>
      </c>
      <c r="O66289" t="s">
        <v>20</v>
      </c>
      <c r="P66289">
        <v>36</v>
      </c>
    </row>
    <row r="66290" spans="1:16" x14ac:dyDescent="0.35">
      <c r="A66290">
        <v>103074</v>
      </c>
      <c r="B66290">
        <v>0</v>
      </c>
      <c r="C66290">
        <v>1500</v>
      </c>
      <c r="D66290">
        <v>10.16</v>
      </c>
      <c r="E66290">
        <v>10</v>
      </c>
      <c r="F66290" t="s">
        <v>17</v>
      </c>
      <c r="G66290">
        <v>63000</v>
      </c>
      <c r="H66290" t="s">
        <v>30</v>
      </c>
      <c r="I66290" t="s">
        <v>40</v>
      </c>
      <c r="J66290">
        <v>21.47</v>
      </c>
      <c r="K66290">
        <v>2</v>
      </c>
      <c r="L66290">
        <v>9.1999999999999993</v>
      </c>
      <c r="M66290">
        <v>35</v>
      </c>
      <c r="N66290">
        <v>21</v>
      </c>
      <c r="O66290" t="s">
        <v>25</v>
      </c>
      <c r="P66290">
        <v>36</v>
      </c>
    </row>
    <row r="66291" spans="1:16" x14ac:dyDescent="0.35">
      <c r="A66291">
        <v>103075</v>
      </c>
      <c r="B66291">
        <v>0</v>
      </c>
      <c r="C66291">
        <v>17600</v>
      </c>
      <c r="D66291">
        <v>20.49</v>
      </c>
      <c r="E66291">
        <v>7</v>
      </c>
      <c r="F66291" t="s">
        <v>17</v>
      </c>
      <c r="G66291">
        <v>63794</v>
      </c>
      <c r="H66291" t="s">
        <v>30</v>
      </c>
      <c r="I66291" t="s">
        <v>47</v>
      </c>
      <c r="J66291">
        <v>20.22</v>
      </c>
      <c r="K66291">
        <v>1</v>
      </c>
      <c r="L66291">
        <v>68.2</v>
      </c>
      <c r="M66291">
        <v>23</v>
      </c>
      <c r="N66291">
        <v>14</v>
      </c>
      <c r="O66291" t="s">
        <v>20</v>
      </c>
      <c r="P66291">
        <v>60</v>
      </c>
    </row>
    <row r="66292" spans="1:16" x14ac:dyDescent="0.35">
      <c r="A66292">
        <v>103076</v>
      </c>
      <c r="B66292">
        <v>1</v>
      </c>
      <c r="C66292">
        <v>16050</v>
      </c>
      <c r="D66292">
        <v>12.12</v>
      </c>
      <c r="E66292">
        <v>10</v>
      </c>
      <c r="F66292" t="s">
        <v>36</v>
      </c>
      <c r="G66292">
        <v>45000</v>
      </c>
      <c r="H66292" t="s">
        <v>30</v>
      </c>
      <c r="I66292" t="s">
        <v>22</v>
      </c>
      <c r="J66292">
        <v>29.07</v>
      </c>
      <c r="K66292">
        <v>0</v>
      </c>
      <c r="L66292">
        <v>58.9</v>
      </c>
      <c r="M66292">
        <v>24</v>
      </c>
      <c r="N66292">
        <v>18</v>
      </c>
      <c r="O66292" t="s">
        <v>20</v>
      </c>
      <c r="P66292">
        <v>60</v>
      </c>
    </row>
    <row r="66293" spans="1:16" x14ac:dyDescent="0.35">
      <c r="A66293">
        <v>103077</v>
      </c>
      <c r="B66293">
        <v>0</v>
      </c>
      <c r="C66293">
        <v>10000</v>
      </c>
      <c r="D66293">
        <v>12.12</v>
      </c>
      <c r="E66293">
        <v>6</v>
      </c>
      <c r="F66293" t="s">
        <v>36</v>
      </c>
      <c r="G66293">
        <v>49890</v>
      </c>
      <c r="H66293" t="s">
        <v>18</v>
      </c>
      <c r="I66293" t="s">
        <v>29</v>
      </c>
      <c r="J66293">
        <v>12.82</v>
      </c>
      <c r="K66293">
        <v>0</v>
      </c>
      <c r="L66293">
        <v>65.900000000000006</v>
      </c>
      <c r="M66293">
        <v>48</v>
      </c>
      <c r="N66293">
        <v>20</v>
      </c>
      <c r="O66293" t="s">
        <v>25</v>
      </c>
      <c r="P66293">
        <v>36</v>
      </c>
    </row>
    <row r="66294" spans="1:16" x14ac:dyDescent="0.35">
      <c r="A66294">
        <v>103078</v>
      </c>
      <c r="B66294">
        <v>0</v>
      </c>
      <c r="C66294">
        <v>22000</v>
      </c>
      <c r="D66294">
        <v>7.9</v>
      </c>
      <c r="E66294">
        <v>0</v>
      </c>
      <c r="F66294" t="s">
        <v>17</v>
      </c>
      <c r="G66294">
        <v>133000</v>
      </c>
      <c r="H66294" t="s">
        <v>30</v>
      </c>
      <c r="I66294" t="s">
        <v>29</v>
      </c>
      <c r="J66294">
        <v>8.1999999999999993</v>
      </c>
      <c r="K66294">
        <v>0</v>
      </c>
      <c r="L66294">
        <v>87</v>
      </c>
      <c r="M66294">
        <v>27</v>
      </c>
      <c r="N66294">
        <v>19</v>
      </c>
      <c r="O66294" t="s">
        <v>25</v>
      </c>
      <c r="P66294">
        <v>36</v>
      </c>
    </row>
    <row r="66295" spans="1:16" x14ac:dyDescent="0.35">
      <c r="A66295">
        <v>103080</v>
      </c>
      <c r="B66295">
        <v>0</v>
      </c>
      <c r="C66295">
        <v>35000</v>
      </c>
      <c r="D66295">
        <v>21</v>
      </c>
      <c r="E66295">
        <v>3</v>
      </c>
      <c r="F66295" t="s">
        <v>36</v>
      </c>
      <c r="G66295">
        <v>180000</v>
      </c>
      <c r="H66295" t="s">
        <v>30</v>
      </c>
      <c r="I66295" t="s">
        <v>48</v>
      </c>
      <c r="J66295">
        <v>12.23</v>
      </c>
      <c r="K66295">
        <v>2</v>
      </c>
      <c r="L66295">
        <v>62.3</v>
      </c>
      <c r="M66295">
        <v>51</v>
      </c>
      <c r="N66295">
        <v>12</v>
      </c>
      <c r="O66295" t="s">
        <v>20</v>
      </c>
      <c r="P66295">
        <v>36</v>
      </c>
    </row>
    <row r="66296" spans="1:16" x14ac:dyDescent="0.35">
      <c r="A66296">
        <v>103081</v>
      </c>
      <c r="B66296">
        <v>1</v>
      </c>
      <c r="C66296">
        <v>29700</v>
      </c>
      <c r="D66296">
        <v>15.31</v>
      </c>
      <c r="E66296">
        <v>8</v>
      </c>
      <c r="F66296" t="s">
        <v>27</v>
      </c>
      <c r="G66296">
        <v>67000</v>
      </c>
      <c r="H66296" t="s">
        <v>30</v>
      </c>
      <c r="I66296" t="s">
        <v>37</v>
      </c>
      <c r="J66296">
        <v>17.170000000000002</v>
      </c>
      <c r="K66296">
        <v>0</v>
      </c>
      <c r="L66296">
        <v>44.3</v>
      </c>
      <c r="M66296">
        <v>27</v>
      </c>
      <c r="N66296">
        <v>13</v>
      </c>
      <c r="O66296" t="s">
        <v>20</v>
      </c>
      <c r="P66296">
        <v>60</v>
      </c>
    </row>
    <row r="66297" spans="1:16" x14ac:dyDescent="0.35">
      <c r="A66297">
        <v>103082</v>
      </c>
      <c r="B66297">
        <v>0</v>
      </c>
      <c r="C66297">
        <v>9000</v>
      </c>
      <c r="D66297">
        <v>18.489999999999998</v>
      </c>
      <c r="E66297">
        <v>6</v>
      </c>
      <c r="F66297" t="s">
        <v>17</v>
      </c>
      <c r="G66297">
        <v>70000</v>
      </c>
      <c r="H66297" t="s">
        <v>18</v>
      </c>
      <c r="I66297" t="s">
        <v>50</v>
      </c>
      <c r="J66297">
        <v>11.86</v>
      </c>
      <c r="K66297">
        <v>2</v>
      </c>
      <c r="L66297">
        <v>85.3</v>
      </c>
      <c r="M66297">
        <v>22</v>
      </c>
      <c r="N66297">
        <v>23</v>
      </c>
      <c r="O66297" t="s">
        <v>25</v>
      </c>
      <c r="P66297">
        <v>36</v>
      </c>
    </row>
    <row r="66298" spans="1:16" x14ac:dyDescent="0.35">
      <c r="A66298">
        <v>103083</v>
      </c>
      <c r="B66298">
        <v>0</v>
      </c>
      <c r="C66298">
        <v>23375</v>
      </c>
      <c r="D66298">
        <v>20.49</v>
      </c>
      <c r="E66298">
        <v>10</v>
      </c>
      <c r="F66298" t="s">
        <v>39</v>
      </c>
      <c r="G66298">
        <v>112000</v>
      </c>
      <c r="H66298" t="s">
        <v>30</v>
      </c>
      <c r="I66298" t="s">
        <v>31</v>
      </c>
      <c r="J66298">
        <v>16.29</v>
      </c>
      <c r="K66298">
        <v>0</v>
      </c>
      <c r="L66298">
        <v>68.3</v>
      </c>
      <c r="M66298">
        <v>39</v>
      </c>
      <c r="N66298">
        <v>15</v>
      </c>
      <c r="O66298" t="s">
        <v>20</v>
      </c>
      <c r="P66298">
        <v>60</v>
      </c>
    </row>
    <row r="66299" spans="1:16" x14ac:dyDescent="0.35">
      <c r="A66299">
        <v>103084</v>
      </c>
      <c r="B66299">
        <v>0</v>
      </c>
      <c r="C66299">
        <v>7000</v>
      </c>
      <c r="D66299">
        <v>7.9</v>
      </c>
      <c r="E66299">
        <v>4</v>
      </c>
      <c r="F66299" t="s">
        <v>36</v>
      </c>
      <c r="G66299">
        <v>91000</v>
      </c>
      <c r="H66299" t="s">
        <v>18</v>
      </c>
      <c r="I66299" t="s">
        <v>24</v>
      </c>
      <c r="J66299">
        <v>22.36</v>
      </c>
      <c r="K66299">
        <v>0</v>
      </c>
      <c r="L66299">
        <v>42.6</v>
      </c>
      <c r="M66299">
        <v>45</v>
      </c>
      <c r="N66299">
        <v>17</v>
      </c>
      <c r="O66299" t="s">
        <v>20</v>
      </c>
      <c r="P66299">
        <v>36</v>
      </c>
    </row>
    <row r="66300" spans="1:16" x14ac:dyDescent="0.35">
      <c r="A66300">
        <v>103085</v>
      </c>
      <c r="B66300">
        <v>0</v>
      </c>
      <c r="C66300">
        <v>21000</v>
      </c>
      <c r="D66300">
        <v>14.33</v>
      </c>
      <c r="E66300">
        <v>10</v>
      </c>
      <c r="F66300" t="s">
        <v>36</v>
      </c>
      <c r="G66300">
        <v>170000</v>
      </c>
      <c r="H66300" t="s">
        <v>30</v>
      </c>
      <c r="I66300" t="s">
        <v>62</v>
      </c>
      <c r="J66300">
        <v>11.12</v>
      </c>
      <c r="K66300">
        <v>0</v>
      </c>
      <c r="L66300">
        <v>73.8</v>
      </c>
      <c r="M66300">
        <v>20</v>
      </c>
      <c r="N66300">
        <v>20</v>
      </c>
      <c r="O66300" t="s">
        <v>25</v>
      </c>
      <c r="P66300">
        <v>36</v>
      </c>
    </row>
    <row r="66301" spans="1:16" x14ac:dyDescent="0.35">
      <c r="A66301">
        <v>103086</v>
      </c>
      <c r="B66301">
        <v>0</v>
      </c>
      <c r="C66301">
        <v>20000</v>
      </c>
      <c r="D66301">
        <v>15.8</v>
      </c>
      <c r="E66301">
        <v>0</v>
      </c>
      <c r="F66301" t="s">
        <v>36</v>
      </c>
      <c r="G66301">
        <v>115000</v>
      </c>
      <c r="H66301" t="s">
        <v>30</v>
      </c>
      <c r="I66301" t="s">
        <v>40</v>
      </c>
      <c r="J66301">
        <v>31.24</v>
      </c>
      <c r="K66301">
        <v>0</v>
      </c>
      <c r="L66301">
        <v>87.8</v>
      </c>
      <c r="M66301">
        <v>28</v>
      </c>
      <c r="N66301">
        <v>20</v>
      </c>
      <c r="O66301" t="s">
        <v>20</v>
      </c>
      <c r="P66301">
        <v>36</v>
      </c>
    </row>
    <row r="66302" spans="1:16" x14ac:dyDescent="0.35">
      <c r="A66302">
        <v>103087</v>
      </c>
      <c r="B66302">
        <v>1</v>
      </c>
      <c r="C66302">
        <v>16000</v>
      </c>
      <c r="D66302">
        <v>16.29</v>
      </c>
      <c r="E66302">
        <v>10</v>
      </c>
      <c r="F66302" t="s">
        <v>27</v>
      </c>
      <c r="G66302">
        <v>61000</v>
      </c>
      <c r="H66302" t="s">
        <v>18</v>
      </c>
      <c r="I66302" t="s">
        <v>26</v>
      </c>
      <c r="J66302">
        <v>20.97</v>
      </c>
      <c r="K66302">
        <v>1</v>
      </c>
      <c r="L66302">
        <v>48.6</v>
      </c>
      <c r="M66302">
        <v>33</v>
      </c>
      <c r="N66302">
        <v>15</v>
      </c>
      <c r="O66302" t="s">
        <v>0</v>
      </c>
      <c r="P66302">
        <v>36</v>
      </c>
    </row>
    <row r="66303" spans="1:16" x14ac:dyDescent="0.35">
      <c r="A66303">
        <v>103088</v>
      </c>
      <c r="B66303">
        <v>1</v>
      </c>
      <c r="C66303">
        <v>3000</v>
      </c>
      <c r="D66303">
        <v>15.8</v>
      </c>
      <c r="E66303">
        <v>5</v>
      </c>
      <c r="F66303" t="s">
        <v>17</v>
      </c>
      <c r="G66303">
        <v>88800</v>
      </c>
      <c r="H66303" t="s">
        <v>30</v>
      </c>
      <c r="I66303" t="s">
        <v>26</v>
      </c>
      <c r="J66303">
        <v>19.47</v>
      </c>
      <c r="K66303">
        <v>0</v>
      </c>
      <c r="L66303">
        <v>96.2</v>
      </c>
      <c r="M66303">
        <v>34</v>
      </c>
      <c r="N66303">
        <v>15</v>
      </c>
      <c r="O66303" t="s">
        <v>20</v>
      </c>
      <c r="P66303">
        <v>36</v>
      </c>
    </row>
    <row r="66304" spans="1:16" x14ac:dyDescent="0.35">
      <c r="A66304">
        <v>103089</v>
      </c>
      <c r="B66304">
        <v>0</v>
      </c>
      <c r="C66304">
        <v>15000</v>
      </c>
      <c r="D66304">
        <v>15.8</v>
      </c>
      <c r="E66304">
        <v>2</v>
      </c>
      <c r="F66304" t="s">
        <v>36</v>
      </c>
      <c r="G66304">
        <v>102000</v>
      </c>
      <c r="H66304" t="s">
        <v>33</v>
      </c>
      <c r="I66304" t="s">
        <v>29</v>
      </c>
      <c r="J66304">
        <v>12.55</v>
      </c>
      <c r="K66304">
        <v>0</v>
      </c>
      <c r="L66304">
        <v>64.900000000000006</v>
      </c>
      <c r="M66304">
        <v>14</v>
      </c>
      <c r="N66304">
        <v>8</v>
      </c>
      <c r="O66304" t="s">
        <v>20</v>
      </c>
      <c r="P66304">
        <v>36</v>
      </c>
    </row>
    <row r="66305" spans="1:16" x14ac:dyDescent="0.35">
      <c r="A66305">
        <v>103090</v>
      </c>
      <c r="B66305">
        <v>0</v>
      </c>
      <c r="C66305">
        <v>5400</v>
      </c>
      <c r="D66305">
        <v>14.09</v>
      </c>
      <c r="E66305">
        <v>0</v>
      </c>
      <c r="F66305" t="s">
        <v>17</v>
      </c>
      <c r="G66305">
        <v>110000</v>
      </c>
      <c r="H66305" t="s">
        <v>30</v>
      </c>
      <c r="I66305" t="s">
        <v>26</v>
      </c>
      <c r="J66305">
        <v>23.23</v>
      </c>
      <c r="K66305">
        <v>0</v>
      </c>
      <c r="L66305">
        <v>80.900000000000006</v>
      </c>
      <c r="M66305">
        <v>32</v>
      </c>
      <c r="N66305">
        <v>13</v>
      </c>
      <c r="O66305" t="s">
        <v>20</v>
      </c>
      <c r="P66305">
        <v>36</v>
      </c>
    </row>
    <row r="66306" spans="1:16" x14ac:dyDescent="0.35">
      <c r="A66306">
        <v>103093</v>
      </c>
      <c r="B66306">
        <v>0</v>
      </c>
      <c r="C66306">
        <v>2000</v>
      </c>
      <c r="D66306">
        <v>17.77</v>
      </c>
      <c r="E66306">
        <v>4</v>
      </c>
      <c r="F66306" t="s">
        <v>36</v>
      </c>
      <c r="G66306">
        <v>40000</v>
      </c>
      <c r="H66306" t="s">
        <v>53</v>
      </c>
      <c r="I66306" t="s">
        <v>65</v>
      </c>
      <c r="J66306">
        <v>13.26</v>
      </c>
      <c r="K66306">
        <v>0</v>
      </c>
      <c r="L66306">
        <v>78.099999999999994</v>
      </c>
      <c r="M66306">
        <v>20</v>
      </c>
      <c r="N66306">
        <v>12</v>
      </c>
      <c r="O66306" t="s">
        <v>25</v>
      </c>
      <c r="P66306">
        <v>36</v>
      </c>
    </row>
    <row r="66307" spans="1:16" x14ac:dyDescent="0.35">
      <c r="A66307">
        <v>103094</v>
      </c>
      <c r="B66307">
        <v>0</v>
      </c>
      <c r="C66307">
        <v>20000</v>
      </c>
      <c r="D66307">
        <v>21.49</v>
      </c>
      <c r="E66307">
        <v>10</v>
      </c>
      <c r="F66307" t="s">
        <v>36</v>
      </c>
      <c r="G66307">
        <v>75000</v>
      </c>
      <c r="H66307" t="s">
        <v>18</v>
      </c>
      <c r="I66307" t="s">
        <v>57</v>
      </c>
      <c r="J66307">
        <v>17.07</v>
      </c>
      <c r="K66307">
        <v>0</v>
      </c>
      <c r="L66307">
        <v>56</v>
      </c>
      <c r="M66307">
        <v>36</v>
      </c>
      <c r="N66307">
        <v>11</v>
      </c>
      <c r="O66307" t="s">
        <v>20</v>
      </c>
      <c r="P66307">
        <v>60</v>
      </c>
    </row>
    <row r="66308" spans="1:16" x14ac:dyDescent="0.35">
      <c r="A66308">
        <v>103095</v>
      </c>
      <c r="B66308">
        <v>0</v>
      </c>
      <c r="C66308">
        <v>10000</v>
      </c>
      <c r="D66308">
        <v>13.11</v>
      </c>
      <c r="E66308">
        <v>10</v>
      </c>
      <c r="F66308" t="s">
        <v>36</v>
      </c>
      <c r="G66308">
        <v>50000</v>
      </c>
      <c r="H66308" t="s">
        <v>30</v>
      </c>
      <c r="I66308" t="s">
        <v>38</v>
      </c>
      <c r="J66308">
        <v>17.93</v>
      </c>
      <c r="K66308">
        <v>0</v>
      </c>
      <c r="L66308">
        <v>33.200000000000003</v>
      </c>
      <c r="M66308">
        <v>29</v>
      </c>
      <c r="N66308">
        <v>18</v>
      </c>
      <c r="O66308" t="s">
        <v>25</v>
      </c>
      <c r="P66308">
        <v>36</v>
      </c>
    </row>
    <row r="66309" spans="1:16" x14ac:dyDescent="0.35">
      <c r="A66309">
        <v>103096</v>
      </c>
      <c r="B66309">
        <v>0</v>
      </c>
      <c r="C66309">
        <v>12000</v>
      </c>
      <c r="D66309">
        <v>16.29</v>
      </c>
      <c r="E66309">
        <v>2</v>
      </c>
      <c r="F66309" t="s">
        <v>17</v>
      </c>
      <c r="G66309">
        <v>85000</v>
      </c>
      <c r="H66309" t="s">
        <v>30</v>
      </c>
      <c r="I66309" t="s">
        <v>26</v>
      </c>
      <c r="J66309">
        <v>22.18</v>
      </c>
      <c r="K66309">
        <v>1</v>
      </c>
      <c r="L66309">
        <v>49.7</v>
      </c>
      <c r="M66309">
        <v>38</v>
      </c>
      <c r="N66309">
        <v>15</v>
      </c>
      <c r="O66309" t="s">
        <v>20</v>
      </c>
      <c r="P66309">
        <v>36</v>
      </c>
    </row>
    <row r="66310" spans="1:16" x14ac:dyDescent="0.35">
      <c r="A66310">
        <v>103097</v>
      </c>
      <c r="B66310">
        <v>1</v>
      </c>
      <c r="C66310">
        <v>9000</v>
      </c>
      <c r="D66310">
        <v>19.72</v>
      </c>
      <c r="E66310">
        <v>2</v>
      </c>
      <c r="F66310" t="s">
        <v>17</v>
      </c>
      <c r="G66310">
        <v>38000</v>
      </c>
      <c r="H66310" t="s">
        <v>30</v>
      </c>
      <c r="I66310" t="s">
        <v>34</v>
      </c>
      <c r="J66310">
        <v>15.16</v>
      </c>
      <c r="K66310">
        <v>0</v>
      </c>
      <c r="L66310">
        <v>97</v>
      </c>
      <c r="M66310">
        <v>20</v>
      </c>
      <c r="N66310">
        <v>7</v>
      </c>
      <c r="O66310" t="s">
        <v>20</v>
      </c>
      <c r="P66310">
        <v>36</v>
      </c>
    </row>
    <row r="66311" spans="1:16" x14ac:dyDescent="0.35">
      <c r="A66311">
        <v>103098</v>
      </c>
      <c r="B66311">
        <v>0</v>
      </c>
      <c r="C66311">
        <v>28800</v>
      </c>
      <c r="D66311">
        <v>21</v>
      </c>
      <c r="E66311">
        <v>10</v>
      </c>
      <c r="F66311" t="s">
        <v>17</v>
      </c>
      <c r="G66311">
        <v>471000</v>
      </c>
      <c r="H66311" t="s">
        <v>18</v>
      </c>
      <c r="I66311" t="s">
        <v>40</v>
      </c>
      <c r="J66311">
        <v>7.52</v>
      </c>
      <c r="K66311">
        <v>1</v>
      </c>
      <c r="L66311">
        <v>62.7</v>
      </c>
      <c r="M66311">
        <v>44</v>
      </c>
      <c r="N66311">
        <v>25</v>
      </c>
      <c r="O66311" t="s">
        <v>20</v>
      </c>
      <c r="P66311">
        <v>60</v>
      </c>
    </row>
    <row r="66312" spans="1:16" x14ac:dyDescent="0.35">
      <c r="A66312">
        <v>103100</v>
      </c>
      <c r="B66312">
        <v>0</v>
      </c>
      <c r="C66312">
        <v>25000</v>
      </c>
      <c r="D66312">
        <v>19.72</v>
      </c>
      <c r="E66312">
        <v>3</v>
      </c>
      <c r="F66312" t="s">
        <v>36</v>
      </c>
      <c r="G66312">
        <v>155000</v>
      </c>
      <c r="H66312" t="s">
        <v>33</v>
      </c>
      <c r="I66312" t="s">
        <v>26</v>
      </c>
      <c r="J66312">
        <v>3.05</v>
      </c>
      <c r="K66312">
        <v>0</v>
      </c>
      <c r="L66312">
        <v>47.4</v>
      </c>
      <c r="M66312">
        <v>14</v>
      </c>
      <c r="N66312">
        <v>13</v>
      </c>
      <c r="O66312" t="s">
        <v>20</v>
      </c>
      <c r="P66312">
        <v>60</v>
      </c>
    </row>
    <row r="66313" spans="1:16" x14ac:dyDescent="0.35">
      <c r="A66313">
        <v>103101</v>
      </c>
      <c r="B66313">
        <v>0</v>
      </c>
      <c r="C66313">
        <v>24500</v>
      </c>
      <c r="D66313">
        <v>22.47</v>
      </c>
      <c r="E66313">
        <v>10</v>
      </c>
      <c r="F66313" t="s">
        <v>36</v>
      </c>
      <c r="G66313">
        <v>110000</v>
      </c>
      <c r="H66313" t="s">
        <v>30</v>
      </c>
      <c r="I66313" t="s">
        <v>29</v>
      </c>
      <c r="J66313">
        <v>19.170000000000002</v>
      </c>
      <c r="K66313">
        <v>1</v>
      </c>
      <c r="L66313">
        <v>64.5</v>
      </c>
      <c r="M66313">
        <v>36</v>
      </c>
      <c r="N66313">
        <v>19</v>
      </c>
      <c r="O66313" t="s">
        <v>20</v>
      </c>
      <c r="P66313">
        <v>60</v>
      </c>
    </row>
    <row r="66314" spans="1:16" x14ac:dyDescent="0.35">
      <c r="A66314">
        <v>103102</v>
      </c>
      <c r="B66314">
        <v>0</v>
      </c>
      <c r="C66314">
        <v>35000</v>
      </c>
      <c r="D66314">
        <v>21.98</v>
      </c>
      <c r="E66314">
        <v>10</v>
      </c>
      <c r="F66314" t="s">
        <v>17</v>
      </c>
      <c r="G66314">
        <v>106000</v>
      </c>
      <c r="H66314" t="s">
        <v>18</v>
      </c>
      <c r="I66314" t="s">
        <v>19</v>
      </c>
      <c r="J66314">
        <v>12.08</v>
      </c>
      <c r="K66314">
        <v>0</v>
      </c>
      <c r="L66314">
        <v>55</v>
      </c>
      <c r="M66314">
        <v>45</v>
      </c>
      <c r="N66314">
        <v>18</v>
      </c>
      <c r="O66314" t="s">
        <v>20</v>
      </c>
      <c r="P66314">
        <v>60</v>
      </c>
    </row>
    <row r="66315" spans="1:16" x14ac:dyDescent="0.35">
      <c r="A66315">
        <v>103103</v>
      </c>
      <c r="B66315">
        <v>1</v>
      </c>
      <c r="C66315">
        <v>15875</v>
      </c>
      <c r="D66315">
        <v>13.11</v>
      </c>
      <c r="E66315">
        <v>6</v>
      </c>
      <c r="F66315" t="s">
        <v>36</v>
      </c>
      <c r="G66315">
        <v>36000</v>
      </c>
      <c r="H66315" t="s">
        <v>30</v>
      </c>
      <c r="I66315" t="s">
        <v>51</v>
      </c>
      <c r="J66315">
        <v>23.03</v>
      </c>
      <c r="K66315">
        <v>0</v>
      </c>
      <c r="L66315">
        <v>72.599999999999994</v>
      </c>
      <c r="M66315">
        <v>25</v>
      </c>
      <c r="N66315">
        <v>12</v>
      </c>
      <c r="O66315" t="s">
        <v>20</v>
      </c>
      <c r="P66315">
        <v>36</v>
      </c>
    </row>
    <row r="66316" spans="1:16" x14ac:dyDescent="0.35">
      <c r="A66316">
        <v>103104</v>
      </c>
      <c r="B66316">
        <v>0</v>
      </c>
      <c r="C66316">
        <v>19075</v>
      </c>
      <c r="D66316">
        <v>13.11</v>
      </c>
      <c r="E66316">
        <v>10</v>
      </c>
      <c r="F66316" t="s">
        <v>17</v>
      </c>
      <c r="G66316">
        <v>85000</v>
      </c>
      <c r="H66316" t="s">
        <v>30</v>
      </c>
      <c r="I66316" t="s">
        <v>66</v>
      </c>
      <c r="J66316">
        <v>16.38</v>
      </c>
      <c r="K66316">
        <v>0</v>
      </c>
      <c r="L66316">
        <v>82.1</v>
      </c>
      <c r="M66316">
        <v>41</v>
      </c>
      <c r="N66316">
        <v>14</v>
      </c>
      <c r="O66316" t="s">
        <v>25</v>
      </c>
      <c r="P66316">
        <v>36</v>
      </c>
    </row>
    <row r="66317" spans="1:16" x14ac:dyDescent="0.35">
      <c r="A66317">
        <v>103106</v>
      </c>
      <c r="B66317">
        <v>0</v>
      </c>
      <c r="C66317">
        <v>20000</v>
      </c>
      <c r="D66317">
        <v>18.75</v>
      </c>
      <c r="E66317">
        <v>10</v>
      </c>
      <c r="F66317" t="s">
        <v>36</v>
      </c>
      <c r="G66317">
        <v>100000</v>
      </c>
      <c r="H66317" t="s">
        <v>33</v>
      </c>
      <c r="I66317" t="s">
        <v>51</v>
      </c>
      <c r="J66317">
        <v>8.4600000000000009</v>
      </c>
      <c r="K66317">
        <v>0</v>
      </c>
      <c r="L66317">
        <v>51.1</v>
      </c>
      <c r="M66317">
        <v>33</v>
      </c>
      <c r="N66317">
        <v>16</v>
      </c>
      <c r="O66317" t="s">
        <v>20</v>
      </c>
      <c r="P66317">
        <v>36</v>
      </c>
    </row>
    <row r="66318" spans="1:16" x14ac:dyDescent="0.35">
      <c r="A66318">
        <v>103107</v>
      </c>
      <c r="B66318">
        <v>0</v>
      </c>
      <c r="C66318">
        <v>12000</v>
      </c>
      <c r="D66318">
        <v>11.14</v>
      </c>
      <c r="E66318">
        <v>5</v>
      </c>
      <c r="F66318" t="s">
        <v>36</v>
      </c>
      <c r="G66318">
        <v>140000</v>
      </c>
      <c r="H66318" t="s">
        <v>30</v>
      </c>
      <c r="I66318" t="s">
        <v>29</v>
      </c>
      <c r="J66318">
        <v>12.31</v>
      </c>
      <c r="K66318">
        <v>0</v>
      </c>
      <c r="L66318">
        <v>37.200000000000003</v>
      </c>
      <c r="M66318">
        <v>19</v>
      </c>
      <c r="N66318">
        <v>6</v>
      </c>
      <c r="O66318" t="s">
        <v>20</v>
      </c>
      <c r="P66318">
        <v>36</v>
      </c>
    </row>
    <row r="66319" spans="1:16" x14ac:dyDescent="0.35">
      <c r="A66319">
        <v>103108</v>
      </c>
      <c r="B66319">
        <v>0</v>
      </c>
      <c r="C66319">
        <v>8000</v>
      </c>
      <c r="D66319">
        <v>14.33</v>
      </c>
      <c r="E66319">
        <v>8</v>
      </c>
      <c r="F66319" t="s">
        <v>36</v>
      </c>
      <c r="G66319">
        <v>56000</v>
      </c>
      <c r="H66319" t="s">
        <v>30</v>
      </c>
      <c r="I66319" t="s">
        <v>37</v>
      </c>
      <c r="J66319">
        <v>27.43</v>
      </c>
      <c r="K66319">
        <v>0</v>
      </c>
      <c r="L66319">
        <v>32.1</v>
      </c>
      <c r="M66319">
        <v>24</v>
      </c>
      <c r="N66319">
        <v>16</v>
      </c>
      <c r="O66319" t="s">
        <v>20</v>
      </c>
      <c r="P66319">
        <v>36</v>
      </c>
    </row>
    <row r="66320" spans="1:16" x14ac:dyDescent="0.35">
      <c r="A66320">
        <v>103110</v>
      </c>
      <c r="B66320">
        <v>0</v>
      </c>
      <c r="C66320">
        <v>12000</v>
      </c>
      <c r="D66320">
        <v>14.09</v>
      </c>
      <c r="E66320">
        <v>2</v>
      </c>
      <c r="F66320" t="s">
        <v>36</v>
      </c>
      <c r="G66320">
        <v>45000</v>
      </c>
      <c r="H66320" t="s">
        <v>30</v>
      </c>
      <c r="I66320" t="s">
        <v>56</v>
      </c>
      <c r="J66320">
        <v>24.38</v>
      </c>
      <c r="K66320">
        <v>0</v>
      </c>
      <c r="L66320">
        <v>53.8</v>
      </c>
      <c r="M66320">
        <v>51</v>
      </c>
      <c r="N66320">
        <v>33</v>
      </c>
      <c r="O66320" t="s">
        <v>20</v>
      </c>
      <c r="P66320">
        <v>36</v>
      </c>
    </row>
    <row r="66321" spans="1:16" x14ac:dyDescent="0.35">
      <c r="A66321">
        <v>103111</v>
      </c>
      <c r="B66321">
        <v>1</v>
      </c>
      <c r="C66321">
        <v>15850</v>
      </c>
      <c r="D66321">
        <v>16.29</v>
      </c>
      <c r="E66321">
        <v>10</v>
      </c>
      <c r="F66321" t="s">
        <v>36</v>
      </c>
      <c r="G66321">
        <v>48000</v>
      </c>
      <c r="H66321" t="s">
        <v>30</v>
      </c>
      <c r="I66321" t="s">
        <v>49</v>
      </c>
      <c r="J66321">
        <v>14.85</v>
      </c>
      <c r="K66321">
        <v>1</v>
      </c>
      <c r="L66321">
        <v>57.9</v>
      </c>
      <c r="M66321">
        <v>29</v>
      </c>
      <c r="N66321">
        <v>12</v>
      </c>
      <c r="O66321" t="s">
        <v>20</v>
      </c>
      <c r="P66321">
        <v>36</v>
      </c>
    </row>
    <row r="66322" spans="1:16" x14ac:dyDescent="0.35">
      <c r="A66322">
        <v>103112</v>
      </c>
      <c r="B66322">
        <v>0</v>
      </c>
      <c r="C66322">
        <v>6900</v>
      </c>
      <c r="D66322">
        <v>10.16</v>
      </c>
      <c r="E66322">
        <v>2</v>
      </c>
      <c r="F66322" t="s">
        <v>36</v>
      </c>
      <c r="G66322">
        <v>70000</v>
      </c>
      <c r="H66322" t="s">
        <v>18</v>
      </c>
      <c r="I66322" t="s">
        <v>29</v>
      </c>
      <c r="J66322">
        <v>5.83</v>
      </c>
      <c r="K66322">
        <v>0</v>
      </c>
      <c r="L66322">
        <v>53.4</v>
      </c>
      <c r="M66322">
        <v>33</v>
      </c>
      <c r="N66322">
        <v>11</v>
      </c>
      <c r="O66322" t="s">
        <v>25</v>
      </c>
      <c r="P66322">
        <v>36</v>
      </c>
    </row>
    <row r="66323" spans="1:16" x14ac:dyDescent="0.35">
      <c r="A66323">
        <v>103113</v>
      </c>
      <c r="B66323">
        <v>0</v>
      </c>
      <c r="C66323">
        <v>8000</v>
      </c>
      <c r="D66323">
        <v>15.31</v>
      </c>
      <c r="E66323">
        <v>0</v>
      </c>
      <c r="F66323" t="s">
        <v>36</v>
      </c>
      <c r="G66323">
        <v>63500</v>
      </c>
      <c r="H66323" t="s">
        <v>30</v>
      </c>
      <c r="I66323" t="s">
        <v>29</v>
      </c>
      <c r="J66323">
        <v>4.12</v>
      </c>
      <c r="K66323">
        <v>2</v>
      </c>
      <c r="L66323">
        <v>66</v>
      </c>
      <c r="M66323">
        <v>26</v>
      </c>
      <c r="N66323">
        <v>9</v>
      </c>
      <c r="O66323" t="s">
        <v>20</v>
      </c>
      <c r="P66323">
        <v>36</v>
      </c>
    </row>
    <row r="66324" spans="1:16" x14ac:dyDescent="0.35">
      <c r="A66324">
        <v>103114</v>
      </c>
      <c r="B66324">
        <v>0</v>
      </c>
      <c r="C66324">
        <v>10500</v>
      </c>
      <c r="D66324">
        <v>7.62</v>
      </c>
      <c r="E66324">
        <v>10</v>
      </c>
      <c r="F66324" t="s">
        <v>36</v>
      </c>
      <c r="G66324">
        <v>72000</v>
      </c>
      <c r="H66324" t="s">
        <v>23</v>
      </c>
      <c r="I66324" t="s">
        <v>52</v>
      </c>
      <c r="J66324">
        <v>4.47</v>
      </c>
      <c r="K66324">
        <v>0</v>
      </c>
      <c r="L66324">
        <v>29.7</v>
      </c>
      <c r="M66324">
        <v>23</v>
      </c>
      <c r="N66324">
        <v>40</v>
      </c>
      <c r="O66324" t="s">
        <v>20</v>
      </c>
      <c r="P66324">
        <v>36</v>
      </c>
    </row>
    <row r="66325" spans="1:16" x14ac:dyDescent="0.35">
      <c r="A66325">
        <v>103115</v>
      </c>
      <c r="B66325">
        <v>0</v>
      </c>
      <c r="C66325">
        <v>9375</v>
      </c>
      <c r="D66325">
        <v>17.27</v>
      </c>
      <c r="E66325">
        <v>1</v>
      </c>
      <c r="F66325" t="s">
        <v>36</v>
      </c>
      <c r="G66325">
        <v>40000</v>
      </c>
      <c r="H66325" t="s">
        <v>28</v>
      </c>
      <c r="I66325" t="s">
        <v>26</v>
      </c>
      <c r="J66325">
        <v>9.36</v>
      </c>
      <c r="K66325">
        <v>0</v>
      </c>
      <c r="L66325">
        <v>72.599999999999994</v>
      </c>
      <c r="M66325">
        <v>9</v>
      </c>
      <c r="N66325">
        <v>5</v>
      </c>
      <c r="O66325" t="s">
        <v>20</v>
      </c>
      <c r="P66325">
        <v>60</v>
      </c>
    </row>
    <row r="66326" spans="1:16" x14ac:dyDescent="0.35">
      <c r="A66326">
        <v>103116</v>
      </c>
      <c r="B66326">
        <v>1</v>
      </c>
      <c r="C66326">
        <v>10750</v>
      </c>
      <c r="D66326">
        <v>18.489999999999998</v>
      </c>
      <c r="E66326">
        <v>10</v>
      </c>
      <c r="F66326" t="s">
        <v>36</v>
      </c>
      <c r="G66326">
        <v>31200</v>
      </c>
      <c r="H66326" t="s">
        <v>28</v>
      </c>
      <c r="I66326" t="s">
        <v>52</v>
      </c>
      <c r="J66326">
        <v>23.07</v>
      </c>
      <c r="K66326">
        <v>0</v>
      </c>
      <c r="L66326">
        <v>43.3</v>
      </c>
      <c r="M66326">
        <v>59</v>
      </c>
      <c r="N66326">
        <v>14</v>
      </c>
      <c r="O66326" t="s">
        <v>20</v>
      </c>
      <c r="P66326">
        <v>36</v>
      </c>
    </row>
    <row r="66327" spans="1:16" x14ac:dyDescent="0.35">
      <c r="A66327">
        <v>103118</v>
      </c>
      <c r="B66327">
        <v>0</v>
      </c>
      <c r="C66327">
        <v>35000</v>
      </c>
      <c r="D66327">
        <v>19.72</v>
      </c>
      <c r="E66327">
        <v>10</v>
      </c>
      <c r="F66327" t="s">
        <v>39</v>
      </c>
      <c r="G66327">
        <v>94000</v>
      </c>
      <c r="H66327" t="s">
        <v>30</v>
      </c>
      <c r="I66327" t="s">
        <v>62</v>
      </c>
      <c r="J66327">
        <v>9.36</v>
      </c>
      <c r="K66327">
        <v>0</v>
      </c>
      <c r="L66327">
        <v>78.599999999999994</v>
      </c>
      <c r="M66327">
        <v>29</v>
      </c>
      <c r="N66327">
        <v>17</v>
      </c>
      <c r="O66327" t="s">
        <v>20</v>
      </c>
      <c r="P66327">
        <v>36</v>
      </c>
    </row>
    <row r="66328" spans="1:16" x14ac:dyDescent="0.35">
      <c r="A66328">
        <v>103121</v>
      </c>
      <c r="B66328">
        <v>0</v>
      </c>
      <c r="C66328">
        <v>18900</v>
      </c>
      <c r="D66328">
        <v>17.27</v>
      </c>
      <c r="E66328">
        <v>10</v>
      </c>
      <c r="F66328" t="s">
        <v>36</v>
      </c>
      <c r="G66328">
        <v>132000</v>
      </c>
      <c r="H66328" t="s">
        <v>30</v>
      </c>
      <c r="I66328" t="s">
        <v>31</v>
      </c>
      <c r="J66328">
        <v>9.5399999999999991</v>
      </c>
      <c r="K66328">
        <v>0</v>
      </c>
      <c r="L66328">
        <v>60.4</v>
      </c>
      <c r="M66328">
        <v>48</v>
      </c>
      <c r="N66328">
        <v>24</v>
      </c>
      <c r="O66328" t="s">
        <v>20</v>
      </c>
      <c r="P66328">
        <v>60</v>
      </c>
    </row>
    <row r="66329" spans="1:16" x14ac:dyDescent="0.35">
      <c r="A66329">
        <v>103122</v>
      </c>
      <c r="B66329">
        <v>1</v>
      </c>
      <c r="C66329">
        <v>35000</v>
      </c>
      <c r="D66329">
        <v>22.47</v>
      </c>
      <c r="E66329">
        <v>10</v>
      </c>
      <c r="F66329" t="s">
        <v>36</v>
      </c>
      <c r="G66329">
        <v>120000</v>
      </c>
      <c r="H66329" t="s">
        <v>33</v>
      </c>
      <c r="I66329" t="s">
        <v>44</v>
      </c>
      <c r="J66329">
        <v>21.09</v>
      </c>
      <c r="K66329">
        <v>0</v>
      </c>
      <c r="L66329">
        <v>76.3</v>
      </c>
      <c r="M66329">
        <v>33</v>
      </c>
      <c r="N66329">
        <v>18</v>
      </c>
      <c r="O66329" t="s">
        <v>20</v>
      </c>
      <c r="P66329">
        <v>60</v>
      </c>
    </row>
    <row r="66330" spans="1:16" x14ac:dyDescent="0.35">
      <c r="A66330">
        <v>103123</v>
      </c>
      <c r="B66330">
        <v>0</v>
      </c>
      <c r="C66330">
        <v>22000</v>
      </c>
      <c r="D66330">
        <v>18.489999999999998</v>
      </c>
      <c r="E66330">
        <v>6</v>
      </c>
      <c r="F66330" t="s">
        <v>17</v>
      </c>
      <c r="G66330">
        <v>100000</v>
      </c>
      <c r="H66330" t="s">
        <v>30</v>
      </c>
      <c r="I66330" t="s">
        <v>40</v>
      </c>
      <c r="J66330">
        <v>17.29</v>
      </c>
      <c r="K66330">
        <v>0</v>
      </c>
      <c r="L66330">
        <v>66.7</v>
      </c>
      <c r="M66330">
        <v>22</v>
      </c>
      <c r="N66330">
        <v>10</v>
      </c>
      <c r="O66330" t="s">
        <v>20</v>
      </c>
      <c r="P66330">
        <v>60</v>
      </c>
    </row>
    <row r="66331" spans="1:16" x14ac:dyDescent="0.35">
      <c r="A66331">
        <v>103124</v>
      </c>
      <c r="B66331">
        <v>0</v>
      </c>
      <c r="C66331">
        <v>14000</v>
      </c>
      <c r="D66331">
        <v>11.14</v>
      </c>
      <c r="E66331">
        <v>2</v>
      </c>
      <c r="F66331" t="s">
        <v>36</v>
      </c>
      <c r="G66331">
        <v>100000</v>
      </c>
      <c r="H66331" t="s">
        <v>18</v>
      </c>
      <c r="I66331" t="s">
        <v>29</v>
      </c>
      <c r="J66331">
        <v>14.24</v>
      </c>
      <c r="K66331">
        <v>0</v>
      </c>
      <c r="L66331">
        <v>48.6</v>
      </c>
      <c r="M66331">
        <v>29</v>
      </c>
      <c r="N66331">
        <v>21</v>
      </c>
      <c r="O66331" t="s">
        <v>25</v>
      </c>
      <c r="P66331">
        <v>36</v>
      </c>
    </row>
    <row r="66332" spans="1:16" x14ac:dyDescent="0.35">
      <c r="A66332">
        <v>103125</v>
      </c>
      <c r="B66332">
        <v>1</v>
      </c>
      <c r="C66332">
        <v>25475</v>
      </c>
      <c r="D66332">
        <v>20.49</v>
      </c>
      <c r="E66332">
        <v>6</v>
      </c>
      <c r="F66332" t="s">
        <v>36</v>
      </c>
      <c r="G66332">
        <v>79000</v>
      </c>
      <c r="H66332" t="s">
        <v>30</v>
      </c>
      <c r="I66332" t="s">
        <v>55</v>
      </c>
      <c r="J66332">
        <v>24.12</v>
      </c>
      <c r="K66332">
        <v>1</v>
      </c>
      <c r="L66332">
        <v>84.9</v>
      </c>
      <c r="M66332">
        <v>22</v>
      </c>
      <c r="N66332">
        <v>22</v>
      </c>
      <c r="O66332" t="s">
        <v>20</v>
      </c>
      <c r="P66332">
        <v>60</v>
      </c>
    </row>
    <row r="66333" spans="1:16" x14ac:dyDescent="0.35">
      <c r="A66333">
        <v>103127</v>
      </c>
      <c r="B66333">
        <v>1</v>
      </c>
      <c r="C66333">
        <v>10000</v>
      </c>
      <c r="D66333">
        <v>13.11</v>
      </c>
      <c r="E66333">
        <v>3</v>
      </c>
      <c r="F66333" t="s">
        <v>17</v>
      </c>
      <c r="G66333">
        <v>30000</v>
      </c>
      <c r="H66333" t="s">
        <v>30</v>
      </c>
      <c r="I66333" t="s">
        <v>41</v>
      </c>
      <c r="J66333">
        <v>18.2</v>
      </c>
      <c r="K66333">
        <v>0</v>
      </c>
      <c r="L66333">
        <v>49.6</v>
      </c>
      <c r="M66333">
        <v>13</v>
      </c>
      <c r="N66333">
        <v>29</v>
      </c>
      <c r="O66333" t="s">
        <v>25</v>
      </c>
      <c r="P66333">
        <v>36</v>
      </c>
    </row>
    <row r="66334" spans="1:16" x14ac:dyDescent="0.35">
      <c r="A66334">
        <v>103128</v>
      </c>
      <c r="B66334">
        <v>0</v>
      </c>
      <c r="C66334">
        <v>6000</v>
      </c>
      <c r="D66334">
        <v>11.14</v>
      </c>
      <c r="E66334">
        <v>2</v>
      </c>
      <c r="F66334" t="s">
        <v>17</v>
      </c>
      <c r="G66334">
        <v>45000</v>
      </c>
      <c r="H66334" t="s">
        <v>30</v>
      </c>
      <c r="I66334" t="s">
        <v>68</v>
      </c>
      <c r="J66334">
        <v>21.79</v>
      </c>
      <c r="K66334">
        <v>0</v>
      </c>
      <c r="L66334">
        <v>36.9</v>
      </c>
      <c r="M66334">
        <v>10</v>
      </c>
      <c r="N66334">
        <v>15</v>
      </c>
      <c r="O66334" t="s">
        <v>25</v>
      </c>
      <c r="P66334">
        <v>36</v>
      </c>
    </row>
    <row r="66335" spans="1:16" x14ac:dyDescent="0.35">
      <c r="A66335">
        <v>103129</v>
      </c>
      <c r="B66335">
        <v>0</v>
      </c>
      <c r="C66335">
        <v>6000</v>
      </c>
      <c r="D66335">
        <v>10.16</v>
      </c>
      <c r="E66335">
        <v>10</v>
      </c>
      <c r="F66335" t="s">
        <v>36</v>
      </c>
      <c r="G66335">
        <v>87000</v>
      </c>
      <c r="H66335" t="s">
        <v>18</v>
      </c>
      <c r="I66335" t="s">
        <v>22</v>
      </c>
      <c r="J66335">
        <v>24.81</v>
      </c>
      <c r="K66335">
        <v>0</v>
      </c>
      <c r="L66335">
        <v>60.4</v>
      </c>
      <c r="M66335">
        <v>37</v>
      </c>
      <c r="N66335">
        <v>22</v>
      </c>
      <c r="O66335" t="s">
        <v>20</v>
      </c>
      <c r="P66335">
        <v>36</v>
      </c>
    </row>
    <row r="66336" spans="1:16" x14ac:dyDescent="0.35">
      <c r="A66336">
        <v>103130</v>
      </c>
      <c r="B66336">
        <v>0</v>
      </c>
      <c r="C66336">
        <v>12000</v>
      </c>
      <c r="D66336">
        <v>12.12</v>
      </c>
      <c r="E66336">
        <v>6</v>
      </c>
      <c r="F66336" t="s">
        <v>27</v>
      </c>
      <c r="G66336">
        <v>105000</v>
      </c>
      <c r="H66336" t="s">
        <v>18</v>
      </c>
      <c r="I66336" t="s">
        <v>37</v>
      </c>
      <c r="J66336">
        <v>4.13</v>
      </c>
      <c r="K66336">
        <v>0</v>
      </c>
      <c r="L66336">
        <v>30</v>
      </c>
      <c r="M66336">
        <v>13</v>
      </c>
      <c r="N66336">
        <v>14</v>
      </c>
      <c r="O66336" t="s">
        <v>20</v>
      </c>
      <c r="P66336">
        <v>36</v>
      </c>
    </row>
    <row r="66337" spans="1:16" x14ac:dyDescent="0.35">
      <c r="A66337">
        <v>103131</v>
      </c>
      <c r="B66337">
        <v>0</v>
      </c>
      <c r="C66337">
        <v>10200</v>
      </c>
      <c r="D66337">
        <v>17.27</v>
      </c>
      <c r="E66337">
        <v>10</v>
      </c>
      <c r="F66337" t="s">
        <v>36</v>
      </c>
      <c r="G66337">
        <v>70000</v>
      </c>
      <c r="H66337" t="s">
        <v>18</v>
      </c>
      <c r="I66337" t="s">
        <v>62</v>
      </c>
      <c r="J66337">
        <v>12.17</v>
      </c>
      <c r="K66337">
        <v>0</v>
      </c>
      <c r="L66337">
        <v>51.3</v>
      </c>
      <c r="M66337">
        <v>40</v>
      </c>
      <c r="N66337">
        <v>12</v>
      </c>
      <c r="O66337" t="s">
        <v>25</v>
      </c>
      <c r="P66337">
        <v>36</v>
      </c>
    </row>
    <row r="66338" spans="1:16" x14ac:dyDescent="0.35">
      <c r="A66338">
        <v>103132</v>
      </c>
      <c r="B66338">
        <v>0</v>
      </c>
      <c r="C66338">
        <v>21000</v>
      </c>
      <c r="D66338">
        <v>19.72</v>
      </c>
      <c r="E66338">
        <v>7</v>
      </c>
      <c r="F66338" t="s">
        <v>17</v>
      </c>
      <c r="G66338">
        <v>68000</v>
      </c>
      <c r="H66338" t="s">
        <v>30</v>
      </c>
      <c r="I66338" t="s">
        <v>66</v>
      </c>
      <c r="J66338">
        <v>25.73</v>
      </c>
      <c r="K66338">
        <v>0</v>
      </c>
      <c r="L66338">
        <v>72.599999999999994</v>
      </c>
      <c r="M66338">
        <v>23</v>
      </c>
      <c r="N66338">
        <v>6</v>
      </c>
      <c r="O66338" t="s">
        <v>20</v>
      </c>
      <c r="P66338">
        <v>60</v>
      </c>
    </row>
    <row r="66339" spans="1:16" x14ac:dyDescent="0.35">
      <c r="A66339">
        <v>103134</v>
      </c>
      <c r="B66339">
        <v>0</v>
      </c>
      <c r="C66339">
        <v>12000</v>
      </c>
      <c r="D66339">
        <v>14.33</v>
      </c>
      <c r="E66339">
        <v>6</v>
      </c>
      <c r="F66339" t="s">
        <v>17</v>
      </c>
      <c r="G66339">
        <v>43000</v>
      </c>
      <c r="H66339" t="s">
        <v>28</v>
      </c>
      <c r="I66339" t="s">
        <v>26</v>
      </c>
      <c r="J66339">
        <v>32.71</v>
      </c>
      <c r="K66339">
        <v>0</v>
      </c>
      <c r="L66339">
        <v>45.6</v>
      </c>
      <c r="M66339">
        <v>21</v>
      </c>
      <c r="N66339">
        <v>6</v>
      </c>
      <c r="O66339" t="s">
        <v>20</v>
      </c>
      <c r="P66339">
        <v>36</v>
      </c>
    </row>
    <row r="66340" spans="1:16" x14ac:dyDescent="0.35">
      <c r="A66340">
        <v>103136</v>
      </c>
      <c r="B66340">
        <v>0</v>
      </c>
      <c r="C66340">
        <v>7000</v>
      </c>
      <c r="D66340">
        <v>13.11</v>
      </c>
      <c r="E66340">
        <v>7</v>
      </c>
      <c r="F66340" t="s">
        <v>36</v>
      </c>
      <c r="G66340">
        <v>100000</v>
      </c>
      <c r="H66340" t="s">
        <v>30</v>
      </c>
      <c r="I66340" t="s">
        <v>54</v>
      </c>
      <c r="J66340">
        <v>24.57</v>
      </c>
      <c r="K66340">
        <v>0</v>
      </c>
      <c r="L66340">
        <v>80.599999999999994</v>
      </c>
      <c r="M66340">
        <v>29</v>
      </c>
      <c r="N66340">
        <v>21</v>
      </c>
      <c r="O66340" t="s">
        <v>25</v>
      </c>
      <c r="P66340">
        <v>36</v>
      </c>
    </row>
    <row r="66341" spans="1:16" x14ac:dyDescent="0.35">
      <c r="A66341">
        <v>103137</v>
      </c>
      <c r="B66341">
        <v>0</v>
      </c>
      <c r="C66341">
        <v>16000</v>
      </c>
      <c r="D66341">
        <v>20.49</v>
      </c>
      <c r="E66341">
        <v>4</v>
      </c>
      <c r="F66341" t="s">
        <v>17</v>
      </c>
      <c r="G66341">
        <v>56000</v>
      </c>
      <c r="H66341" t="s">
        <v>18</v>
      </c>
      <c r="I66341" t="s">
        <v>26</v>
      </c>
      <c r="J66341">
        <v>24.96</v>
      </c>
      <c r="K66341">
        <v>0</v>
      </c>
      <c r="L66341">
        <v>94.6</v>
      </c>
      <c r="M66341">
        <v>25</v>
      </c>
      <c r="N66341">
        <v>12</v>
      </c>
      <c r="O66341" t="s">
        <v>20</v>
      </c>
      <c r="P66341">
        <v>36</v>
      </c>
    </row>
    <row r="66342" spans="1:16" x14ac:dyDescent="0.35">
      <c r="A66342">
        <v>103138</v>
      </c>
      <c r="B66342">
        <v>0</v>
      </c>
      <c r="C66342">
        <v>20000</v>
      </c>
      <c r="D66342">
        <v>16.29</v>
      </c>
      <c r="E66342">
        <v>0</v>
      </c>
      <c r="F66342" t="s">
        <v>17</v>
      </c>
      <c r="G66342">
        <v>110000</v>
      </c>
      <c r="H66342" t="s">
        <v>18</v>
      </c>
      <c r="I66342" t="s">
        <v>26</v>
      </c>
      <c r="J66342">
        <v>22.28</v>
      </c>
      <c r="K66342">
        <v>0</v>
      </c>
      <c r="L66342">
        <v>77.900000000000006</v>
      </c>
      <c r="M66342">
        <v>40</v>
      </c>
      <c r="N66342">
        <v>8</v>
      </c>
      <c r="O66342" t="s">
        <v>20</v>
      </c>
      <c r="P66342">
        <v>36</v>
      </c>
    </row>
    <row r="66343" spans="1:16" x14ac:dyDescent="0.35">
      <c r="A66343">
        <v>103139</v>
      </c>
      <c r="B66343">
        <v>0</v>
      </c>
      <c r="C66343">
        <v>12000</v>
      </c>
      <c r="D66343">
        <v>10.16</v>
      </c>
      <c r="E66343">
        <v>6</v>
      </c>
      <c r="F66343" t="s">
        <v>36</v>
      </c>
      <c r="G66343">
        <v>42000</v>
      </c>
      <c r="H66343" t="s">
        <v>30</v>
      </c>
      <c r="I66343" t="s">
        <v>29</v>
      </c>
      <c r="J66343">
        <v>18.89</v>
      </c>
      <c r="K66343">
        <v>0</v>
      </c>
      <c r="L66343">
        <v>29.9</v>
      </c>
      <c r="M66343">
        <v>36</v>
      </c>
      <c r="N66343">
        <v>6</v>
      </c>
      <c r="O66343" t="s">
        <v>20</v>
      </c>
      <c r="P66343">
        <v>36</v>
      </c>
    </row>
    <row r="66344" spans="1:16" x14ac:dyDescent="0.35">
      <c r="A66344">
        <v>103140</v>
      </c>
      <c r="B66344">
        <v>0</v>
      </c>
      <c r="C66344">
        <v>10500</v>
      </c>
      <c r="D66344">
        <v>15.31</v>
      </c>
      <c r="E66344">
        <v>4</v>
      </c>
      <c r="F66344" t="s">
        <v>39</v>
      </c>
      <c r="G66344">
        <v>45000</v>
      </c>
      <c r="H66344" t="s">
        <v>30</v>
      </c>
      <c r="I66344" t="s">
        <v>29</v>
      </c>
      <c r="J66344">
        <v>27.07</v>
      </c>
      <c r="K66344">
        <v>1</v>
      </c>
      <c r="L66344">
        <v>50.1</v>
      </c>
      <c r="M66344">
        <v>17</v>
      </c>
      <c r="N66344">
        <v>5</v>
      </c>
      <c r="O66344" t="s">
        <v>20</v>
      </c>
      <c r="P66344">
        <v>36</v>
      </c>
    </row>
    <row r="66345" spans="1:16" x14ac:dyDescent="0.35">
      <c r="A66345">
        <v>103141</v>
      </c>
      <c r="B66345">
        <v>1</v>
      </c>
      <c r="C66345">
        <v>26000</v>
      </c>
      <c r="D66345">
        <v>15.31</v>
      </c>
      <c r="E66345">
        <v>10</v>
      </c>
      <c r="F66345" t="s">
        <v>17</v>
      </c>
      <c r="G66345">
        <v>90000</v>
      </c>
      <c r="H66345" t="s">
        <v>30</v>
      </c>
      <c r="I66345" t="s">
        <v>31</v>
      </c>
      <c r="J66345">
        <v>12.24</v>
      </c>
      <c r="K66345">
        <v>0</v>
      </c>
      <c r="L66345">
        <v>54.6</v>
      </c>
      <c r="M66345">
        <v>19</v>
      </c>
      <c r="N66345">
        <v>16</v>
      </c>
      <c r="O66345" t="s">
        <v>25</v>
      </c>
      <c r="P66345">
        <v>36</v>
      </c>
    </row>
    <row r="66346" spans="1:16" x14ac:dyDescent="0.35">
      <c r="A66346">
        <v>103142</v>
      </c>
      <c r="B66346">
        <v>0</v>
      </c>
      <c r="C66346">
        <v>3500</v>
      </c>
      <c r="D66346">
        <v>6.03</v>
      </c>
      <c r="E66346">
        <v>0</v>
      </c>
      <c r="F66346" t="s">
        <v>17</v>
      </c>
      <c r="G66346">
        <v>35000</v>
      </c>
      <c r="H66346" t="s">
        <v>18</v>
      </c>
      <c r="I66346" t="s">
        <v>26</v>
      </c>
      <c r="J66346">
        <v>2.62</v>
      </c>
      <c r="K66346">
        <v>0</v>
      </c>
      <c r="L66346">
        <v>28.2</v>
      </c>
      <c r="M66346">
        <v>8</v>
      </c>
      <c r="N66346">
        <v>10</v>
      </c>
      <c r="O66346" t="s">
        <v>25</v>
      </c>
      <c r="P66346">
        <v>36</v>
      </c>
    </row>
    <row r="66347" spans="1:16" x14ac:dyDescent="0.35">
      <c r="A66347">
        <v>103143</v>
      </c>
      <c r="B66347">
        <v>0</v>
      </c>
      <c r="C66347">
        <v>19750</v>
      </c>
      <c r="D66347">
        <v>21.98</v>
      </c>
      <c r="E66347">
        <v>1</v>
      </c>
      <c r="F66347" t="s">
        <v>36</v>
      </c>
      <c r="G66347">
        <v>45000</v>
      </c>
      <c r="H66347" t="s">
        <v>30</v>
      </c>
      <c r="I66347" t="s">
        <v>26</v>
      </c>
      <c r="J66347">
        <v>28.56</v>
      </c>
      <c r="K66347">
        <v>1</v>
      </c>
      <c r="L66347">
        <v>67.099999999999994</v>
      </c>
      <c r="M66347">
        <v>40</v>
      </c>
      <c r="N66347">
        <v>12</v>
      </c>
      <c r="O66347" t="s">
        <v>20</v>
      </c>
      <c r="P66347">
        <v>60</v>
      </c>
    </row>
    <row r="66348" spans="1:16" x14ac:dyDescent="0.35">
      <c r="A66348">
        <v>103144</v>
      </c>
      <c r="B66348">
        <v>1</v>
      </c>
      <c r="C66348">
        <v>21000</v>
      </c>
      <c r="D66348">
        <v>14.33</v>
      </c>
      <c r="E66348">
        <v>2</v>
      </c>
      <c r="F66348" t="s">
        <v>36</v>
      </c>
      <c r="G66348">
        <v>200000</v>
      </c>
      <c r="H66348" t="s">
        <v>23</v>
      </c>
      <c r="I66348" t="s">
        <v>41</v>
      </c>
      <c r="J66348">
        <v>7.3</v>
      </c>
      <c r="K66348">
        <v>0</v>
      </c>
      <c r="L66348">
        <v>50.1</v>
      </c>
      <c r="M66348">
        <v>33</v>
      </c>
      <c r="N66348">
        <v>16</v>
      </c>
      <c r="O66348" t="s">
        <v>20</v>
      </c>
      <c r="P66348">
        <v>36</v>
      </c>
    </row>
    <row r="66349" spans="1:16" x14ac:dyDescent="0.35">
      <c r="A66349">
        <v>103145</v>
      </c>
      <c r="B66349">
        <v>0</v>
      </c>
      <c r="C66349">
        <v>10000</v>
      </c>
      <c r="D66349">
        <v>12.12</v>
      </c>
      <c r="E66349">
        <v>10</v>
      </c>
      <c r="F66349" t="s">
        <v>17</v>
      </c>
      <c r="G66349">
        <v>61000</v>
      </c>
      <c r="H66349" t="s">
        <v>30</v>
      </c>
      <c r="I66349" t="s">
        <v>48</v>
      </c>
      <c r="J66349">
        <v>16.23</v>
      </c>
      <c r="K66349">
        <v>0</v>
      </c>
      <c r="L66349">
        <v>48.2</v>
      </c>
      <c r="M66349">
        <v>34</v>
      </c>
      <c r="N66349">
        <v>12</v>
      </c>
      <c r="O66349" t="s">
        <v>20</v>
      </c>
      <c r="P66349">
        <v>36</v>
      </c>
    </row>
    <row r="66350" spans="1:16" x14ac:dyDescent="0.35">
      <c r="A66350">
        <v>103148</v>
      </c>
      <c r="B66350">
        <v>0</v>
      </c>
      <c r="C66350">
        <v>10650</v>
      </c>
      <c r="D66350">
        <v>15.8</v>
      </c>
      <c r="E66350">
        <v>8</v>
      </c>
      <c r="F66350" t="s">
        <v>36</v>
      </c>
      <c r="G66350">
        <v>52000</v>
      </c>
      <c r="H66350" t="s">
        <v>30</v>
      </c>
      <c r="I66350" t="s">
        <v>66</v>
      </c>
      <c r="J66350">
        <v>16.71</v>
      </c>
      <c r="K66350">
        <v>0</v>
      </c>
      <c r="L66350">
        <v>77.3</v>
      </c>
      <c r="M66350">
        <v>29</v>
      </c>
      <c r="N66350">
        <v>18</v>
      </c>
      <c r="O66350" t="s">
        <v>25</v>
      </c>
      <c r="P66350">
        <v>36</v>
      </c>
    </row>
    <row r="66351" spans="1:16" x14ac:dyDescent="0.35">
      <c r="A66351">
        <v>103151</v>
      </c>
      <c r="B66351">
        <v>0</v>
      </c>
      <c r="C66351">
        <v>6000</v>
      </c>
      <c r="D66351">
        <v>10.16</v>
      </c>
      <c r="E66351">
        <v>7</v>
      </c>
      <c r="F66351" t="s">
        <v>17</v>
      </c>
      <c r="G66351">
        <v>40000</v>
      </c>
      <c r="H66351" t="s">
        <v>30</v>
      </c>
      <c r="I66351" t="s">
        <v>44</v>
      </c>
      <c r="J66351">
        <v>26.66</v>
      </c>
      <c r="K66351">
        <v>0</v>
      </c>
      <c r="L66351">
        <v>60.4</v>
      </c>
      <c r="M66351">
        <v>31</v>
      </c>
      <c r="N66351">
        <v>11</v>
      </c>
      <c r="O66351" t="s">
        <v>20</v>
      </c>
      <c r="P66351">
        <v>36</v>
      </c>
    </row>
    <row r="66352" spans="1:16" x14ac:dyDescent="0.35">
      <c r="A66352">
        <v>103152</v>
      </c>
      <c r="B66352">
        <v>0</v>
      </c>
      <c r="C66352">
        <v>25000</v>
      </c>
      <c r="D66352">
        <v>18.489999999999998</v>
      </c>
      <c r="E66352">
        <v>3</v>
      </c>
      <c r="F66352" t="s">
        <v>17</v>
      </c>
      <c r="G66352">
        <v>92000</v>
      </c>
      <c r="H66352" t="s">
        <v>30</v>
      </c>
      <c r="I66352" t="s">
        <v>26</v>
      </c>
      <c r="J66352">
        <v>10.08</v>
      </c>
      <c r="K66352">
        <v>0</v>
      </c>
      <c r="L66352">
        <v>36.6</v>
      </c>
      <c r="M66352">
        <v>35</v>
      </c>
      <c r="N66352">
        <v>17</v>
      </c>
      <c r="O66352" t="s">
        <v>20</v>
      </c>
      <c r="P66352">
        <v>60</v>
      </c>
    </row>
    <row r="66353" spans="1:16" x14ac:dyDescent="0.35">
      <c r="A66353">
        <v>103153</v>
      </c>
      <c r="B66353">
        <v>0</v>
      </c>
      <c r="C66353">
        <v>6800</v>
      </c>
      <c r="D66353">
        <v>11.14</v>
      </c>
      <c r="E66353">
        <v>0</v>
      </c>
      <c r="F66353" t="s">
        <v>36</v>
      </c>
      <c r="G66353">
        <v>75000</v>
      </c>
      <c r="H66353" t="s">
        <v>30</v>
      </c>
      <c r="I66353" t="s">
        <v>38</v>
      </c>
      <c r="J66353">
        <v>7.89</v>
      </c>
      <c r="K66353">
        <v>1</v>
      </c>
      <c r="L66353">
        <v>46.2</v>
      </c>
      <c r="M66353">
        <v>37</v>
      </c>
      <c r="N66353">
        <v>13</v>
      </c>
      <c r="O66353" t="s">
        <v>20</v>
      </c>
      <c r="P66353">
        <v>36</v>
      </c>
    </row>
    <row r="66354" spans="1:16" x14ac:dyDescent="0.35">
      <c r="A66354">
        <v>103154</v>
      </c>
      <c r="B66354">
        <v>0</v>
      </c>
      <c r="C66354">
        <v>11200</v>
      </c>
      <c r="D66354">
        <v>13.11</v>
      </c>
      <c r="E66354">
        <v>1</v>
      </c>
      <c r="F66354" t="s">
        <v>17</v>
      </c>
      <c r="G66354">
        <v>100000</v>
      </c>
      <c r="H66354" t="s">
        <v>30</v>
      </c>
      <c r="I66354" t="s">
        <v>29</v>
      </c>
      <c r="J66354">
        <v>17.57</v>
      </c>
      <c r="K66354">
        <v>0</v>
      </c>
      <c r="L66354">
        <v>14.5</v>
      </c>
      <c r="M66354">
        <v>27</v>
      </c>
      <c r="N66354">
        <v>22</v>
      </c>
      <c r="O66354" t="s">
        <v>20</v>
      </c>
      <c r="P66354">
        <v>36</v>
      </c>
    </row>
    <row r="66355" spans="1:16" x14ac:dyDescent="0.35">
      <c r="A66355">
        <v>103155</v>
      </c>
      <c r="B66355">
        <v>0</v>
      </c>
      <c r="C66355">
        <v>20000</v>
      </c>
      <c r="D66355">
        <v>16.29</v>
      </c>
      <c r="E66355">
        <v>4</v>
      </c>
      <c r="F66355" t="s">
        <v>36</v>
      </c>
      <c r="G66355">
        <v>98000</v>
      </c>
      <c r="H66355" t="s">
        <v>30</v>
      </c>
      <c r="I66355" t="s">
        <v>40</v>
      </c>
      <c r="J66355">
        <v>14.41</v>
      </c>
      <c r="K66355">
        <v>0</v>
      </c>
      <c r="L66355">
        <v>65.900000000000006</v>
      </c>
      <c r="M66355">
        <v>53</v>
      </c>
      <c r="N66355">
        <v>14</v>
      </c>
      <c r="O66355" t="s">
        <v>20</v>
      </c>
      <c r="P66355">
        <v>36</v>
      </c>
    </row>
    <row r="66356" spans="1:16" x14ac:dyDescent="0.35">
      <c r="A66356">
        <v>103156</v>
      </c>
      <c r="B66356">
        <v>0</v>
      </c>
      <c r="C66356">
        <v>15000</v>
      </c>
      <c r="D66356">
        <v>10.16</v>
      </c>
      <c r="E66356">
        <v>10</v>
      </c>
      <c r="F66356" t="s">
        <v>17</v>
      </c>
      <c r="G66356">
        <v>42000</v>
      </c>
      <c r="H66356" t="s">
        <v>30</v>
      </c>
      <c r="I66356" t="s">
        <v>26</v>
      </c>
      <c r="J66356">
        <v>8.3699999999999992</v>
      </c>
      <c r="K66356">
        <v>0</v>
      </c>
      <c r="L66356">
        <v>30.3</v>
      </c>
      <c r="M66356">
        <v>3</v>
      </c>
      <c r="N66356">
        <v>15</v>
      </c>
      <c r="O66356" t="s">
        <v>25</v>
      </c>
      <c r="P66356">
        <v>36</v>
      </c>
    </row>
    <row r="66357" spans="1:16" x14ac:dyDescent="0.35">
      <c r="A66357">
        <v>103157</v>
      </c>
      <c r="B66357">
        <v>0</v>
      </c>
      <c r="C66357">
        <v>7000</v>
      </c>
      <c r="D66357">
        <v>10.16</v>
      </c>
      <c r="E66357">
        <v>0</v>
      </c>
      <c r="F66357" t="s">
        <v>17</v>
      </c>
      <c r="G66357">
        <v>50000</v>
      </c>
      <c r="H66357" t="s">
        <v>30</v>
      </c>
      <c r="I66357" t="s">
        <v>70</v>
      </c>
      <c r="J66357">
        <v>33.700000000000003</v>
      </c>
      <c r="K66357">
        <v>0</v>
      </c>
      <c r="L66357">
        <v>73.3</v>
      </c>
      <c r="M66357">
        <v>30</v>
      </c>
      <c r="N66357">
        <v>9</v>
      </c>
      <c r="O66357" t="s">
        <v>20</v>
      </c>
      <c r="P66357">
        <v>36</v>
      </c>
    </row>
    <row r="66358" spans="1:16" x14ac:dyDescent="0.35">
      <c r="A66358">
        <v>103159</v>
      </c>
      <c r="B66358">
        <v>0</v>
      </c>
      <c r="C66358">
        <v>5000</v>
      </c>
      <c r="D66358">
        <v>7.9</v>
      </c>
      <c r="E66358">
        <v>10</v>
      </c>
      <c r="F66358" t="s">
        <v>36</v>
      </c>
      <c r="G66358">
        <v>45000</v>
      </c>
      <c r="H66358" t="s">
        <v>43</v>
      </c>
      <c r="I66358" t="s">
        <v>42</v>
      </c>
      <c r="J66358">
        <v>19.28</v>
      </c>
      <c r="K66358">
        <v>0</v>
      </c>
      <c r="L66358">
        <v>62.2</v>
      </c>
      <c r="M66358">
        <v>21</v>
      </c>
      <c r="N66358">
        <v>14</v>
      </c>
      <c r="O66358" t="s">
        <v>25</v>
      </c>
      <c r="P66358">
        <v>36</v>
      </c>
    </row>
    <row r="66359" spans="1:16" x14ac:dyDescent="0.35">
      <c r="A66359">
        <v>103160</v>
      </c>
      <c r="B66359">
        <v>0</v>
      </c>
      <c r="C66359">
        <v>12525</v>
      </c>
      <c r="D66359">
        <v>16.29</v>
      </c>
      <c r="E66359">
        <v>1</v>
      </c>
      <c r="F66359" t="s">
        <v>17</v>
      </c>
      <c r="G66359">
        <v>80000</v>
      </c>
      <c r="H66359" t="s">
        <v>18</v>
      </c>
      <c r="I66359" t="s">
        <v>31</v>
      </c>
      <c r="J66359">
        <v>5.55</v>
      </c>
      <c r="K66359">
        <v>1</v>
      </c>
      <c r="L66359">
        <v>40.4</v>
      </c>
      <c r="M66359">
        <v>16</v>
      </c>
      <c r="N66359">
        <v>25</v>
      </c>
      <c r="O66359" t="s">
        <v>25</v>
      </c>
      <c r="P66359">
        <v>36</v>
      </c>
    </row>
    <row r="66360" spans="1:16" x14ac:dyDescent="0.35">
      <c r="A66360">
        <v>103162</v>
      </c>
      <c r="B66360">
        <v>0</v>
      </c>
      <c r="C66360">
        <v>6100</v>
      </c>
      <c r="D66360">
        <v>6.62</v>
      </c>
      <c r="E66360">
        <v>1</v>
      </c>
      <c r="F66360" t="s">
        <v>36</v>
      </c>
      <c r="G66360">
        <v>65000</v>
      </c>
      <c r="H66360" t="s">
        <v>28</v>
      </c>
      <c r="I66360" t="s">
        <v>40</v>
      </c>
      <c r="J66360">
        <v>10.15</v>
      </c>
      <c r="K66360">
        <v>0</v>
      </c>
      <c r="L66360">
        <v>3.8</v>
      </c>
      <c r="M66360">
        <v>23</v>
      </c>
      <c r="N66360">
        <v>14</v>
      </c>
      <c r="O66360" t="s">
        <v>25</v>
      </c>
      <c r="P66360">
        <v>36</v>
      </c>
    </row>
    <row r="66361" spans="1:16" x14ac:dyDescent="0.35">
      <c r="A66361">
        <v>103163</v>
      </c>
      <c r="B66361">
        <v>0</v>
      </c>
      <c r="C66361">
        <v>5050</v>
      </c>
      <c r="D66361">
        <v>8.9</v>
      </c>
      <c r="E66361">
        <v>10</v>
      </c>
      <c r="F66361" t="s">
        <v>36</v>
      </c>
      <c r="G66361">
        <v>65000</v>
      </c>
      <c r="H66361" t="s">
        <v>18</v>
      </c>
      <c r="I66361" t="s">
        <v>34</v>
      </c>
      <c r="J66361">
        <v>16.63</v>
      </c>
      <c r="K66361">
        <v>0</v>
      </c>
      <c r="L66361">
        <v>73.400000000000006</v>
      </c>
      <c r="M66361">
        <v>29</v>
      </c>
      <c r="N66361">
        <v>19</v>
      </c>
      <c r="O66361" t="s">
        <v>20</v>
      </c>
      <c r="P66361">
        <v>36</v>
      </c>
    </row>
    <row r="66362" spans="1:16" x14ac:dyDescent="0.35">
      <c r="A66362">
        <v>103164</v>
      </c>
      <c r="B66362">
        <v>0</v>
      </c>
      <c r="C66362">
        <v>12000</v>
      </c>
      <c r="D66362">
        <v>14.33</v>
      </c>
      <c r="E66362">
        <v>2</v>
      </c>
      <c r="F66362" t="s">
        <v>36</v>
      </c>
      <c r="G66362">
        <v>163000</v>
      </c>
      <c r="H66362" t="s">
        <v>18</v>
      </c>
      <c r="I66362" t="s">
        <v>29</v>
      </c>
      <c r="J66362">
        <v>13.63</v>
      </c>
      <c r="K66362">
        <v>3</v>
      </c>
      <c r="L66362">
        <v>76.400000000000006</v>
      </c>
      <c r="M66362">
        <v>23</v>
      </c>
      <c r="N66362">
        <v>28</v>
      </c>
      <c r="O66362" t="s">
        <v>20</v>
      </c>
      <c r="P66362">
        <v>36</v>
      </c>
    </row>
    <row r="66363" spans="1:16" x14ac:dyDescent="0.35">
      <c r="A66363">
        <v>103166</v>
      </c>
      <c r="B66363">
        <v>1</v>
      </c>
      <c r="C66363">
        <v>18200</v>
      </c>
      <c r="D66363">
        <v>10.16</v>
      </c>
      <c r="E66363">
        <v>10</v>
      </c>
      <c r="F66363" t="s">
        <v>36</v>
      </c>
      <c r="G66363">
        <v>51000</v>
      </c>
      <c r="H66363" t="s">
        <v>30</v>
      </c>
      <c r="I66363" t="s">
        <v>24</v>
      </c>
      <c r="J66363">
        <v>23.01</v>
      </c>
      <c r="K66363">
        <v>0</v>
      </c>
      <c r="L66363">
        <v>54.3</v>
      </c>
      <c r="M66363">
        <v>30</v>
      </c>
      <c r="N66363">
        <v>10</v>
      </c>
      <c r="O66363" t="s">
        <v>20</v>
      </c>
      <c r="P66363">
        <v>36</v>
      </c>
    </row>
    <row r="66364" spans="1:16" x14ac:dyDescent="0.35">
      <c r="A66364">
        <v>103167</v>
      </c>
      <c r="B66364">
        <v>0</v>
      </c>
      <c r="C66364">
        <v>5000</v>
      </c>
      <c r="D66364">
        <v>6.62</v>
      </c>
      <c r="E66364">
        <v>10</v>
      </c>
      <c r="F66364" t="s">
        <v>36</v>
      </c>
      <c r="G66364">
        <v>55605</v>
      </c>
      <c r="H66364" t="s">
        <v>30</v>
      </c>
      <c r="I66364" t="s">
        <v>34</v>
      </c>
      <c r="J66364">
        <v>15.27</v>
      </c>
      <c r="K66364">
        <v>0</v>
      </c>
      <c r="L66364">
        <v>23.6</v>
      </c>
      <c r="M66364">
        <v>28</v>
      </c>
      <c r="N66364">
        <v>21</v>
      </c>
      <c r="O66364" t="s">
        <v>25</v>
      </c>
      <c r="P66364">
        <v>36</v>
      </c>
    </row>
    <row r="66365" spans="1:16" x14ac:dyDescent="0.35">
      <c r="A66365">
        <v>103168</v>
      </c>
      <c r="B66365">
        <v>0</v>
      </c>
      <c r="C66365">
        <v>20000</v>
      </c>
      <c r="D66365">
        <v>14.33</v>
      </c>
      <c r="E66365">
        <v>8</v>
      </c>
      <c r="F66365" t="s">
        <v>36</v>
      </c>
      <c r="G66365">
        <v>175000</v>
      </c>
      <c r="H66365" t="s">
        <v>18</v>
      </c>
      <c r="I66365" t="s">
        <v>49</v>
      </c>
      <c r="J66365">
        <v>15.09</v>
      </c>
      <c r="K66365">
        <v>0</v>
      </c>
      <c r="L66365">
        <v>54.5</v>
      </c>
      <c r="M66365">
        <v>29</v>
      </c>
      <c r="N66365">
        <v>12</v>
      </c>
      <c r="O66365" t="s">
        <v>20</v>
      </c>
      <c r="P66365">
        <v>36</v>
      </c>
    </row>
    <row r="66366" spans="1:16" x14ac:dyDescent="0.35">
      <c r="A66366">
        <v>103170</v>
      </c>
      <c r="B66366">
        <v>0</v>
      </c>
      <c r="C66366">
        <v>5000</v>
      </c>
      <c r="D66366">
        <v>17.27</v>
      </c>
      <c r="E66366">
        <v>6</v>
      </c>
      <c r="F66366" t="s">
        <v>36</v>
      </c>
      <c r="G66366">
        <v>55000</v>
      </c>
      <c r="H66366" t="s">
        <v>30</v>
      </c>
      <c r="I66366" t="s">
        <v>34</v>
      </c>
      <c r="J66366">
        <v>18.739999999999998</v>
      </c>
      <c r="K66366">
        <v>1</v>
      </c>
      <c r="L66366">
        <v>45.6</v>
      </c>
      <c r="M66366">
        <v>37</v>
      </c>
      <c r="N66366">
        <v>12</v>
      </c>
      <c r="O66366" t="s">
        <v>20</v>
      </c>
      <c r="P66366">
        <v>36</v>
      </c>
    </row>
    <row r="66367" spans="1:16" x14ac:dyDescent="0.35">
      <c r="A66367">
        <v>103172</v>
      </c>
      <c r="B66367">
        <v>0</v>
      </c>
      <c r="C66367">
        <v>25000</v>
      </c>
      <c r="D66367">
        <v>21</v>
      </c>
      <c r="E66367">
        <v>10</v>
      </c>
      <c r="F66367" t="s">
        <v>17</v>
      </c>
      <c r="G66367">
        <v>120000</v>
      </c>
      <c r="H66367" t="s">
        <v>30</v>
      </c>
      <c r="I66367" t="s">
        <v>44</v>
      </c>
      <c r="J66367">
        <v>9.58</v>
      </c>
      <c r="K66367">
        <v>0</v>
      </c>
      <c r="L66367">
        <v>85.7</v>
      </c>
      <c r="M66367">
        <v>22</v>
      </c>
      <c r="N66367">
        <v>22</v>
      </c>
      <c r="O66367" t="s">
        <v>20</v>
      </c>
      <c r="P66367">
        <v>60</v>
      </c>
    </row>
    <row r="66368" spans="1:16" x14ac:dyDescent="0.35">
      <c r="A66368">
        <v>103173</v>
      </c>
      <c r="B66368">
        <v>0</v>
      </c>
      <c r="C66368">
        <v>12000</v>
      </c>
      <c r="D66368">
        <v>14.33</v>
      </c>
      <c r="E66368">
        <v>5</v>
      </c>
      <c r="F66368" t="s">
        <v>27</v>
      </c>
      <c r="G66368">
        <v>52000</v>
      </c>
      <c r="H66368" t="s">
        <v>30</v>
      </c>
      <c r="I66368" t="s">
        <v>52</v>
      </c>
      <c r="J66368">
        <v>32.9</v>
      </c>
      <c r="K66368">
        <v>0</v>
      </c>
      <c r="L66368">
        <v>81.2</v>
      </c>
      <c r="M66368">
        <v>22</v>
      </c>
      <c r="N66368">
        <v>22</v>
      </c>
      <c r="O66368" t="s">
        <v>20</v>
      </c>
      <c r="P66368">
        <v>36</v>
      </c>
    </row>
    <row r="66369" spans="1:16" x14ac:dyDescent="0.35">
      <c r="A66369">
        <v>103174</v>
      </c>
      <c r="B66369">
        <v>0</v>
      </c>
      <c r="C66369">
        <v>10000</v>
      </c>
      <c r="D66369">
        <v>11.14</v>
      </c>
      <c r="E66369">
        <v>7</v>
      </c>
      <c r="F66369" t="s">
        <v>17</v>
      </c>
      <c r="G66369">
        <v>100000</v>
      </c>
      <c r="H66369" t="s">
        <v>30</v>
      </c>
      <c r="I66369" t="s">
        <v>49</v>
      </c>
      <c r="J66369">
        <v>9.7100000000000009</v>
      </c>
      <c r="K66369">
        <v>0</v>
      </c>
      <c r="L66369">
        <v>58.8</v>
      </c>
      <c r="M66369">
        <v>17</v>
      </c>
      <c r="N66369">
        <v>11</v>
      </c>
      <c r="O66369" t="s">
        <v>25</v>
      </c>
      <c r="P66369">
        <v>36</v>
      </c>
    </row>
    <row r="66370" spans="1:16" x14ac:dyDescent="0.35">
      <c r="A66370">
        <v>103175</v>
      </c>
      <c r="B66370">
        <v>0</v>
      </c>
      <c r="C66370">
        <v>5600</v>
      </c>
      <c r="D66370">
        <v>14.33</v>
      </c>
      <c r="E66370">
        <v>3</v>
      </c>
      <c r="F66370" t="s">
        <v>17</v>
      </c>
      <c r="G66370">
        <v>62000</v>
      </c>
      <c r="H66370" t="s">
        <v>18</v>
      </c>
      <c r="I66370" t="s">
        <v>70</v>
      </c>
      <c r="J66370">
        <v>11.69</v>
      </c>
      <c r="K66370">
        <v>1</v>
      </c>
      <c r="L66370">
        <v>42.6</v>
      </c>
      <c r="M66370">
        <v>17</v>
      </c>
      <c r="N66370">
        <v>9</v>
      </c>
      <c r="O66370" t="s">
        <v>25</v>
      </c>
      <c r="P66370">
        <v>36</v>
      </c>
    </row>
    <row r="66371" spans="1:16" x14ac:dyDescent="0.35">
      <c r="A66371">
        <v>103176</v>
      </c>
      <c r="B66371">
        <v>0</v>
      </c>
      <c r="C66371">
        <v>17825</v>
      </c>
      <c r="D66371">
        <v>12.12</v>
      </c>
      <c r="E66371">
        <v>9</v>
      </c>
      <c r="F66371" t="s">
        <v>36</v>
      </c>
      <c r="G66371">
        <v>67000</v>
      </c>
      <c r="H66371" t="s">
        <v>30</v>
      </c>
      <c r="I66371" t="s">
        <v>40</v>
      </c>
      <c r="J66371">
        <v>25.09</v>
      </c>
      <c r="K66371">
        <v>0</v>
      </c>
      <c r="L66371">
        <v>39.200000000000003</v>
      </c>
      <c r="M66371">
        <v>32</v>
      </c>
      <c r="N66371">
        <v>31</v>
      </c>
      <c r="O66371" t="s">
        <v>20</v>
      </c>
      <c r="P66371">
        <v>36</v>
      </c>
    </row>
    <row r="66372" spans="1:16" x14ac:dyDescent="0.35">
      <c r="A66372">
        <v>103177</v>
      </c>
      <c r="B66372">
        <v>0</v>
      </c>
      <c r="C66372">
        <v>20000</v>
      </c>
      <c r="D66372">
        <v>22.95</v>
      </c>
      <c r="E66372">
        <v>10</v>
      </c>
      <c r="F66372" t="s">
        <v>36</v>
      </c>
      <c r="G66372">
        <v>65000</v>
      </c>
      <c r="H66372" t="s">
        <v>30</v>
      </c>
      <c r="I66372" t="s">
        <v>60</v>
      </c>
      <c r="J66372">
        <v>29.08</v>
      </c>
      <c r="K66372">
        <v>2</v>
      </c>
      <c r="L66372">
        <v>74.8</v>
      </c>
      <c r="M66372">
        <v>54</v>
      </c>
      <c r="N66372">
        <v>14</v>
      </c>
      <c r="O66372" t="s">
        <v>20</v>
      </c>
      <c r="P66372">
        <v>60</v>
      </c>
    </row>
    <row r="66373" spans="1:16" x14ac:dyDescent="0.35">
      <c r="A66373">
        <v>103178</v>
      </c>
      <c r="B66373">
        <v>0</v>
      </c>
      <c r="C66373">
        <v>15000</v>
      </c>
      <c r="D66373">
        <v>12.12</v>
      </c>
      <c r="E66373">
        <v>10</v>
      </c>
      <c r="F66373" t="s">
        <v>36</v>
      </c>
      <c r="G66373">
        <v>60000</v>
      </c>
      <c r="H66373" t="s">
        <v>18</v>
      </c>
      <c r="I66373" t="s">
        <v>32</v>
      </c>
      <c r="J66373">
        <v>13.42</v>
      </c>
      <c r="K66373">
        <v>0</v>
      </c>
      <c r="L66373">
        <v>65.599999999999994</v>
      </c>
      <c r="M66373">
        <v>31</v>
      </c>
      <c r="N66373">
        <v>22</v>
      </c>
      <c r="O66373" t="s">
        <v>25</v>
      </c>
      <c r="P66373">
        <v>36</v>
      </c>
    </row>
    <row r="66374" spans="1:16" x14ac:dyDescent="0.35">
      <c r="A66374">
        <v>103179</v>
      </c>
      <c r="B66374">
        <v>0</v>
      </c>
      <c r="C66374">
        <v>25000</v>
      </c>
      <c r="D66374">
        <v>21</v>
      </c>
      <c r="E66374">
        <v>7</v>
      </c>
      <c r="F66374" t="s">
        <v>17</v>
      </c>
      <c r="G66374">
        <v>70171</v>
      </c>
      <c r="H66374" t="s">
        <v>30</v>
      </c>
      <c r="I66374" t="s">
        <v>29</v>
      </c>
      <c r="J66374">
        <v>23.94</v>
      </c>
      <c r="K66374">
        <v>1</v>
      </c>
      <c r="L66374">
        <v>65.7</v>
      </c>
      <c r="M66374">
        <v>17</v>
      </c>
      <c r="N66374">
        <v>9</v>
      </c>
      <c r="O66374" t="s">
        <v>20</v>
      </c>
      <c r="P66374">
        <v>60</v>
      </c>
    </row>
    <row r="66375" spans="1:16" x14ac:dyDescent="0.35">
      <c r="A66375">
        <v>103180</v>
      </c>
      <c r="B66375">
        <v>0</v>
      </c>
      <c r="C66375">
        <v>2500</v>
      </c>
      <c r="D66375">
        <v>8.9</v>
      </c>
      <c r="E66375">
        <v>0</v>
      </c>
      <c r="F66375" t="s">
        <v>17</v>
      </c>
      <c r="G66375">
        <v>33000</v>
      </c>
      <c r="H66375" t="s">
        <v>30</v>
      </c>
      <c r="I66375" t="s">
        <v>32</v>
      </c>
      <c r="J66375">
        <v>22.47</v>
      </c>
      <c r="K66375">
        <v>0</v>
      </c>
      <c r="L66375">
        <v>44.3</v>
      </c>
      <c r="M66375">
        <v>14</v>
      </c>
      <c r="N66375">
        <v>4</v>
      </c>
      <c r="O66375" t="s">
        <v>25</v>
      </c>
      <c r="P66375">
        <v>36</v>
      </c>
    </row>
    <row r="66376" spans="1:16" x14ac:dyDescent="0.35">
      <c r="A66376">
        <v>103181</v>
      </c>
      <c r="B66376">
        <v>0</v>
      </c>
      <c r="C66376">
        <v>9500</v>
      </c>
      <c r="D66376">
        <v>7.9</v>
      </c>
      <c r="E66376">
        <v>3</v>
      </c>
      <c r="F66376" t="s">
        <v>17</v>
      </c>
      <c r="G66376">
        <v>40000</v>
      </c>
      <c r="H66376" t="s">
        <v>53</v>
      </c>
      <c r="I66376" t="s">
        <v>26</v>
      </c>
      <c r="J66376">
        <v>12.63</v>
      </c>
      <c r="K66376">
        <v>2</v>
      </c>
      <c r="L66376">
        <v>18.8</v>
      </c>
      <c r="M66376">
        <v>12</v>
      </c>
      <c r="N66376">
        <v>5</v>
      </c>
      <c r="O66376" t="s">
        <v>25</v>
      </c>
      <c r="P66376">
        <v>36</v>
      </c>
    </row>
    <row r="66377" spans="1:16" x14ac:dyDescent="0.35">
      <c r="A66377">
        <v>103182</v>
      </c>
      <c r="B66377">
        <v>0</v>
      </c>
      <c r="C66377">
        <v>20000</v>
      </c>
      <c r="D66377">
        <v>15.31</v>
      </c>
      <c r="E66377">
        <v>10</v>
      </c>
      <c r="F66377" t="s">
        <v>39</v>
      </c>
      <c r="G66377">
        <v>85000</v>
      </c>
      <c r="H66377" t="s">
        <v>30</v>
      </c>
      <c r="I66377" t="s">
        <v>55</v>
      </c>
      <c r="J66377">
        <v>20.8</v>
      </c>
      <c r="K66377">
        <v>0</v>
      </c>
      <c r="L66377">
        <v>29.8</v>
      </c>
      <c r="M66377">
        <v>47</v>
      </c>
      <c r="N66377">
        <v>27</v>
      </c>
      <c r="O66377" t="s">
        <v>20</v>
      </c>
      <c r="P66377">
        <v>36</v>
      </c>
    </row>
    <row r="66378" spans="1:16" x14ac:dyDescent="0.35">
      <c r="A66378">
        <v>103183</v>
      </c>
      <c r="B66378">
        <v>0</v>
      </c>
      <c r="C66378">
        <v>7000</v>
      </c>
      <c r="D66378">
        <v>14.33</v>
      </c>
      <c r="E66378">
        <v>3</v>
      </c>
      <c r="F66378" t="s">
        <v>17</v>
      </c>
      <c r="G66378">
        <v>40000</v>
      </c>
      <c r="H66378" t="s">
        <v>43</v>
      </c>
      <c r="I66378" t="s">
        <v>34</v>
      </c>
      <c r="J66378">
        <v>4.4400000000000004</v>
      </c>
      <c r="K66378">
        <v>0</v>
      </c>
      <c r="L66378">
        <v>51.6</v>
      </c>
      <c r="M66378">
        <v>9</v>
      </c>
      <c r="N66378">
        <v>6</v>
      </c>
      <c r="O66378" t="s">
        <v>25</v>
      </c>
      <c r="P66378">
        <v>36</v>
      </c>
    </row>
    <row r="66379" spans="1:16" x14ac:dyDescent="0.35">
      <c r="A66379">
        <v>103184</v>
      </c>
      <c r="B66379">
        <v>0</v>
      </c>
      <c r="C66379">
        <v>11500</v>
      </c>
      <c r="D66379">
        <v>20.49</v>
      </c>
      <c r="E66379">
        <v>1</v>
      </c>
      <c r="F66379" t="s">
        <v>17</v>
      </c>
      <c r="G66379">
        <v>95000</v>
      </c>
      <c r="H66379" t="s">
        <v>30</v>
      </c>
      <c r="I66379" t="s">
        <v>40</v>
      </c>
      <c r="J66379">
        <v>24.22</v>
      </c>
      <c r="K66379">
        <v>0</v>
      </c>
      <c r="L66379">
        <v>76.7</v>
      </c>
      <c r="M66379">
        <v>47</v>
      </c>
      <c r="N66379">
        <v>8</v>
      </c>
      <c r="O66379" t="s">
        <v>25</v>
      </c>
      <c r="P66379">
        <v>36</v>
      </c>
    </row>
    <row r="66380" spans="1:16" x14ac:dyDescent="0.35">
      <c r="A66380">
        <v>103187</v>
      </c>
      <c r="B66380">
        <v>1</v>
      </c>
      <c r="C66380">
        <v>7200</v>
      </c>
      <c r="D66380">
        <v>13.11</v>
      </c>
      <c r="E66380">
        <v>0</v>
      </c>
      <c r="F66380" t="s">
        <v>17</v>
      </c>
      <c r="G66380">
        <v>36000</v>
      </c>
      <c r="H66380" t="s">
        <v>30</v>
      </c>
      <c r="I66380" t="s">
        <v>26</v>
      </c>
      <c r="J66380">
        <v>10.27</v>
      </c>
      <c r="K66380">
        <v>0</v>
      </c>
      <c r="L66380">
        <v>66.8</v>
      </c>
      <c r="M66380">
        <v>13</v>
      </c>
      <c r="N66380">
        <v>6</v>
      </c>
      <c r="O66380" t="s">
        <v>25</v>
      </c>
      <c r="P66380">
        <v>36</v>
      </c>
    </row>
    <row r="66381" spans="1:16" x14ac:dyDescent="0.35">
      <c r="A66381">
        <v>103190</v>
      </c>
      <c r="B66381">
        <v>0</v>
      </c>
      <c r="C66381">
        <v>8000</v>
      </c>
      <c r="D66381">
        <v>7.62</v>
      </c>
      <c r="E66381">
        <v>6</v>
      </c>
      <c r="F66381" t="s">
        <v>17</v>
      </c>
      <c r="G66381">
        <v>75000</v>
      </c>
      <c r="H66381" t="s">
        <v>18</v>
      </c>
      <c r="I66381" t="s">
        <v>44</v>
      </c>
      <c r="J66381">
        <v>13.87</v>
      </c>
      <c r="K66381">
        <v>0</v>
      </c>
      <c r="L66381">
        <v>60.6</v>
      </c>
      <c r="M66381">
        <v>39</v>
      </c>
      <c r="N66381">
        <v>12</v>
      </c>
      <c r="O66381" t="s">
        <v>25</v>
      </c>
      <c r="P66381">
        <v>36</v>
      </c>
    </row>
    <row r="66382" spans="1:16" x14ac:dyDescent="0.35">
      <c r="A66382">
        <v>103191</v>
      </c>
      <c r="B66382">
        <v>0</v>
      </c>
      <c r="C66382">
        <v>31300</v>
      </c>
      <c r="D66382">
        <v>8.9</v>
      </c>
      <c r="E66382">
        <v>0</v>
      </c>
      <c r="F66382" t="s">
        <v>17</v>
      </c>
      <c r="G66382">
        <v>130000</v>
      </c>
      <c r="H66382" t="s">
        <v>30</v>
      </c>
      <c r="I66382" t="s">
        <v>26</v>
      </c>
      <c r="J66382">
        <v>6.03</v>
      </c>
      <c r="K66382">
        <v>0</v>
      </c>
      <c r="L66382">
        <v>37.1</v>
      </c>
      <c r="M66382">
        <v>18</v>
      </c>
      <c r="N66382">
        <v>8</v>
      </c>
      <c r="O66382" t="s">
        <v>20</v>
      </c>
      <c r="P66382">
        <v>36</v>
      </c>
    </row>
    <row r="66383" spans="1:16" x14ac:dyDescent="0.35">
      <c r="A66383">
        <v>103193</v>
      </c>
      <c r="B66383">
        <v>0</v>
      </c>
      <c r="C66383">
        <v>9000</v>
      </c>
      <c r="D66383">
        <v>19.05</v>
      </c>
      <c r="E66383">
        <v>0</v>
      </c>
      <c r="F66383" t="s">
        <v>36</v>
      </c>
      <c r="G66383">
        <v>55000</v>
      </c>
      <c r="H66383" t="s">
        <v>30</v>
      </c>
      <c r="I66383" t="s">
        <v>63</v>
      </c>
      <c r="J66383">
        <v>28.25</v>
      </c>
      <c r="K66383">
        <v>0</v>
      </c>
      <c r="L66383">
        <v>94.1</v>
      </c>
      <c r="M66383">
        <v>35</v>
      </c>
      <c r="N66383">
        <v>10</v>
      </c>
      <c r="O66383" t="s">
        <v>20</v>
      </c>
      <c r="P66383">
        <v>36</v>
      </c>
    </row>
    <row r="66384" spans="1:16" x14ac:dyDescent="0.35">
      <c r="A66384">
        <v>103194</v>
      </c>
      <c r="B66384">
        <v>0</v>
      </c>
      <c r="C66384">
        <v>8325</v>
      </c>
      <c r="D66384">
        <v>11.14</v>
      </c>
      <c r="E66384">
        <v>4</v>
      </c>
      <c r="F66384" t="s">
        <v>17</v>
      </c>
      <c r="G66384">
        <v>25000</v>
      </c>
      <c r="H66384" t="s">
        <v>30</v>
      </c>
      <c r="I66384" t="s">
        <v>62</v>
      </c>
      <c r="J66384">
        <v>23.66</v>
      </c>
      <c r="K66384">
        <v>0</v>
      </c>
      <c r="L66384">
        <v>36.9</v>
      </c>
      <c r="M66384">
        <v>32</v>
      </c>
      <c r="N66384">
        <v>20</v>
      </c>
      <c r="O66384" t="s">
        <v>25</v>
      </c>
      <c r="P66384">
        <v>36</v>
      </c>
    </row>
    <row r="66385" spans="1:16" x14ac:dyDescent="0.35">
      <c r="A66385">
        <v>103196</v>
      </c>
      <c r="B66385">
        <v>0</v>
      </c>
      <c r="C66385">
        <v>11000</v>
      </c>
      <c r="D66385">
        <v>6.03</v>
      </c>
      <c r="E66385">
        <v>10</v>
      </c>
      <c r="F66385" t="s">
        <v>36</v>
      </c>
      <c r="G66385">
        <v>98500</v>
      </c>
      <c r="H66385" t="s">
        <v>30</v>
      </c>
      <c r="I66385" t="s">
        <v>24</v>
      </c>
      <c r="J66385">
        <v>21.75</v>
      </c>
      <c r="K66385">
        <v>0</v>
      </c>
      <c r="L66385">
        <v>32.5</v>
      </c>
      <c r="M66385">
        <v>27</v>
      </c>
      <c r="N66385">
        <v>14</v>
      </c>
      <c r="O66385" t="s">
        <v>25</v>
      </c>
      <c r="P66385">
        <v>36</v>
      </c>
    </row>
    <row r="66386" spans="1:16" x14ac:dyDescent="0.35">
      <c r="A66386">
        <v>103197</v>
      </c>
      <c r="B66386">
        <v>0</v>
      </c>
      <c r="C66386">
        <v>24925</v>
      </c>
      <c r="D66386">
        <v>19.72</v>
      </c>
      <c r="E66386">
        <v>9</v>
      </c>
      <c r="F66386" t="s">
        <v>36</v>
      </c>
      <c r="G66386">
        <v>56000</v>
      </c>
      <c r="H66386" t="s">
        <v>30</v>
      </c>
      <c r="I66386" t="s">
        <v>24</v>
      </c>
      <c r="J66386">
        <v>24.15</v>
      </c>
      <c r="K66386">
        <v>1</v>
      </c>
      <c r="L66386">
        <v>65.3</v>
      </c>
      <c r="M66386">
        <v>40</v>
      </c>
      <c r="N66386">
        <v>21</v>
      </c>
      <c r="O66386" t="s">
        <v>20</v>
      </c>
      <c r="P66386">
        <v>60</v>
      </c>
    </row>
    <row r="66387" spans="1:16" x14ac:dyDescent="0.35">
      <c r="A66387">
        <v>103198</v>
      </c>
      <c r="B66387">
        <v>1</v>
      </c>
      <c r="C66387">
        <v>29175</v>
      </c>
      <c r="D66387">
        <v>22.95</v>
      </c>
      <c r="E66387">
        <v>9</v>
      </c>
      <c r="F66387" t="s">
        <v>36</v>
      </c>
      <c r="G66387">
        <v>65955</v>
      </c>
      <c r="H66387" t="s">
        <v>18</v>
      </c>
      <c r="I66387" t="s">
        <v>52</v>
      </c>
      <c r="J66387">
        <v>25.58</v>
      </c>
      <c r="K66387">
        <v>0</v>
      </c>
      <c r="L66387">
        <v>93.6</v>
      </c>
      <c r="M66387">
        <v>31</v>
      </c>
      <c r="N66387">
        <v>28</v>
      </c>
      <c r="O66387" t="s">
        <v>20</v>
      </c>
      <c r="P66387">
        <v>60</v>
      </c>
    </row>
    <row r="66388" spans="1:16" x14ac:dyDescent="0.35">
      <c r="A66388">
        <v>103199</v>
      </c>
      <c r="B66388">
        <v>1</v>
      </c>
      <c r="C66388">
        <v>7000</v>
      </c>
      <c r="D66388">
        <v>15.31</v>
      </c>
      <c r="E66388">
        <v>3</v>
      </c>
      <c r="F66388" t="s">
        <v>36</v>
      </c>
      <c r="G66388">
        <v>39000</v>
      </c>
      <c r="H66388" t="s">
        <v>30</v>
      </c>
      <c r="I66388" t="s">
        <v>59</v>
      </c>
      <c r="J66388">
        <v>24.65</v>
      </c>
      <c r="K66388">
        <v>0</v>
      </c>
      <c r="L66388">
        <v>95.4</v>
      </c>
      <c r="M66388">
        <v>8</v>
      </c>
      <c r="N66388">
        <v>14</v>
      </c>
      <c r="O66388" t="s">
        <v>20</v>
      </c>
      <c r="P66388">
        <v>36</v>
      </c>
    </row>
    <row r="66389" spans="1:16" x14ac:dyDescent="0.35">
      <c r="A66389">
        <v>103200</v>
      </c>
      <c r="B66389">
        <v>0</v>
      </c>
      <c r="C66389">
        <v>4800</v>
      </c>
      <c r="D66389">
        <v>11.14</v>
      </c>
      <c r="E66389">
        <v>6</v>
      </c>
      <c r="F66389" t="s">
        <v>36</v>
      </c>
      <c r="G66389">
        <v>80000</v>
      </c>
      <c r="H66389" t="s">
        <v>30</v>
      </c>
      <c r="I66389" t="s">
        <v>54</v>
      </c>
      <c r="J66389">
        <v>16.760000000000002</v>
      </c>
      <c r="K66389">
        <v>0</v>
      </c>
      <c r="L66389">
        <v>58.6</v>
      </c>
      <c r="M66389">
        <v>24</v>
      </c>
      <c r="N66389">
        <v>10</v>
      </c>
      <c r="O66389" t="s">
        <v>25</v>
      </c>
      <c r="P66389">
        <v>36</v>
      </c>
    </row>
    <row r="66390" spans="1:16" x14ac:dyDescent="0.35">
      <c r="A66390">
        <v>103202</v>
      </c>
      <c r="B66390">
        <v>0</v>
      </c>
      <c r="C66390">
        <v>6600</v>
      </c>
      <c r="D66390">
        <v>11.14</v>
      </c>
      <c r="E66390">
        <v>10</v>
      </c>
      <c r="F66390" t="s">
        <v>36</v>
      </c>
      <c r="G66390">
        <v>39728</v>
      </c>
      <c r="H66390" t="s">
        <v>30</v>
      </c>
      <c r="I66390" t="s">
        <v>26</v>
      </c>
      <c r="J66390">
        <v>8.49</v>
      </c>
      <c r="K66390">
        <v>0</v>
      </c>
      <c r="L66390">
        <v>44</v>
      </c>
      <c r="M66390">
        <v>7</v>
      </c>
      <c r="N66390">
        <v>12</v>
      </c>
      <c r="O66390" t="s">
        <v>25</v>
      </c>
      <c r="P66390">
        <v>36</v>
      </c>
    </row>
    <row r="66391" spans="1:16" x14ac:dyDescent="0.35">
      <c r="A66391">
        <v>103203</v>
      </c>
      <c r="B66391">
        <v>0</v>
      </c>
      <c r="C66391">
        <v>20000</v>
      </c>
      <c r="D66391">
        <v>15.8</v>
      </c>
      <c r="E66391">
        <v>0</v>
      </c>
      <c r="F66391" t="s">
        <v>27</v>
      </c>
      <c r="G66391">
        <v>75000</v>
      </c>
      <c r="H66391" t="s">
        <v>30</v>
      </c>
      <c r="I66391" t="s">
        <v>34</v>
      </c>
      <c r="J66391">
        <v>21.12</v>
      </c>
      <c r="K66391">
        <v>0</v>
      </c>
      <c r="L66391">
        <v>41.1</v>
      </c>
      <c r="M66391">
        <v>38</v>
      </c>
      <c r="N66391">
        <v>12</v>
      </c>
      <c r="O66391" t="s">
        <v>20</v>
      </c>
      <c r="P66391">
        <v>36</v>
      </c>
    </row>
    <row r="66392" spans="1:16" x14ac:dyDescent="0.35">
      <c r="A66392">
        <v>103204</v>
      </c>
      <c r="B66392">
        <v>0</v>
      </c>
      <c r="C66392">
        <v>8000</v>
      </c>
      <c r="D66392">
        <v>18.75</v>
      </c>
      <c r="E66392">
        <v>8</v>
      </c>
      <c r="F66392" t="s">
        <v>17</v>
      </c>
      <c r="G66392">
        <v>32000</v>
      </c>
      <c r="H66392" t="s">
        <v>30</v>
      </c>
      <c r="I66392" t="s">
        <v>55</v>
      </c>
      <c r="J66392">
        <v>10.58</v>
      </c>
      <c r="K66392">
        <v>0</v>
      </c>
      <c r="L66392">
        <v>42.3</v>
      </c>
      <c r="M66392">
        <v>7</v>
      </c>
      <c r="N66392">
        <v>4</v>
      </c>
      <c r="O66392" t="s">
        <v>20</v>
      </c>
      <c r="P66392">
        <v>60</v>
      </c>
    </row>
    <row r="66393" spans="1:16" x14ac:dyDescent="0.35">
      <c r="A66393">
        <v>103205</v>
      </c>
      <c r="B66393">
        <v>0</v>
      </c>
      <c r="C66393">
        <v>10000</v>
      </c>
      <c r="D66393">
        <v>15.8</v>
      </c>
      <c r="E66393">
        <v>5</v>
      </c>
      <c r="F66393" t="s">
        <v>27</v>
      </c>
      <c r="G66393">
        <v>50000</v>
      </c>
      <c r="H66393" t="s">
        <v>30</v>
      </c>
      <c r="I66393" t="s">
        <v>37</v>
      </c>
      <c r="J66393">
        <v>5.21</v>
      </c>
      <c r="K66393">
        <v>0</v>
      </c>
      <c r="L66393">
        <v>24.8</v>
      </c>
      <c r="M66393">
        <v>53</v>
      </c>
      <c r="N66393">
        <v>31</v>
      </c>
      <c r="O66393" t="s">
        <v>20</v>
      </c>
      <c r="P66393">
        <v>36</v>
      </c>
    </row>
    <row r="66394" spans="1:16" x14ac:dyDescent="0.35">
      <c r="A66394">
        <v>103207</v>
      </c>
      <c r="B66394">
        <v>0</v>
      </c>
      <c r="C66394">
        <v>33950</v>
      </c>
      <c r="D66394">
        <v>19.72</v>
      </c>
      <c r="E66394">
        <v>10</v>
      </c>
      <c r="F66394" t="s">
        <v>17</v>
      </c>
      <c r="G66394">
        <v>76000</v>
      </c>
      <c r="H66394" t="s">
        <v>30</v>
      </c>
      <c r="I66394" t="s">
        <v>40</v>
      </c>
      <c r="J66394">
        <v>23.72</v>
      </c>
      <c r="K66394">
        <v>0</v>
      </c>
      <c r="L66394">
        <v>76.900000000000006</v>
      </c>
      <c r="M66394">
        <v>21</v>
      </c>
      <c r="N66394">
        <v>28</v>
      </c>
      <c r="O66394" t="s">
        <v>20</v>
      </c>
      <c r="P66394">
        <v>36</v>
      </c>
    </row>
    <row r="66395" spans="1:16" x14ac:dyDescent="0.35">
      <c r="A66395">
        <v>103208</v>
      </c>
      <c r="B66395">
        <v>0</v>
      </c>
      <c r="C66395">
        <v>7200</v>
      </c>
      <c r="D66395">
        <v>14.09</v>
      </c>
      <c r="E66395">
        <v>5</v>
      </c>
      <c r="F66395" t="s">
        <v>36</v>
      </c>
      <c r="G66395">
        <v>96000</v>
      </c>
      <c r="H66395" t="s">
        <v>30</v>
      </c>
      <c r="I66395" t="s">
        <v>26</v>
      </c>
      <c r="J66395">
        <v>14.5</v>
      </c>
      <c r="K66395">
        <v>0</v>
      </c>
      <c r="L66395">
        <v>52.3</v>
      </c>
      <c r="M66395">
        <v>18</v>
      </c>
      <c r="N66395">
        <v>16</v>
      </c>
      <c r="O66395" t="s">
        <v>25</v>
      </c>
      <c r="P66395">
        <v>36</v>
      </c>
    </row>
    <row r="66396" spans="1:16" x14ac:dyDescent="0.35">
      <c r="A66396">
        <v>103210</v>
      </c>
      <c r="B66396">
        <v>0</v>
      </c>
      <c r="C66396">
        <v>3000</v>
      </c>
      <c r="D66396">
        <v>15.8</v>
      </c>
      <c r="E66396">
        <v>3</v>
      </c>
      <c r="F66396" t="s">
        <v>36</v>
      </c>
      <c r="G66396">
        <v>49000</v>
      </c>
      <c r="H66396" t="s">
        <v>33</v>
      </c>
      <c r="I66396" t="s">
        <v>37</v>
      </c>
      <c r="J66396">
        <v>18.809999999999999</v>
      </c>
      <c r="K66396">
        <v>0</v>
      </c>
      <c r="L66396">
        <v>34.9</v>
      </c>
      <c r="M66396">
        <v>29</v>
      </c>
      <c r="N66396">
        <v>8</v>
      </c>
      <c r="O66396" t="s">
        <v>25</v>
      </c>
      <c r="P66396">
        <v>36</v>
      </c>
    </row>
    <row r="66397" spans="1:16" x14ac:dyDescent="0.35">
      <c r="A66397">
        <v>103213</v>
      </c>
      <c r="B66397">
        <v>0</v>
      </c>
      <c r="C66397">
        <v>17000</v>
      </c>
      <c r="D66397">
        <v>14.33</v>
      </c>
      <c r="E66397">
        <v>2</v>
      </c>
      <c r="F66397" t="s">
        <v>86</v>
      </c>
      <c r="G66397">
        <v>72000</v>
      </c>
      <c r="H66397" t="s">
        <v>30</v>
      </c>
      <c r="I66397" t="s">
        <v>37</v>
      </c>
      <c r="J66397">
        <v>23.03</v>
      </c>
      <c r="K66397">
        <v>0</v>
      </c>
      <c r="L66397">
        <v>84.4</v>
      </c>
      <c r="M66397">
        <v>29</v>
      </c>
      <c r="N66397">
        <v>12</v>
      </c>
      <c r="O66397" t="s">
        <v>20</v>
      </c>
      <c r="P66397">
        <v>36</v>
      </c>
    </row>
    <row r="66398" spans="1:16" x14ac:dyDescent="0.35">
      <c r="A66398">
        <v>103214</v>
      </c>
      <c r="B66398">
        <v>0</v>
      </c>
      <c r="C66398">
        <v>15000</v>
      </c>
      <c r="D66398">
        <v>14.09</v>
      </c>
      <c r="E66398">
        <v>10</v>
      </c>
      <c r="F66398" t="s">
        <v>36</v>
      </c>
      <c r="G66398">
        <v>57500</v>
      </c>
      <c r="H66398" t="s">
        <v>30</v>
      </c>
      <c r="I66398" t="s">
        <v>70</v>
      </c>
      <c r="J66398">
        <v>32.06</v>
      </c>
      <c r="K66398">
        <v>0</v>
      </c>
      <c r="L66398">
        <v>51.5</v>
      </c>
      <c r="M66398">
        <v>28</v>
      </c>
      <c r="N66398">
        <v>14</v>
      </c>
      <c r="O66398" t="s">
        <v>20</v>
      </c>
      <c r="P66398">
        <v>36</v>
      </c>
    </row>
    <row r="66399" spans="1:16" x14ac:dyDescent="0.35">
      <c r="A66399">
        <v>103215</v>
      </c>
      <c r="B66399">
        <v>0</v>
      </c>
      <c r="C66399">
        <v>10000</v>
      </c>
      <c r="D66399">
        <v>14.09</v>
      </c>
      <c r="E66399">
        <v>2</v>
      </c>
      <c r="F66399" t="s">
        <v>17</v>
      </c>
      <c r="G66399">
        <v>68000</v>
      </c>
      <c r="H66399" t="s">
        <v>30</v>
      </c>
      <c r="I66399" t="s">
        <v>54</v>
      </c>
      <c r="J66399">
        <v>21.69</v>
      </c>
      <c r="K66399">
        <v>0</v>
      </c>
      <c r="L66399">
        <v>43.6</v>
      </c>
      <c r="M66399">
        <v>37</v>
      </c>
      <c r="N66399">
        <v>12</v>
      </c>
      <c r="O66399" t="s">
        <v>25</v>
      </c>
      <c r="P66399">
        <v>36</v>
      </c>
    </row>
    <row r="66400" spans="1:16" x14ac:dyDescent="0.35">
      <c r="A66400">
        <v>103217</v>
      </c>
      <c r="B66400">
        <v>0</v>
      </c>
      <c r="C66400">
        <v>14000</v>
      </c>
      <c r="D66400">
        <v>13.11</v>
      </c>
      <c r="E66400">
        <v>9</v>
      </c>
      <c r="F66400" t="s">
        <v>36</v>
      </c>
      <c r="G66400">
        <v>125000</v>
      </c>
      <c r="H66400" t="s">
        <v>30</v>
      </c>
      <c r="I66400" t="s">
        <v>56</v>
      </c>
      <c r="J66400">
        <v>21.87</v>
      </c>
      <c r="K66400">
        <v>0</v>
      </c>
      <c r="L66400">
        <v>63</v>
      </c>
      <c r="M66400">
        <v>42</v>
      </c>
      <c r="N66400">
        <v>11</v>
      </c>
      <c r="O66400" t="s">
        <v>25</v>
      </c>
      <c r="P66400">
        <v>36</v>
      </c>
    </row>
    <row r="66401" spans="1:16" x14ac:dyDescent="0.35">
      <c r="A66401">
        <v>103218</v>
      </c>
      <c r="B66401">
        <v>0</v>
      </c>
      <c r="C66401">
        <v>18000</v>
      </c>
      <c r="D66401">
        <v>14.33</v>
      </c>
      <c r="E66401">
        <v>10</v>
      </c>
      <c r="F66401" t="s">
        <v>36</v>
      </c>
      <c r="G66401">
        <v>60000</v>
      </c>
      <c r="H66401" t="s">
        <v>30</v>
      </c>
      <c r="I66401" t="s">
        <v>37</v>
      </c>
      <c r="J66401">
        <v>10.74</v>
      </c>
      <c r="K66401">
        <v>0</v>
      </c>
      <c r="L66401">
        <v>45.9</v>
      </c>
      <c r="M66401">
        <v>39</v>
      </c>
      <c r="N66401">
        <v>17</v>
      </c>
      <c r="O66401" t="s">
        <v>20</v>
      </c>
      <c r="P66401">
        <v>60</v>
      </c>
    </row>
    <row r="66402" spans="1:16" x14ac:dyDescent="0.35">
      <c r="A66402">
        <v>103219</v>
      </c>
      <c r="B66402">
        <v>0</v>
      </c>
      <c r="C66402">
        <v>19000</v>
      </c>
      <c r="D66402">
        <v>11.14</v>
      </c>
      <c r="E66402">
        <v>10</v>
      </c>
      <c r="F66402" t="s">
        <v>17</v>
      </c>
      <c r="G66402">
        <v>79950</v>
      </c>
      <c r="H66402" t="s">
        <v>30</v>
      </c>
      <c r="I66402" t="s">
        <v>37</v>
      </c>
      <c r="J66402">
        <v>6.12</v>
      </c>
      <c r="K66402">
        <v>0</v>
      </c>
      <c r="L66402">
        <v>77</v>
      </c>
      <c r="M66402">
        <v>16</v>
      </c>
      <c r="N66402">
        <v>21</v>
      </c>
      <c r="O66402" t="s">
        <v>25</v>
      </c>
      <c r="P66402">
        <v>36</v>
      </c>
    </row>
    <row r="66403" spans="1:16" x14ac:dyDescent="0.35">
      <c r="A66403">
        <v>103220</v>
      </c>
      <c r="B66403">
        <v>0</v>
      </c>
      <c r="C66403">
        <v>16450</v>
      </c>
      <c r="D66403">
        <v>18.75</v>
      </c>
      <c r="E66403">
        <v>7</v>
      </c>
      <c r="F66403" t="s">
        <v>17</v>
      </c>
      <c r="G66403">
        <v>75000</v>
      </c>
      <c r="H66403" t="s">
        <v>30</v>
      </c>
      <c r="I66403" t="s">
        <v>37</v>
      </c>
      <c r="J66403">
        <v>18.96</v>
      </c>
      <c r="K66403">
        <v>0</v>
      </c>
      <c r="L66403">
        <v>73.5</v>
      </c>
      <c r="M66403">
        <v>27</v>
      </c>
      <c r="N66403">
        <v>13</v>
      </c>
      <c r="O66403" t="s">
        <v>20</v>
      </c>
      <c r="P66403">
        <v>60</v>
      </c>
    </row>
    <row r="66404" spans="1:16" x14ac:dyDescent="0.35">
      <c r="A66404">
        <v>103222</v>
      </c>
      <c r="B66404">
        <v>1</v>
      </c>
      <c r="C66404">
        <v>20000</v>
      </c>
      <c r="D66404">
        <v>19.05</v>
      </c>
      <c r="E66404">
        <v>10</v>
      </c>
      <c r="F66404" t="s">
        <v>36</v>
      </c>
      <c r="G66404">
        <v>62400</v>
      </c>
      <c r="H66404" t="s">
        <v>30</v>
      </c>
      <c r="I66404" t="s">
        <v>56</v>
      </c>
      <c r="J66404">
        <v>18.29</v>
      </c>
      <c r="K66404">
        <v>0</v>
      </c>
      <c r="L66404">
        <v>50.9</v>
      </c>
      <c r="M66404">
        <v>41</v>
      </c>
      <c r="N66404">
        <v>21</v>
      </c>
      <c r="O66404" t="s">
        <v>20</v>
      </c>
      <c r="P66404">
        <v>60</v>
      </c>
    </row>
    <row r="66405" spans="1:16" x14ac:dyDescent="0.35">
      <c r="A66405">
        <v>103223</v>
      </c>
      <c r="B66405">
        <v>1</v>
      </c>
      <c r="C66405">
        <v>18000</v>
      </c>
      <c r="D66405">
        <v>18.489999999999998</v>
      </c>
      <c r="E66405">
        <v>5</v>
      </c>
      <c r="F66405" t="s">
        <v>36</v>
      </c>
      <c r="G66405">
        <v>70000</v>
      </c>
      <c r="H66405" t="s">
        <v>30</v>
      </c>
      <c r="I66405" t="s">
        <v>44</v>
      </c>
      <c r="J66405">
        <v>22.08</v>
      </c>
      <c r="K66405">
        <v>0</v>
      </c>
      <c r="L66405">
        <v>76.3</v>
      </c>
      <c r="M66405">
        <v>28</v>
      </c>
      <c r="N66405">
        <v>16</v>
      </c>
      <c r="O66405" t="s">
        <v>20</v>
      </c>
      <c r="P66405">
        <v>60</v>
      </c>
    </row>
    <row r="66406" spans="1:16" x14ac:dyDescent="0.35">
      <c r="A66406">
        <v>103224</v>
      </c>
      <c r="B66406">
        <v>1</v>
      </c>
      <c r="C66406">
        <v>3500</v>
      </c>
      <c r="D66406">
        <v>14.09</v>
      </c>
      <c r="E66406">
        <v>10</v>
      </c>
      <c r="F66406" t="s">
        <v>36</v>
      </c>
      <c r="G66406">
        <v>71688</v>
      </c>
      <c r="H66406" t="s">
        <v>33</v>
      </c>
      <c r="I66406" t="s">
        <v>41</v>
      </c>
      <c r="J66406">
        <v>10.41</v>
      </c>
      <c r="K66406">
        <v>0</v>
      </c>
      <c r="L66406">
        <v>61.9</v>
      </c>
      <c r="M66406">
        <v>32</v>
      </c>
      <c r="N66406">
        <v>13</v>
      </c>
      <c r="O66406" t="s">
        <v>25</v>
      </c>
      <c r="P66406">
        <v>36</v>
      </c>
    </row>
    <row r="66407" spans="1:16" x14ac:dyDescent="0.35">
      <c r="A66407">
        <v>103225</v>
      </c>
      <c r="B66407">
        <v>0</v>
      </c>
      <c r="C66407">
        <v>9600</v>
      </c>
      <c r="D66407">
        <v>7.9</v>
      </c>
      <c r="E66407">
        <v>6</v>
      </c>
      <c r="F66407" t="s">
        <v>36</v>
      </c>
      <c r="G66407">
        <v>75000</v>
      </c>
      <c r="H66407" t="s">
        <v>30</v>
      </c>
      <c r="I66407" t="s">
        <v>41</v>
      </c>
      <c r="J66407">
        <v>20.96</v>
      </c>
      <c r="K66407">
        <v>1</v>
      </c>
      <c r="L66407">
        <v>37.799999999999997</v>
      </c>
      <c r="M66407">
        <v>27</v>
      </c>
      <c r="N66407">
        <v>34</v>
      </c>
      <c r="O66407" t="s">
        <v>25</v>
      </c>
      <c r="P66407">
        <v>36</v>
      </c>
    </row>
    <row r="66408" spans="1:16" x14ac:dyDescent="0.35">
      <c r="A66408">
        <v>103227</v>
      </c>
      <c r="B66408">
        <v>0</v>
      </c>
      <c r="C66408">
        <v>35000</v>
      </c>
      <c r="D66408">
        <v>23.28</v>
      </c>
      <c r="E66408">
        <v>10</v>
      </c>
      <c r="F66408" t="s">
        <v>17</v>
      </c>
      <c r="G66408">
        <v>81576</v>
      </c>
      <c r="H66408" t="s">
        <v>30</v>
      </c>
      <c r="I66408" t="s">
        <v>49</v>
      </c>
      <c r="J66408">
        <v>25.02</v>
      </c>
      <c r="K66408">
        <v>0</v>
      </c>
      <c r="L66408">
        <v>73.599999999999994</v>
      </c>
      <c r="M66408">
        <v>34</v>
      </c>
      <c r="N66408">
        <v>14</v>
      </c>
      <c r="O66408" t="s">
        <v>20</v>
      </c>
      <c r="P66408">
        <v>60</v>
      </c>
    </row>
    <row r="66409" spans="1:16" x14ac:dyDescent="0.35">
      <c r="A66409">
        <v>103228</v>
      </c>
      <c r="B66409">
        <v>0</v>
      </c>
      <c r="C66409">
        <v>25000</v>
      </c>
      <c r="D66409">
        <v>12.12</v>
      </c>
      <c r="E66409">
        <v>9</v>
      </c>
      <c r="F66409" t="s">
        <v>36</v>
      </c>
      <c r="G66409">
        <v>125000</v>
      </c>
      <c r="H66409" t="s">
        <v>30</v>
      </c>
      <c r="I66409" t="s">
        <v>24</v>
      </c>
      <c r="J66409">
        <v>16.059999999999999</v>
      </c>
      <c r="K66409">
        <v>0</v>
      </c>
      <c r="L66409">
        <v>44.5</v>
      </c>
      <c r="M66409">
        <v>56</v>
      </c>
      <c r="N66409">
        <v>14</v>
      </c>
      <c r="O66409" t="s">
        <v>25</v>
      </c>
      <c r="P66409">
        <v>36</v>
      </c>
    </row>
    <row r="66410" spans="1:16" x14ac:dyDescent="0.35">
      <c r="A66410">
        <v>103229</v>
      </c>
      <c r="B66410">
        <v>0</v>
      </c>
      <c r="C66410">
        <v>5000</v>
      </c>
      <c r="D66410">
        <v>14.33</v>
      </c>
      <c r="E66410">
        <v>2</v>
      </c>
      <c r="F66410" t="s">
        <v>36</v>
      </c>
      <c r="G66410">
        <v>160000</v>
      </c>
      <c r="H66410" t="s">
        <v>33</v>
      </c>
      <c r="I66410" t="s">
        <v>40</v>
      </c>
      <c r="J66410">
        <v>17.329999999999998</v>
      </c>
      <c r="K66410">
        <v>2</v>
      </c>
      <c r="L66410">
        <v>63.5</v>
      </c>
      <c r="M66410">
        <v>38</v>
      </c>
      <c r="N66410">
        <v>15</v>
      </c>
      <c r="O66410" t="s">
        <v>20</v>
      </c>
      <c r="P66410">
        <v>36</v>
      </c>
    </row>
    <row r="66411" spans="1:16" x14ac:dyDescent="0.35">
      <c r="A66411">
        <v>103231</v>
      </c>
      <c r="B66411">
        <v>0</v>
      </c>
      <c r="C66411">
        <v>25000</v>
      </c>
      <c r="D66411">
        <v>14.33</v>
      </c>
      <c r="E66411">
        <v>10</v>
      </c>
      <c r="F66411" t="s">
        <v>36</v>
      </c>
      <c r="G66411">
        <v>120000</v>
      </c>
      <c r="H66411" t="s">
        <v>18</v>
      </c>
      <c r="I66411" t="s">
        <v>26</v>
      </c>
      <c r="J66411">
        <v>14.92</v>
      </c>
      <c r="K66411">
        <v>1</v>
      </c>
      <c r="L66411">
        <v>49.2</v>
      </c>
      <c r="M66411">
        <v>44</v>
      </c>
      <c r="N66411">
        <v>28</v>
      </c>
      <c r="O66411" t="s">
        <v>25</v>
      </c>
      <c r="P66411">
        <v>36</v>
      </c>
    </row>
    <row r="66412" spans="1:16" x14ac:dyDescent="0.35">
      <c r="A66412">
        <v>103232</v>
      </c>
      <c r="B66412">
        <v>1</v>
      </c>
      <c r="C66412">
        <v>22000</v>
      </c>
      <c r="D66412">
        <v>14.09</v>
      </c>
      <c r="E66412">
        <v>7</v>
      </c>
      <c r="F66412" t="s">
        <v>17</v>
      </c>
      <c r="G66412">
        <v>49642</v>
      </c>
      <c r="H66412" t="s">
        <v>30</v>
      </c>
      <c r="I66412" t="s">
        <v>22</v>
      </c>
      <c r="J66412">
        <v>10.81</v>
      </c>
      <c r="K66412">
        <v>1</v>
      </c>
      <c r="L66412">
        <v>23.5</v>
      </c>
      <c r="M66412">
        <v>28</v>
      </c>
      <c r="N66412">
        <v>22</v>
      </c>
      <c r="O66412" t="s">
        <v>20</v>
      </c>
      <c r="P66412">
        <v>60</v>
      </c>
    </row>
    <row r="66413" spans="1:16" x14ac:dyDescent="0.35">
      <c r="A66413">
        <v>103233</v>
      </c>
      <c r="B66413">
        <v>1</v>
      </c>
      <c r="C66413">
        <v>5000</v>
      </c>
      <c r="D66413">
        <v>14.09</v>
      </c>
      <c r="E66413">
        <v>10</v>
      </c>
      <c r="F66413" t="s">
        <v>0</v>
      </c>
      <c r="G66413">
        <v>40000</v>
      </c>
      <c r="H66413" t="s">
        <v>73</v>
      </c>
      <c r="I66413" t="s">
        <v>56</v>
      </c>
      <c r="J66413">
        <v>33.119999999999997</v>
      </c>
      <c r="K66413">
        <v>0</v>
      </c>
      <c r="L66413">
        <v>74.5</v>
      </c>
      <c r="M66413">
        <v>31</v>
      </c>
      <c r="N66413">
        <v>10</v>
      </c>
      <c r="O66413" t="s">
        <v>20</v>
      </c>
      <c r="P66413">
        <v>36</v>
      </c>
    </row>
    <row r="66414" spans="1:16" x14ac:dyDescent="0.35">
      <c r="A66414">
        <v>103234</v>
      </c>
      <c r="B66414">
        <v>0</v>
      </c>
      <c r="C66414">
        <v>15250</v>
      </c>
      <c r="D66414">
        <v>19.05</v>
      </c>
      <c r="E66414">
        <v>2</v>
      </c>
      <c r="F66414" t="s">
        <v>17</v>
      </c>
      <c r="G66414">
        <v>55000</v>
      </c>
      <c r="H66414" t="s">
        <v>30</v>
      </c>
      <c r="I66414" t="s">
        <v>24</v>
      </c>
      <c r="J66414">
        <v>8.75</v>
      </c>
      <c r="K66414">
        <v>0</v>
      </c>
      <c r="L66414">
        <v>87.1</v>
      </c>
      <c r="M66414">
        <v>37</v>
      </c>
      <c r="N66414">
        <v>14</v>
      </c>
      <c r="O66414" t="s">
        <v>25</v>
      </c>
      <c r="P66414">
        <v>36</v>
      </c>
    </row>
    <row r="66415" spans="1:16" x14ac:dyDescent="0.35">
      <c r="A66415">
        <v>103235</v>
      </c>
      <c r="B66415">
        <v>0</v>
      </c>
      <c r="C66415">
        <v>30000</v>
      </c>
      <c r="D66415">
        <v>15.31</v>
      </c>
      <c r="E66415">
        <v>10</v>
      </c>
      <c r="F66415" t="s">
        <v>36</v>
      </c>
      <c r="G66415">
        <v>100000</v>
      </c>
      <c r="H66415" t="s">
        <v>30</v>
      </c>
      <c r="I66415" t="s">
        <v>71</v>
      </c>
      <c r="J66415">
        <v>32.9</v>
      </c>
      <c r="K66415">
        <v>1</v>
      </c>
      <c r="L66415">
        <v>14</v>
      </c>
      <c r="M66415">
        <v>58</v>
      </c>
      <c r="N66415">
        <v>21</v>
      </c>
      <c r="O66415" t="s">
        <v>20</v>
      </c>
      <c r="P66415">
        <v>60</v>
      </c>
    </row>
    <row r="66416" spans="1:16" x14ac:dyDescent="0.35">
      <c r="A66416">
        <v>103236</v>
      </c>
      <c r="B66416">
        <v>0</v>
      </c>
      <c r="C66416">
        <v>30000</v>
      </c>
      <c r="D66416">
        <v>22.95</v>
      </c>
      <c r="E66416">
        <v>0</v>
      </c>
      <c r="F66416" t="s">
        <v>86</v>
      </c>
      <c r="G66416">
        <v>105000</v>
      </c>
      <c r="H66416" t="s">
        <v>30</v>
      </c>
      <c r="I66416" t="s">
        <v>37</v>
      </c>
      <c r="J66416">
        <v>17.23</v>
      </c>
      <c r="K66416">
        <v>0</v>
      </c>
      <c r="L66416">
        <v>37.700000000000003</v>
      </c>
      <c r="M66416">
        <v>37</v>
      </c>
      <c r="N66416">
        <v>12</v>
      </c>
      <c r="O66416" t="s">
        <v>20</v>
      </c>
      <c r="P66416">
        <v>60</v>
      </c>
    </row>
    <row r="66417" spans="1:16" x14ac:dyDescent="0.35">
      <c r="A66417">
        <v>103237</v>
      </c>
      <c r="B66417">
        <v>0</v>
      </c>
      <c r="C66417">
        <v>14000</v>
      </c>
      <c r="D66417">
        <v>11.14</v>
      </c>
      <c r="E66417">
        <v>10</v>
      </c>
      <c r="F66417" t="s">
        <v>36</v>
      </c>
      <c r="G66417">
        <v>110000</v>
      </c>
      <c r="H66417" t="s">
        <v>18</v>
      </c>
      <c r="I66417" t="s">
        <v>34</v>
      </c>
      <c r="J66417">
        <v>8.66</v>
      </c>
      <c r="K66417">
        <v>0</v>
      </c>
      <c r="L66417">
        <v>50.6</v>
      </c>
      <c r="M66417">
        <v>24</v>
      </c>
      <c r="N66417">
        <v>22</v>
      </c>
      <c r="O66417" t="s">
        <v>25</v>
      </c>
      <c r="P66417">
        <v>36</v>
      </c>
    </row>
    <row r="66418" spans="1:16" x14ac:dyDescent="0.35">
      <c r="A66418">
        <v>103238</v>
      </c>
      <c r="B66418">
        <v>1</v>
      </c>
      <c r="C66418">
        <v>17500</v>
      </c>
      <c r="D66418">
        <v>16.29</v>
      </c>
      <c r="E66418">
        <v>0</v>
      </c>
      <c r="F66418" t="s">
        <v>36</v>
      </c>
      <c r="G66418">
        <v>75000</v>
      </c>
      <c r="H66418" t="s">
        <v>30</v>
      </c>
      <c r="I66418" t="s">
        <v>50</v>
      </c>
      <c r="J66418">
        <v>18.690000000000001</v>
      </c>
      <c r="K66418">
        <v>1</v>
      </c>
      <c r="L66418">
        <v>34.9</v>
      </c>
      <c r="M66418">
        <v>44</v>
      </c>
      <c r="N66418">
        <v>17</v>
      </c>
      <c r="O66418" t="s">
        <v>20</v>
      </c>
      <c r="P66418">
        <v>36</v>
      </c>
    </row>
    <row r="66419" spans="1:16" x14ac:dyDescent="0.35">
      <c r="A66419">
        <v>103239</v>
      </c>
      <c r="B66419">
        <v>1</v>
      </c>
      <c r="C66419">
        <v>11100</v>
      </c>
      <c r="D66419">
        <v>10.16</v>
      </c>
      <c r="E66419">
        <v>10</v>
      </c>
      <c r="F66419" t="s">
        <v>17</v>
      </c>
      <c r="G66419">
        <v>32000</v>
      </c>
      <c r="H66419" t="s">
        <v>30</v>
      </c>
      <c r="I66419" t="s">
        <v>37</v>
      </c>
      <c r="J66419">
        <v>29.8</v>
      </c>
      <c r="K66419">
        <v>0</v>
      </c>
      <c r="L66419">
        <v>36.299999999999997</v>
      </c>
      <c r="M66419">
        <v>26</v>
      </c>
      <c r="N66419">
        <v>23</v>
      </c>
      <c r="O66419" t="s">
        <v>20</v>
      </c>
      <c r="P66419">
        <v>36</v>
      </c>
    </row>
    <row r="66420" spans="1:16" x14ac:dyDescent="0.35">
      <c r="A66420">
        <v>103240</v>
      </c>
      <c r="B66420">
        <v>0</v>
      </c>
      <c r="C66420">
        <v>7000</v>
      </c>
      <c r="D66420">
        <v>14.33</v>
      </c>
      <c r="E66420">
        <v>10</v>
      </c>
      <c r="F66420" t="s">
        <v>27</v>
      </c>
      <c r="G66420">
        <v>50000</v>
      </c>
      <c r="H66420" t="s">
        <v>30</v>
      </c>
      <c r="I66420" t="s">
        <v>34</v>
      </c>
      <c r="J66420">
        <v>10.72</v>
      </c>
      <c r="K66420">
        <v>1</v>
      </c>
      <c r="L66420">
        <v>51.2</v>
      </c>
      <c r="M66420">
        <v>24</v>
      </c>
      <c r="N66420">
        <v>19</v>
      </c>
      <c r="O66420" t="s">
        <v>20</v>
      </c>
      <c r="P66420">
        <v>36</v>
      </c>
    </row>
    <row r="66421" spans="1:16" x14ac:dyDescent="0.35">
      <c r="A66421">
        <v>103242</v>
      </c>
      <c r="B66421">
        <v>1</v>
      </c>
      <c r="C66421">
        <v>5500</v>
      </c>
      <c r="D66421">
        <v>13.11</v>
      </c>
      <c r="E66421">
        <v>10</v>
      </c>
      <c r="F66421" t="s">
        <v>39</v>
      </c>
      <c r="G66421">
        <v>60000</v>
      </c>
      <c r="H66421" t="s">
        <v>21</v>
      </c>
      <c r="I66421" t="s">
        <v>32</v>
      </c>
      <c r="J66421">
        <v>21.94</v>
      </c>
      <c r="K66421">
        <v>0</v>
      </c>
      <c r="L66421">
        <v>47.6</v>
      </c>
      <c r="M66421">
        <v>44</v>
      </c>
      <c r="N66421">
        <v>18</v>
      </c>
      <c r="O66421" t="s">
        <v>20</v>
      </c>
      <c r="P66421">
        <v>36</v>
      </c>
    </row>
    <row r="66422" spans="1:16" x14ac:dyDescent="0.35">
      <c r="A66422">
        <v>103244</v>
      </c>
      <c r="B66422">
        <v>0</v>
      </c>
      <c r="C66422">
        <v>9600</v>
      </c>
      <c r="D66422">
        <v>14.33</v>
      </c>
      <c r="E66422">
        <v>10</v>
      </c>
      <c r="F66422" t="s">
        <v>36</v>
      </c>
      <c r="G66422">
        <v>85000</v>
      </c>
      <c r="H66422" t="s">
        <v>30</v>
      </c>
      <c r="I66422" t="s">
        <v>34</v>
      </c>
      <c r="J66422">
        <v>16.260000000000002</v>
      </c>
      <c r="K66422">
        <v>2</v>
      </c>
      <c r="L66422">
        <v>87.4</v>
      </c>
      <c r="M66422">
        <v>30</v>
      </c>
      <c r="N66422">
        <v>14</v>
      </c>
      <c r="O66422" t="s">
        <v>25</v>
      </c>
      <c r="P66422">
        <v>36</v>
      </c>
    </row>
    <row r="66423" spans="1:16" x14ac:dyDescent="0.35">
      <c r="A66423">
        <v>103245</v>
      </c>
      <c r="B66423">
        <v>1</v>
      </c>
      <c r="C66423">
        <v>9750</v>
      </c>
      <c r="D66423">
        <v>17.77</v>
      </c>
      <c r="E66423">
        <v>3</v>
      </c>
      <c r="F66423" t="s">
        <v>36</v>
      </c>
      <c r="G66423">
        <v>45000</v>
      </c>
      <c r="H66423" t="s">
        <v>33</v>
      </c>
      <c r="I66423" t="s">
        <v>68</v>
      </c>
      <c r="J66423">
        <v>25.25</v>
      </c>
      <c r="K66423">
        <v>3</v>
      </c>
      <c r="L66423">
        <v>29.5</v>
      </c>
      <c r="M66423">
        <v>15</v>
      </c>
      <c r="N66423">
        <v>26</v>
      </c>
      <c r="O66423" t="s">
        <v>20</v>
      </c>
      <c r="P66423">
        <v>36</v>
      </c>
    </row>
    <row r="66424" spans="1:16" x14ac:dyDescent="0.35">
      <c r="A66424">
        <v>103246</v>
      </c>
      <c r="B66424">
        <v>0</v>
      </c>
      <c r="C66424">
        <v>17625</v>
      </c>
      <c r="D66424">
        <v>15.31</v>
      </c>
      <c r="E66424">
        <v>7</v>
      </c>
      <c r="F66424" t="s">
        <v>27</v>
      </c>
      <c r="G66424">
        <v>40000</v>
      </c>
      <c r="H66424" t="s">
        <v>30</v>
      </c>
      <c r="I66424" t="s">
        <v>42</v>
      </c>
      <c r="J66424">
        <v>21.21</v>
      </c>
      <c r="K66424">
        <v>0</v>
      </c>
      <c r="L66424">
        <v>64.7</v>
      </c>
      <c r="M66424">
        <v>14</v>
      </c>
      <c r="N66424">
        <v>23</v>
      </c>
      <c r="O66424" t="s">
        <v>20</v>
      </c>
      <c r="P66424">
        <v>36</v>
      </c>
    </row>
    <row r="66425" spans="1:16" x14ac:dyDescent="0.35">
      <c r="A66425">
        <v>103247</v>
      </c>
      <c r="B66425">
        <v>1</v>
      </c>
      <c r="C66425">
        <v>30000</v>
      </c>
      <c r="D66425">
        <v>18.75</v>
      </c>
      <c r="E66425">
        <v>7</v>
      </c>
      <c r="F66425" t="s">
        <v>17</v>
      </c>
      <c r="G66425">
        <v>120000</v>
      </c>
      <c r="H66425" t="s">
        <v>30</v>
      </c>
      <c r="I66425" t="s">
        <v>31</v>
      </c>
      <c r="J66425">
        <v>18.16</v>
      </c>
      <c r="K66425">
        <v>0</v>
      </c>
      <c r="L66425">
        <v>71.8</v>
      </c>
      <c r="M66425">
        <v>36</v>
      </c>
      <c r="N66425">
        <v>24</v>
      </c>
      <c r="O66425" t="s">
        <v>20</v>
      </c>
      <c r="P66425">
        <v>36</v>
      </c>
    </row>
    <row r="66426" spans="1:16" x14ac:dyDescent="0.35">
      <c r="A66426">
        <v>103249</v>
      </c>
      <c r="B66426">
        <v>0</v>
      </c>
      <c r="C66426">
        <v>8000</v>
      </c>
      <c r="D66426">
        <v>13.11</v>
      </c>
      <c r="E66426">
        <v>10</v>
      </c>
      <c r="F66426" t="s">
        <v>17</v>
      </c>
      <c r="G66426">
        <v>75000</v>
      </c>
      <c r="H66426" t="s">
        <v>30</v>
      </c>
      <c r="I66426" t="s">
        <v>31</v>
      </c>
      <c r="J66426">
        <v>17.47</v>
      </c>
      <c r="K66426">
        <v>0</v>
      </c>
      <c r="L66426">
        <v>84.4</v>
      </c>
      <c r="M66426">
        <v>26</v>
      </c>
      <c r="N66426">
        <v>19</v>
      </c>
      <c r="O66426" t="s">
        <v>25</v>
      </c>
      <c r="P66426">
        <v>36</v>
      </c>
    </row>
    <row r="66427" spans="1:16" x14ac:dyDescent="0.35">
      <c r="A66427">
        <v>103250</v>
      </c>
      <c r="B66427">
        <v>1</v>
      </c>
      <c r="C66427">
        <v>12000</v>
      </c>
      <c r="D66427">
        <v>16.29</v>
      </c>
      <c r="E66427">
        <v>5</v>
      </c>
      <c r="F66427" t="s">
        <v>36</v>
      </c>
      <c r="G66427">
        <v>101000</v>
      </c>
      <c r="H66427" t="s">
        <v>28</v>
      </c>
      <c r="I66427" t="s">
        <v>40</v>
      </c>
      <c r="J66427">
        <v>11.11</v>
      </c>
      <c r="K66427">
        <v>1</v>
      </c>
      <c r="L66427">
        <v>42.5</v>
      </c>
      <c r="M66427">
        <v>35</v>
      </c>
      <c r="N66427">
        <v>15</v>
      </c>
      <c r="O66427" t="s">
        <v>20</v>
      </c>
      <c r="P66427">
        <v>60</v>
      </c>
    </row>
    <row r="66428" spans="1:16" x14ac:dyDescent="0.35">
      <c r="A66428">
        <v>103251</v>
      </c>
      <c r="B66428">
        <v>0</v>
      </c>
      <c r="C66428">
        <v>6250</v>
      </c>
      <c r="D66428">
        <v>12.12</v>
      </c>
      <c r="E66428">
        <v>2</v>
      </c>
      <c r="F66428" t="s">
        <v>27</v>
      </c>
      <c r="G66428">
        <v>38400</v>
      </c>
      <c r="H66428" t="s">
        <v>23</v>
      </c>
      <c r="I66428" t="s">
        <v>42</v>
      </c>
      <c r="J66428">
        <v>29.63</v>
      </c>
      <c r="K66428">
        <v>1</v>
      </c>
      <c r="L66428">
        <v>52.7</v>
      </c>
      <c r="M66428">
        <v>21</v>
      </c>
      <c r="N66428">
        <v>7</v>
      </c>
      <c r="O66428" t="s">
        <v>20</v>
      </c>
      <c r="P66428">
        <v>36</v>
      </c>
    </row>
    <row r="66429" spans="1:16" x14ac:dyDescent="0.35">
      <c r="A66429">
        <v>103252</v>
      </c>
      <c r="B66429">
        <v>0</v>
      </c>
      <c r="C66429">
        <v>7000</v>
      </c>
      <c r="D66429">
        <v>11.14</v>
      </c>
      <c r="E66429">
        <v>0</v>
      </c>
      <c r="F66429" t="s">
        <v>17</v>
      </c>
      <c r="G66429">
        <v>23500</v>
      </c>
      <c r="H66429" t="s">
        <v>30</v>
      </c>
      <c r="I66429" t="s">
        <v>31</v>
      </c>
      <c r="J66429">
        <v>34.549999999999997</v>
      </c>
      <c r="K66429">
        <v>0</v>
      </c>
      <c r="L66429">
        <v>39.299999999999997</v>
      </c>
      <c r="M66429">
        <v>23</v>
      </c>
      <c r="N66429">
        <v>23</v>
      </c>
      <c r="O66429" t="s">
        <v>20</v>
      </c>
      <c r="P66429">
        <v>36</v>
      </c>
    </row>
    <row r="66430" spans="1:16" x14ac:dyDescent="0.35">
      <c r="A66430">
        <v>103253</v>
      </c>
      <c r="B66430">
        <v>0</v>
      </c>
      <c r="C66430">
        <v>5000</v>
      </c>
      <c r="D66430">
        <v>14.33</v>
      </c>
      <c r="E66430">
        <v>3</v>
      </c>
      <c r="F66430" t="s">
        <v>17</v>
      </c>
      <c r="G66430">
        <v>70000</v>
      </c>
      <c r="H66430" t="s">
        <v>64</v>
      </c>
      <c r="I66430" t="s">
        <v>26</v>
      </c>
      <c r="J66430">
        <v>25.6</v>
      </c>
      <c r="K66430">
        <v>0</v>
      </c>
      <c r="L66430">
        <v>49.6</v>
      </c>
      <c r="M66430">
        <v>23</v>
      </c>
      <c r="N66430">
        <v>12</v>
      </c>
      <c r="O66430" t="s">
        <v>20</v>
      </c>
      <c r="P66430">
        <v>36</v>
      </c>
    </row>
    <row r="66431" spans="1:16" x14ac:dyDescent="0.35">
      <c r="A66431">
        <v>103254</v>
      </c>
      <c r="B66431">
        <v>0</v>
      </c>
      <c r="C66431">
        <v>2000</v>
      </c>
      <c r="D66431">
        <v>12.12</v>
      </c>
      <c r="E66431">
        <v>8</v>
      </c>
      <c r="F66431" t="s">
        <v>0</v>
      </c>
      <c r="G66431">
        <v>109000</v>
      </c>
      <c r="H66431" t="s">
        <v>33</v>
      </c>
      <c r="I66431" t="s">
        <v>57</v>
      </c>
      <c r="J66431">
        <v>28.45</v>
      </c>
      <c r="K66431">
        <v>0</v>
      </c>
      <c r="L66431">
        <v>46.1</v>
      </c>
      <c r="M66431">
        <v>29</v>
      </c>
      <c r="N66431">
        <v>13</v>
      </c>
      <c r="O66431" t="s">
        <v>25</v>
      </c>
      <c r="P66431">
        <v>36</v>
      </c>
    </row>
    <row r="66432" spans="1:16" x14ac:dyDescent="0.35">
      <c r="A66432">
        <v>103255</v>
      </c>
      <c r="B66432">
        <v>0</v>
      </c>
      <c r="C66432">
        <v>6750</v>
      </c>
      <c r="D66432">
        <v>6.62</v>
      </c>
      <c r="E66432">
        <v>4</v>
      </c>
      <c r="F66432" t="s">
        <v>36</v>
      </c>
      <c r="G66432">
        <v>150000</v>
      </c>
      <c r="H66432" t="s">
        <v>30</v>
      </c>
      <c r="I66432" t="s">
        <v>26</v>
      </c>
      <c r="J66432">
        <v>3.51</v>
      </c>
      <c r="K66432">
        <v>0</v>
      </c>
      <c r="L66432">
        <v>35.200000000000003</v>
      </c>
      <c r="M66432">
        <v>11</v>
      </c>
      <c r="N66432">
        <v>6</v>
      </c>
      <c r="O66432" t="s">
        <v>25</v>
      </c>
      <c r="P66432">
        <v>36</v>
      </c>
    </row>
    <row r="66433" spans="1:16" x14ac:dyDescent="0.35">
      <c r="A66433">
        <v>103256</v>
      </c>
      <c r="B66433">
        <v>0</v>
      </c>
      <c r="C66433">
        <v>2200</v>
      </c>
      <c r="D66433">
        <v>6.03</v>
      </c>
      <c r="E66433">
        <v>3</v>
      </c>
      <c r="F66433" t="s">
        <v>17</v>
      </c>
      <c r="G66433">
        <v>55000</v>
      </c>
      <c r="H66433" t="s">
        <v>18</v>
      </c>
      <c r="I66433" t="s">
        <v>26</v>
      </c>
      <c r="J66433">
        <v>5.45</v>
      </c>
      <c r="K66433">
        <v>0</v>
      </c>
      <c r="L66433">
        <v>8.3000000000000007</v>
      </c>
      <c r="M66433">
        <v>10</v>
      </c>
      <c r="N66433">
        <v>9</v>
      </c>
      <c r="O66433" t="s">
        <v>25</v>
      </c>
      <c r="P66433">
        <v>36</v>
      </c>
    </row>
    <row r="66434" spans="1:16" x14ac:dyDescent="0.35">
      <c r="A66434">
        <v>103257</v>
      </c>
      <c r="B66434">
        <v>1</v>
      </c>
      <c r="C66434">
        <v>11700</v>
      </c>
      <c r="D66434">
        <v>13.11</v>
      </c>
      <c r="E66434">
        <v>0</v>
      </c>
      <c r="F66434" t="s">
        <v>17</v>
      </c>
      <c r="G66434">
        <v>35000</v>
      </c>
      <c r="H66434" t="s">
        <v>73</v>
      </c>
      <c r="I66434" t="s">
        <v>26</v>
      </c>
      <c r="J66434">
        <v>16.149999999999999</v>
      </c>
      <c r="K66434">
        <v>0</v>
      </c>
      <c r="L66434">
        <v>51.8</v>
      </c>
      <c r="M66434">
        <v>18</v>
      </c>
      <c r="N66434">
        <v>14</v>
      </c>
      <c r="O66434" t="s">
        <v>20</v>
      </c>
      <c r="P66434">
        <v>36</v>
      </c>
    </row>
    <row r="66435" spans="1:16" x14ac:dyDescent="0.35">
      <c r="A66435">
        <v>103258</v>
      </c>
      <c r="B66435">
        <v>0</v>
      </c>
      <c r="C66435">
        <v>13475</v>
      </c>
      <c r="D66435">
        <v>15.31</v>
      </c>
      <c r="E66435">
        <v>7</v>
      </c>
      <c r="F66435" t="s">
        <v>27</v>
      </c>
      <c r="G66435">
        <v>40000</v>
      </c>
      <c r="H66435" t="s">
        <v>30</v>
      </c>
      <c r="I66435" t="s">
        <v>26</v>
      </c>
      <c r="J66435">
        <v>19.47</v>
      </c>
      <c r="K66435">
        <v>0</v>
      </c>
      <c r="L66435">
        <v>31</v>
      </c>
      <c r="M66435">
        <v>16</v>
      </c>
      <c r="N66435">
        <v>6</v>
      </c>
      <c r="O66435" t="s">
        <v>25</v>
      </c>
      <c r="P66435">
        <v>36</v>
      </c>
    </row>
    <row r="66436" spans="1:16" x14ac:dyDescent="0.35">
      <c r="A66436">
        <v>103259</v>
      </c>
      <c r="B66436">
        <v>1</v>
      </c>
      <c r="C66436">
        <v>21000</v>
      </c>
      <c r="D66436">
        <v>22.95</v>
      </c>
      <c r="E66436">
        <v>2</v>
      </c>
      <c r="F66436" t="s">
        <v>17</v>
      </c>
      <c r="G66436">
        <v>50460</v>
      </c>
      <c r="H66436" t="s">
        <v>30</v>
      </c>
      <c r="I66436" t="s">
        <v>38</v>
      </c>
      <c r="J66436">
        <v>30.77</v>
      </c>
      <c r="K66436">
        <v>0</v>
      </c>
      <c r="L66436">
        <v>94.7</v>
      </c>
      <c r="M66436">
        <v>19</v>
      </c>
      <c r="N66436">
        <v>19</v>
      </c>
      <c r="O66436" t="s">
        <v>20</v>
      </c>
      <c r="P66436">
        <v>60</v>
      </c>
    </row>
    <row r="66437" spans="1:16" x14ac:dyDescent="0.35">
      <c r="A66437">
        <v>103260</v>
      </c>
      <c r="B66437">
        <v>0</v>
      </c>
      <c r="C66437">
        <v>15000</v>
      </c>
      <c r="D66437">
        <v>11.14</v>
      </c>
      <c r="E66437">
        <v>4</v>
      </c>
      <c r="F66437" t="s">
        <v>36</v>
      </c>
      <c r="G66437">
        <v>86000</v>
      </c>
      <c r="H66437" t="s">
        <v>30</v>
      </c>
      <c r="I66437" t="s">
        <v>31</v>
      </c>
      <c r="J66437">
        <v>10.51</v>
      </c>
      <c r="K66437">
        <v>1</v>
      </c>
      <c r="L66437">
        <v>24.8</v>
      </c>
      <c r="M66437">
        <v>14</v>
      </c>
      <c r="N66437">
        <v>5</v>
      </c>
      <c r="O66437" t="s">
        <v>25</v>
      </c>
      <c r="P66437">
        <v>36</v>
      </c>
    </row>
    <row r="66438" spans="1:16" x14ac:dyDescent="0.35">
      <c r="A66438">
        <v>103261</v>
      </c>
      <c r="B66438">
        <v>0</v>
      </c>
      <c r="C66438">
        <v>20000</v>
      </c>
      <c r="D66438">
        <v>16.29</v>
      </c>
      <c r="E66438">
        <v>0</v>
      </c>
      <c r="F66438" t="s">
        <v>17</v>
      </c>
      <c r="G66438">
        <v>60000</v>
      </c>
      <c r="H66438" t="s">
        <v>30</v>
      </c>
      <c r="I66438" t="s">
        <v>26</v>
      </c>
      <c r="J66438">
        <v>25.93</v>
      </c>
      <c r="K66438">
        <v>0</v>
      </c>
      <c r="L66438">
        <v>66.400000000000006</v>
      </c>
      <c r="M66438">
        <v>29</v>
      </c>
      <c r="N66438">
        <v>10</v>
      </c>
      <c r="O66438" t="s">
        <v>20</v>
      </c>
      <c r="P66438">
        <v>36</v>
      </c>
    </row>
    <row r="66439" spans="1:16" x14ac:dyDescent="0.35">
      <c r="A66439">
        <v>103263</v>
      </c>
      <c r="B66439">
        <v>0</v>
      </c>
      <c r="C66439">
        <v>20000</v>
      </c>
      <c r="D66439">
        <v>22.47</v>
      </c>
      <c r="E66439">
        <v>8</v>
      </c>
      <c r="F66439" t="s">
        <v>36</v>
      </c>
      <c r="G66439">
        <v>102000</v>
      </c>
      <c r="H66439" t="s">
        <v>30</v>
      </c>
      <c r="I66439" t="s">
        <v>40</v>
      </c>
      <c r="J66439">
        <v>23.71</v>
      </c>
      <c r="K66439">
        <v>1</v>
      </c>
      <c r="L66439">
        <v>91.9</v>
      </c>
      <c r="M66439">
        <v>42</v>
      </c>
      <c r="N66439">
        <v>29</v>
      </c>
      <c r="O66439" t="s">
        <v>20</v>
      </c>
      <c r="P66439">
        <v>60</v>
      </c>
    </row>
    <row r="66440" spans="1:16" x14ac:dyDescent="0.35">
      <c r="A66440">
        <v>103264</v>
      </c>
      <c r="B66440">
        <v>0</v>
      </c>
      <c r="C66440">
        <v>15800</v>
      </c>
      <c r="D66440">
        <v>7.62</v>
      </c>
      <c r="E66440">
        <v>10</v>
      </c>
      <c r="F66440" t="s">
        <v>17</v>
      </c>
      <c r="G66440">
        <v>97032</v>
      </c>
      <c r="H66440" t="s">
        <v>30</v>
      </c>
      <c r="I66440" t="s">
        <v>67</v>
      </c>
      <c r="J66440">
        <v>12.54</v>
      </c>
      <c r="K66440">
        <v>0</v>
      </c>
      <c r="L66440">
        <v>40.6</v>
      </c>
      <c r="M66440">
        <v>38</v>
      </c>
      <c r="N66440">
        <v>12</v>
      </c>
      <c r="O66440" t="s">
        <v>25</v>
      </c>
      <c r="P66440">
        <v>36</v>
      </c>
    </row>
    <row r="66441" spans="1:16" x14ac:dyDescent="0.35">
      <c r="A66441">
        <v>103265</v>
      </c>
      <c r="B66441">
        <v>0</v>
      </c>
      <c r="C66441">
        <v>7000</v>
      </c>
      <c r="D66441">
        <v>7.9</v>
      </c>
      <c r="E66441">
        <v>7</v>
      </c>
      <c r="F66441" t="s">
        <v>17</v>
      </c>
      <c r="G66441">
        <v>150000</v>
      </c>
      <c r="H66441" t="s">
        <v>18</v>
      </c>
      <c r="I66441" t="s">
        <v>34</v>
      </c>
      <c r="J66441">
        <v>1.41</v>
      </c>
      <c r="K66441">
        <v>0</v>
      </c>
      <c r="L66441">
        <v>30</v>
      </c>
      <c r="M66441">
        <v>8</v>
      </c>
      <c r="N66441">
        <v>6</v>
      </c>
      <c r="O66441" t="s">
        <v>25</v>
      </c>
      <c r="P66441">
        <v>36</v>
      </c>
    </row>
    <row r="66442" spans="1:16" x14ac:dyDescent="0.35">
      <c r="A66442">
        <v>103266</v>
      </c>
      <c r="B66442">
        <v>1</v>
      </c>
      <c r="C66442">
        <v>6250</v>
      </c>
      <c r="D66442">
        <v>14.09</v>
      </c>
      <c r="E66442">
        <v>5</v>
      </c>
      <c r="F66442" t="s">
        <v>17</v>
      </c>
      <c r="G66442">
        <v>23612</v>
      </c>
      <c r="H66442" t="s">
        <v>18</v>
      </c>
      <c r="I66442" t="s">
        <v>26</v>
      </c>
      <c r="J66442">
        <v>18.8</v>
      </c>
      <c r="K66442">
        <v>0</v>
      </c>
      <c r="L66442">
        <v>74.900000000000006</v>
      </c>
      <c r="M66442">
        <v>20</v>
      </c>
      <c r="N66442">
        <v>10</v>
      </c>
      <c r="O66442" t="s">
        <v>20</v>
      </c>
      <c r="P66442">
        <v>36</v>
      </c>
    </row>
    <row r="66443" spans="1:16" x14ac:dyDescent="0.35">
      <c r="A66443">
        <v>103268</v>
      </c>
      <c r="B66443">
        <v>0</v>
      </c>
      <c r="C66443">
        <v>35000</v>
      </c>
      <c r="D66443">
        <v>17.77</v>
      </c>
      <c r="E66443">
        <v>1</v>
      </c>
      <c r="F66443" t="s">
        <v>36</v>
      </c>
      <c r="G66443">
        <v>126000</v>
      </c>
      <c r="H66443" t="s">
        <v>30</v>
      </c>
      <c r="I66443" t="s">
        <v>29</v>
      </c>
      <c r="J66443">
        <v>13.89</v>
      </c>
      <c r="K66443">
        <v>0</v>
      </c>
      <c r="L66443">
        <v>69.3</v>
      </c>
      <c r="M66443">
        <v>32</v>
      </c>
      <c r="N66443">
        <v>15</v>
      </c>
      <c r="O66443" t="s">
        <v>20</v>
      </c>
      <c r="P66443">
        <v>36</v>
      </c>
    </row>
    <row r="66444" spans="1:16" x14ac:dyDescent="0.35">
      <c r="A66444">
        <v>103270</v>
      </c>
      <c r="B66444">
        <v>0</v>
      </c>
      <c r="C66444">
        <v>10000</v>
      </c>
      <c r="D66444">
        <v>13.11</v>
      </c>
      <c r="E66444">
        <v>2</v>
      </c>
      <c r="F66444" t="s">
        <v>36</v>
      </c>
      <c r="G66444">
        <v>60000</v>
      </c>
      <c r="H66444" t="s">
        <v>30</v>
      </c>
      <c r="I66444" t="s">
        <v>29</v>
      </c>
      <c r="J66444">
        <v>24.01</v>
      </c>
      <c r="K66444">
        <v>0</v>
      </c>
      <c r="L66444">
        <v>44.3</v>
      </c>
      <c r="M66444">
        <v>27</v>
      </c>
      <c r="N66444">
        <v>12</v>
      </c>
      <c r="O66444" t="s">
        <v>20</v>
      </c>
      <c r="P66444">
        <v>36</v>
      </c>
    </row>
    <row r="66445" spans="1:16" x14ac:dyDescent="0.35">
      <c r="A66445">
        <v>103271</v>
      </c>
      <c r="B66445">
        <v>0</v>
      </c>
      <c r="C66445">
        <v>8875</v>
      </c>
      <c r="D66445">
        <v>18.489999999999998</v>
      </c>
      <c r="E66445">
        <v>1</v>
      </c>
      <c r="F66445" t="s">
        <v>17</v>
      </c>
      <c r="G66445">
        <v>35000</v>
      </c>
      <c r="H66445" t="s">
        <v>30</v>
      </c>
      <c r="I66445" t="s">
        <v>40</v>
      </c>
      <c r="J66445">
        <v>12.99</v>
      </c>
      <c r="K66445">
        <v>0</v>
      </c>
      <c r="L66445">
        <v>66.400000000000006</v>
      </c>
      <c r="M66445">
        <v>54</v>
      </c>
      <c r="N66445">
        <v>27</v>
      </c>
      <c r="O66445" t="s">
        <v>25</v>
      </c>
      <c r="P66445">
        <v>36</v>
      </c>
    </row>
    <row r="66446" spans="1:16" x14ac:dyDescent="0.35">
      <c r="A66446">
        <v>103273</v>
      </c>
      <c r="B66446">
        <v>0</v>
      </c>
      <c r="C66446">
        <v>35000</v>
      </c>
      <c r="D66446">
        <v>11.14</v>
      </c>
      <c r="E66446">
        <v>10</v>
      </c>
      <c r="F66446" t="s">
        <v>36</v>
      </c>
      <c r="G66446">
        <v>179980</v>
      </c>
      <c r="H66446" t="s">
        <v>18</v>
      </c>
      <c r="I66446" t="s">
        <v>29</v>
      </c>
      <c r="J66446">
        <v>7.41</v>
      </c>
      <c r="K66446">
        <v>0</v>
      </c>
      <c r="L66446">
        <v>44.8</v>
      </c>
      <c r="M66446">
        <v>18</v>
      </c>
      <c r="N66446">
        <v>13</v>
      </c>
      <c r="O66446" t="s">
        <v>20</v>
      </c>
      <c r="P66446">
        <v>36</v>
      </c>
    </row>
    <row r="66447" spans="1:16" x14ac:dyDescent="0.35">
      <c r="A66447">
        <v>103274</v>
      </c>
      <c r="B66447">
        <v>0</v>
      </c>
      <c r="C66447">
        <v>6000</v>
      </c>
      <c r="D66447">
        <v>18.489999999999998</v>
      </c>
      <c r="E66447">
        <v>10</v>
      </c>
      <c r="F66447" t="s">
        <v>36</v>
      </c>
      <c r="G66447">
        <v>55000</v>
      </c>
      <c r="H66447" t="s">
        <v>30</v>
      </c>
      <c r="I66447" t="s">
        <v>26</v>
      </c>
      <c r="J66447">
        <v>12.26</v>
      </c>
      <c r="K66447">
        <v>1</v>
      </c>
      <c r="L66447">
        <v>83.7</v>
      </c>
      <c r="M66447">
        <v>13</v>
      </c>
      <c r="N66447">
        <v>11</v>
      </c>
      <c r="O66447" t="s">
        <v>20</v>
      </c>
      <c r="P66447">
        <v>36</v>
      </c>
    </row>
    <row r="66448" spans="1:16" x14ac:dyDescent="0.35">
      <c r="A66448">
        <v>103275</v>
      </c>
      <c r="B66448">
        <v>0</v>
      </c>
      <c r="C66448">
        <v>8000</v>
      </c>
      <c r="D66448">
        <v>16.29</v>
      </c>
      <c r="E66448">
        <v>0</v>
      </c>
      <c r="F66448" t="s">
        <v>17</v>
      </c>
      <c r="G66448">
        <v>40000</v>
      </c>
      <c r="H66448" t="s">
        <v>18</v>
      </c>
      <c r="I66448" t="s">
        <v>37</v>
      </c>
      <c r="J66448">
        <v>23.28</v>
      </c>
      <c r="K66448">
        <v>0</v>
      </c>
      <c r="L66448">
        <v>49.5</v>
      </c>
      <c r="M66448">
        <v>23</v>
      </c>
      <c r="N66448">
        <v>14</v>
      </c>
      <c r="O66448" t="s">
        <v>25</v>
      </c>
      <c r="P66448">
        <v>36</v>
      </c>
    </row>
    <row r="66449" spans="1:16" x14ac:dyDescent="0.35">
      <c r="A66449">
        <v>103276</v>
      </c>
      <c r="B66449">
        <v>0</v>
      </c>
      <c r="C66449">
        <v>7000</v>
      </c>
      <c r="D66449">
        <v>13.11</v>
      </c>
      <c r="E66449">
        <v>1</v>
      </c>
      <c r="F66449" t="s">
        <v>17</v>
      </c>
      <c r="G66449">
        <v>27000</v>
      </c>
      <c r="H66449" t="s">
        <v>30</v>
      </c>
      <c r="I66449" t="s">
        <v>34</v>
      </c>
      <c r="J66449">
        <v>26.58</v>
      </c>
      <c r="K66449">
        <v>0</v>
      </c>
      <c r="L66449">
        <v>49.6</v>
      </c>
      <c r="M66449">
        <v>13</v>
      </c>
      <c r="N66449">
        <v>22</v>
      </c>
      <c r="O66449" t="s">
        <v>20</v>
      </c>
      <c r="P66449">
        <v>36</v>
      </c>
    </row>
    <row r="66450" spans="1:16" x14ac:dyDescent="0.35">
      <c r="A66450">
        <v>103277</v>
      </c>
      <c r="B66450">
        <v>0</v>
      </c>
      <c r="C66450">
        <v>6000</v>
      </c>
      <c r="D66450">
        <v>12.12</v>
      </c>
      <c r="E66450">
        <v>6</v>
      </c>
      <c r="F66450" t="s">
        <v>36</v>
      </c>
      <c r="G66450">
        <v>52000</v>
      </c>
      <c r="H66450" t="s">
        <v>18</v>
      </c>
      <c r="I66450" t="s">
        <v>44</v>
      </c>
      <c r="J66450">
        <v>17.489999999999998</v>
      </c>
      <c r="K66450">
        <v>0</v>
      </c>
      <c r="L66450">
        <v>80</v>
      </c>
      <c r="M66450">
        <v>36</v>
      </c>
      <c r="N66450">
        <v>12</v>
      </c>
      <c r="O66450" t="s">
        <v>25</v>
      </c>
      <c r="P66450">
        <v>36</v>
      </c>
    </row>
    <row r="66451" spans="1:16" x14ac:dyDescent="0.35">
      <c r="A66451">
        <v>103278</v>
      </c>
      <c r="B66451">
        <v>1</v>
      </c>
      <c r="C66451">
        <v>7500</v>
      </c>
      <c r="D66451">
        <v>14.09</v>
      </c>
      <c r="E66451">
        <v>2</v>
      </c>
      <c r="F66451" t="s">
        <v>86</v>
      </c>
      <c r="G66451">
        <v>37800</v>
      </c>
      <c r="H66451" t="s">
        <v>30</v>
      </c>
      <c r="I66451" t="s">
        <v>55</v>
      </c>
      <c r="J66451">
        <v>24.44</v>
      </c>
      <c r="K66451">
        <v>0</v>
      </c>
      <c r="L66451">
        <v>83.9</v>
      </c>
      <c r="M66451">
        <v>21</v>
      </c>
      <c r="N66451">
        <v>12</v>
      </c>
      <c r="O66451" t="s">
        <v>0</v>
      </c>
      <c r="P66451">
        <v>36</v>
      </c>
    </row>
    <row r="66452" spans="1:16" x14ac:dyDescent="0.35">
      <c r="A66452">
        <v>103279</v>
      </c>
      <c r="B66452">
        <v>0</v>
      </c>
      <c r="C66452">
        <v>3625</v>
      </c>
      <c r="D66452">
        <v>13.11</v>
      </c>
      <c r="E66452">
        <v>0</v>
      </c>
      <c r="F66452" t="s">
        <v>36</v>
      </c>
      <c r="G66452">
        <v>70000</v>
      </c>
      <c r="H66452" t="s">
        <v>18</v>
      </c>
      <c r="I66452" t="s">
        <v>47</v>
      </c>
      <c r="J66452">
        <v>19.059999999999999</v>
      </c>
      <c r="K66452">
        <v>0</v>
      </c>
      <c r="L66452">
        <v>34.6</v>
      </c>
      <c r="M66452">
        <v>40</v>
      </c>
      <c r="N66452">
        <v>11</v>
      </c>
      <c r="O66452" t="s">
        <v>25</v>
      </c>
      <c r="P66452">
        <v>36</v>
      </c>
    </row>
    <row r="66453" spans="1:16" x14ac:dyDescent="0.35">
      <c r="A66453">
        <v>103280</v>
      </c>
      <c r="B66453">
        <v>0</v>
      </c>
      <c r="C66453">
        <v>24000</v>
      </c>
      <c r="D66453">
        <v>7.9</v>
      </c>
      <c r="E66453">
        <v>10</v>
      </c>
      <c r="F66453" t="s">
        <v>36</v>
      </c>
      <c r="G66453">
        <v>155000</v>
      </c>
      <c r="H66453" t="s">
        <v>30</v>
      </c>
      <c r="I66453" t="s">
        <v>40</v>
      </c>
      <c r="J66453">
        <v>22.8</v>
      </c>
      <c r="K66453">
        <v>0</v>
      </c>
      <c r="L66453">
        <v>32.700000000000003</v>
      </c>
      <c r="M66453">
        <v>35</v>
      </c>
      <c r="N66453">
        <v>21</v>
      </c>
      <c r="O66453" t="s">
        <v>25</v>
      </c>
      <c r="P66453">
        <v>36</v>
      </c>
    </row>
    <row r="66454" spans="1:16" x14ac:dyDescent="0.35">
      <c r="A66454">
        <v>103282</v>
      </c>
      <c r="B66454">
        <v>1</v>
      </c>
      <c r="C66454">
        <v>9050</v>
      </c>
      <c r="D66454">
        <v>12.12</v>
      </c>
      <c r="E66454">
        <v>6</v>
      </c>
      <c r="F66454" t="s">
        <v>17</v>
      </c>
      <c r="G66454">
        <v>90000</v>
      </c>
      <c r="H66454" t="s">
        <v>18</v>
      </c>
      <c r="I66454" t="s">
        <v>26</v>
      </c>
      <c r="J66454">
        <v>3.73</v>
      </c>
      <c r="K66454">
        <v>2</v>
      </c>
      <c r="L66454">
        <v>40.700000000000003</v>
      </c>
      <c r="M66454">
        <v>23</v>
      </c>
      <c r="N66454">
        <v>13</v>
      </c>
      <c r="O66454" t="s">
        <v>20</v>
      </c>
      <c r="P66454">
        <v>36</v>
      </c>
    </row>
    <row r="66455" spans="1:16" x14ac:dyDescent="0.35">
      <c r="A66455">
        <v>103283</v>
      </c>
      <c r="B66455">
        <v>0</v>
      </c>
      <c r="C66455">
        <v>7200</v>
      </c>
      <c r="D66455">
        <v>13.11</v>
      </c>
      <c r="E66455">
        <v>10</v>
      </c>
      <c r="F66455" t="s">
        <v>36</v>
      </c>
      <c r="G66455">
        <v>65000</v>
      </c>
      <c r="H66455" t="s">
        <v>30</v>
      </c>
      <c r="I66455" t="s">
        <v>62</v>
      </c>
      <c r="J66455">
        <v>27.23</v>
      </c>
      <c r="K66455">
        <v>1</v>
      </c>
      <c r="L66455">
        <v>21.1</v>
      </c>
      <c r="M66455">
        <v>35</v>
      </c>
      <c r="N66455">
        <v>13</v>
      </c>
      <c r="O66455" t="s">
        <v>20</v>
      </c>
      <c r="P66455">
        <v>36</v>
      </c>
    </row>
    <row r="66456" spans="1:16" x14ac:dyDescent="0.35">
      <c r="A66456">
        <v>103287</v>
      </c>
      <c r="B66456">
        <v>0</v>
      </c>
      <c r="C66456">
        <v>12800</v>
      </c>
      <c r="D66456">
        <v>12.12</v>
      </c>
      <c r="E66456">
        <v>10</v>
      </c>
      <c r="F66456" t="s">
        <v>17</v>
      </c>
      <c r="G66456">
        <v>60000</v>
      </c>
      <c r="H66456" t="s">
        <v>30</v>
      </c>
      <c r="I66456" t="s">
        <v>34</v>
      </c>
      <c r="J66456">
        <v>20.22</v>
      </c>
      <c r="K66456">
        <v>1</v>
      </c>
      <c r="L66456">
        <v>53.6</v>
      </c>
      <c r="M66456">
        <v>36</v>
      </c>
      <c r="N66456">
        <v>13</v>
      </c>
      <c r="O66456" t="s">
        <v>25</v>
      </c>
      <c r="P66456">
        <v>36</v>
      </c>
    </row>
    <row r="66457" spans="1:16" x14ac:dyDescent="0.35">
      <c r="A66457">
        <v>103288</v>
      </c>
      <c r="B66457">
        <v>0</v>
      </c>
      <c r="C66457">
        <v>27000</v>
      </c>
      <c r="D66457">
        <v>21</v>
      </c>
      <c r="E66457">
        <v>2</v>
      </c>
      <c r="F66457" t="s">
        <v>36</v>
      </c>
      <c r="G66457">
        <v>80000</v>
      </c>
      <c r="H66457" t="s">
        <v>30</v>
      </c>
      <c r="I66457" t="s">
        <v>57</v>
      </c>
      <c r="J66457">
        <v>26.01</v>
      </c>
      <c r="K66457">
        <v>1</v>
      </c>
      <c r="L66457">
        <v>66.400000000000006</v>
      </c>
      <c r="M66457">
        <v>32</v>
      </c>
      <c r="N66457">
        <v>15</v>
      </c>
      <c r="O66457" t="s">
        <v>20</v>
      </c>
      <c r="P66457">
        <v>60</v>
      </c>
    </row>
    <row r="66458" spans="1:16" x14ac:dyDescent="0.35">
      <c r="A66458">
        <v>103289</v>
      </c>
      <c r="B66458">
        <v>1</v>
      </c>
      <c r="C66458">
        <v>30750</v>
      </c>
      <c r="D66458">
        <v>23.76</v>
      </c>
      <c r="E66458">
        <v>10</v>
      </c>
      <c r="F66458" t="s">
        <v>36</v>
      </c>
      <c r="G66458">
        <v>69500</v>
      </c>
      <c r="H66458" t="s">
        <v>30</v>
      </c>
      <c r="I66458" t="s">
        <v>68</v>
      </c>
      <c r="J66458">
        <v>27.47</v>
      </c>
      <c r="K66458">
        <v>0</v>
      </c>
      <c r="L66458">
        <v>95.9</v>
      </c>
      <c r="M66458">
        <v>30</v>
      </c>
      <c r="N66458">
        <v>16</v>
      </c>
      <c r="O66458" t="s">
        <v>20</v>
      </c>
      <c r="P66458">
        <v>60</v>
      </c>
    </row>
    <row r="66459" spans="1:16" x14ac:dyDescent="0.35">
      <c r="A66459">
        <v>103290</v>
      </c>
      <c r="B66459">
        <v>1</v>
      </c>
      <c r="C66459">
        <v>14775</v>
      </c>
      <c r="D66459">
        <v>21</v>
      </c>
      <c r="E66459">
        <v>10</v>
      </c>
      <c r="F66459" t="s">
        <v>36</v>
      </c>
      <c r="G66459">
        <v>53680</v>
      </c>
      <c r="H66459" t="s">
        <v>30</v>
      </c>
      <c r="I66459" t="s">
        <v>48</v>
      </c>
      <c r="J66459">
        <v>27.59</v>
      </c>
      <c r="K66459">
        <v>0</v>
      </c>
      <c r="L66459">
        <v>78.599999999999994</v>
      </c>
      <c r="M66459">
        <v>19</v>
      </c>
      <c r="N66459">
        <v>10</v>
      </c>
      <c r="O66459" t="s">
        <v>20</v>
      </c>
      <c r="P66459">
        <v>60</v>
      </c>
    </row>
    <row r="66460" spans="1:16" x14ac:dyDescent="0.35">
      <c r="A66460">
        <v>103291</v>
      </c>
      <c r="B66460">
        <v>0</v>
      </c>
      <c r="C66460">
        <v>21200</v>
      </c>
      <c r="D66460">
        <v>17.27</v>
      </c>
      <c r="E66460">
        <v>10</v>
      </c>
      <c r="F66460" t="s">
        <v>36</v>
      </c>
      <c r="G66460">
        <v>115000</v>
      </c>
      <c r="H66460" t="s">
        <v>33</v>
      </c>
      <c r="I66460" t="s">
        <v>44</v>
      </c>
      <c r="J66460">
        <v>5.47</v>
      </c>
      <c r="K66460">
        <v>0</v>
      </c>
      <c r="L66460">
        <v>42.3</v>
      </c>
      <c r="M66460">
        <v>37</v>
      </c>
      <c r="N66460">
        <v>13</v>
      </c>
      <c r="O66460" t="s">
        <v>20</v>
      </c>
      <c r="P66460">
        <v>60</v>
      </c>
    </row>
    <row r="66461" spans="1:16" x14ac:dyDescent="0.35">
      <c r="A66461">
        <v>103292</v>
      </c>
      <c r="B66461">
        <v>1</v>
      </c>
      <c r="C66461">
        <v>10000</v>
      </c>
      <c r="D66461">
        <v>13.11</v>
      </c>
      <c r="E66461">
        <v>2</v>
      </c>
      <c r="F66461" t="s">
        <v>17</v>
      </c>
      <c r="G66461">
        <v>60000</v>
      </c>
      <c r="H66461" t="s">
        <v>28</v>
      </c>
      <c r="I66461" t="s">
        <v>44</v>
      </c>
      <c r="J66461">
        <v>17.72</v>
      </c>
      <c r="K66461">
        <v>0</v>
      </c>
      <c r="L66461">
        <v>68</v>
      </c>
      <c r="M66461">
        <v>20</v>
      </c>
      <c r="N66461">
        <v>18</v>
      </c>
      <c r="O66461" t="s">
        <v>25</v>
      </c>
      <c r="P66461">
        <v>36</v>
      </c>
    </row>
    <row r="66462" spans="1:16" x14ac:dyDescent="0.35">
      <c r="A66462">
        <v>103293</v>
      </c>
      <c r="B66462">
        <v>0</v>
      </c>
      <c r="C66462">
        <v>6000</v>
      </c>
      <c r="D66462">
        <v>12.12</v>
      </c>
      <c r="E66462">
        <v>1</v>
      </c>
      <c r="F66462" t="s">
        <v>36</v>
      </c>
      <c r="G66462">
        <v>51000</v>
      </c>
      <c r="H66462" t="s">
        <v>18</v>
      </c>
      <c r="I66462" t="s">
        <v>29</v>
      </c>
      <c r="J66462">
        <v>3.08</v>
      </c>
      <c r="K66462">
        <v>1</v>
      </c>
      <c r="L66462">
        <v>10.8</v>
      </c>
      <c r="M66462">
        <v>18</v>
      </c>
      <c r="N66462">
        <v>18</v>
      </c>
      <c r="O66462" t="s">
        <v>25</v>
      </c>
      <c r="P66462">
        <v>36</v>
      </c>
    </row>
    <row r="66463" spans="1:16" x14ac:dyDescent="0.35">
      <c r="A66463">
        <v>103296</v>
      </c>
      <c r="B66463">
        <v>0</v>
      </c>
      <c r="C66463">
        <v>9600</v>
      </c>
      <c r="D66463">
        <v>15.31</v>
      </c>
      <c r="E66463">
        <v>10</v>
      </c>
      <c r="F66463" t="s">
        <v>36</v>
      </c>
      <c r="G66463">
        <v>79000</v>
      </c>
      <c r="H66463" t="s">
        <v>18</v>
      </c>
      <c r="I66463" t="s">
        <v>68</v>
      </c>
      <c r="J66463">
        <v>22.16</v>
      </c>
      <c r="K66463">
        <v>0</v>
      </c>
      <c r="L66463">
        <v>64.099999999999994</v>
      </c>
      <c r="M66463">
        <v>36</v>
      </c>
      <c r="N66463">
        <v>22</v>
      </c>
      <c r="O66463" t="s">
        <v>25</v>
      </c>
      <c r="P66463">
        <v>36</v>
      </c>
    </row>
    <row r="66464" spans="1:16" x14ac:dyDescent="0.35">
      <c r="A66464">
        <v>103298</v>
      </c>
      <c r="B66464">
        <v>0</v>
      </c>
      <c r="C66464">
        <v>32350</v>
      </c>
      <c r="D66464">
        <v>18.75</v>
      </c>
      <c r="E66464">
        <v>6</v>
      </c>
      <c r="F66464" t="s">
        <v>17</v>
      </c>
      <c r="G66464">
        <v>72800</v>
      </c>
      <c r="H66464" t="s">
        <v>58</v>
      </c>
      <c r="I66464" t="s">
        <v>29</v>
      </c>
      <c r="J66464">
        <v>20.72</v>
      </c>
      <c r="K66464">
        <v>0</v>
      </c>
      <c r="L66464">
        <v>56.4</v>
      </c>
      <c r="M66464">
        <v>26</v>
      </c>
      <c r="N66464">
        <v>10</v>
      </c>
      <c r="O66464" t="s">
        <v>0</v>
      </c>
      <c r="P66464">
        <v>36</v>
      </c>
    </row>
    <row r="66465" spans="1:16" x14ac:dyDescent="0.35">
      <c r="A66465">
        <v>103299</v>
      </c>
      <c r="B66465">
        <v>0</v>
      </c>
      <c r="C66465">
        <v>25000</v>
      </c>
      <c r="D66465">
        <v>24.83</v>
      </c>
      <c r="E66465">
        <v>3</v>
      </c>
      <c r="F66465" t="s">
        <v>36</v>
      </c>
      <c r="G66465">
        <v>88000</v>
      </c>
      <c r="H66465" t="s">
        <v>30</v>
      </c>
      <c r="I66465" t="s">
        <v>29</v>
      </c>
      <c r="J66465">
        <v>26.35</v>
      </c>
      <c r="K66465">
        <v>0</v>
      </c>
      <c r="L66465">
        <v>90.9</v>
      </c>
      <c r="M66465">
        <v>26</v>
      </c>
      <c r="N66465">
        <v>9</v>
      </c>
      <c r="O66465" t="s">
        <v>20</v>
      </c>
      <c r="P66465">
        <v>60</v>
      </c>
    </row>
    <row r="66466" spans="1:16" x14ac:dyDescent="0.35">
      <c r="A66466">
        <v>103300</v>
      </c>
      <c r="B66466">
        <v>0</v>
      </c>
      <c r="C66466">
        <v>30000</v>
      </c>
      <c r="D66466">
        <v>18.489999999999998</v>
      </c>
      <c r="E66466">
        <v>5</v>
      </c>
      <c r="F66466" t="s">
        <v>17</v>
      </c>
      <c r="G66466">
        <v>84000</v>
      </c>
      <c r="H66466" t="s">
        <v>30</v>
      </c>
      <c r="I66466" t="s">
        <v>46</v>
      </c>
      <c r="J66466">
        <v>12.31</v>
      </c>
      <c r="K66466">
        <v>1</v>
      </c>
      <c r="L66466">
        <v>12.5</v>
      </c>
      <c r="M66466">
        <v>19</v>
      </c>
      <c r="N66466">
        <v>22</v>
      </c>
      <c r="O66466" t="s">
        <v>20</v>
      </c>
      <c r="P66466">
        <v>36</v>
      </c>
    </row>
    <row r="66467" spans="1:16" x14ac:dyDescent="0.35">
      <c r="A66467">
        <v>103303</v>
      </c>
      <c r="B66467">
        <v>0</v>
      </c>
      <c r="C66467">
        <v>8000</v>
      </c>
      <c r="D66467">
        <v>10.16</v>
      </c>
      <c r="E66467">
        <v>10</v>
      </c>
      <c r="F66467" t="s">
        <v>36</v>
      </c>
      <c r="G66467">
        <v>51000</v>
      </c>
      <c r="H66467" t="s">
        <v>28</v>
      </c>
      <c r="I66467" t="s">
        <v>29</v>
      </c>
      <c r="J66467">
        <v>12.07</v>
      </c>
      <c r="K66467">
        <v>1</v>
      </c>
      <c r="L66467">
        <v>38.5</v>
      </c>
      <c r="M66467">
        <v>45</v>
      </c>
      <c r="N66467">
        <v>19</v>
      </c>
      <c r="O66467" t="s">
        <v>25</v>
      </c>
      <c r="P66467">
        <v>36</v>
      </c>
    </row>
    <row r="66468" spans="1:16" x14ac:dyDescent="0.35">
      <c r="A66468">
        <v>103304</v>
      </c>
      <c r="B66468">
        <v>0</v>
      </c>
      <c r="C66468">
        <v>5000</v>
      </c>
      <c r="D66468">
        <v>6.62</v>
      </c>
      <c r="E66468">
        <v>6</v>
      </c>
      <c r="F66468" t="s">
        <v>36</v>
      </c>
      <c r="G66468">
        <v>46000</v>
      </c>
      <c r="H66468" t="s">
        <v>30</v>
      </c>
      <c r="I66468" t="s">
        <v>26</v>
      </c>
      <c r="J66468">
        <v>13.17</v>
      </c>
      <c r="K66468">
        <v>0</v>
      </c>
      <c r="L66468">
        <v>0</v>
      </c>
      <c r="M66468">
        <v>25</v>
      </c>
      <c r="N66468">
        <v>13</v>
      </c>
      <c r="O66468" t="s">
        <v>25</v>
      </c>
      <c r="P66468">
        <v>36</v>
      </c>
    </row>
    <row r="66469" spans="1:16" x14ac:dyDescent="0.35">
      <c r="A66469">
        <v>103306</v>
      </c>
      <c r="B66469">
        <v>0</v>
      </c>
      <c r="C66469">
        <v>10400</v>
      </c>
      <c r="D66469">
        <v>12.12</v>
      </c>
      <c r="E66469">
        <v>2</v>
      </c>
      <c r="F66469" t="s">
        <v>36</v>
      </c>
      <c r="G66469">
        <v>86000</v>
      </c>
      <c r="H66469" t="s">
        <v>73</v>
      </c>
      <c r="I66469" t="s">
        <v>48</v>
      </c>
      <c r="J66469">
        <v>7.72</v>
      </c>
      <c r="K66469">
        <v>0</v>
      </c>
      <c r="L66469">
        <v>39.9</v>
      </c>
      <c r="M66469">
        <v>22</v>
      </c>
      <c r="N66469">
        <v>11</v>
      </c>
      <c r="O66469" t="s">
        <v>25</v>
      </c>
      <c r="P66469">
        <v>36</v>
      </c>
    </row>
    <row r="66470" spans="1:16" x14ac:dyDescent="0.35">
      <c r="A66470">
        <v>103307</v>
      </c>
      <c r="B66470">
        <v>0</v>
      </c>
      <c r="C66470">
        <v>20000</v>
      </c>
      <c r="D66470">
        <v>11.14</v>
      </c>
      <c r="E66470">
        <v>10</v>
      </c>
      <c r="F66470" t="s">
        <v>36</v>
      </c>
      <c r="G66470">
        <v>85000</v>
      </c>
      <c r="H66470" t="s">
        <v>35</v>
      </c>
      <c r="I66470" t="s">
        <v>29</v>
      </c>
      <c r="J66470">
        <v>25.52</v>
      </c>
      <c r="K66470">
        <v>0</v>
      </c>
      <c r="L66470">
        <v>24.1</v>
      </c>
      <c r="M66470">
        <v>63</v>
      </c>
      <c r="N66470">
        <v>12</v>
      </c>
      <c r="O66470" t="s">
        <v>20</v>
      </c>
      <c r="P66470">
        <v>60</v>
      </c>
    </row>
    <row r="66471" spans="1:16" x14ac:dyDescent="0.35">
      <c r="A66471">
        <v>103308</v>
      </c>
      <c r="B66471">
        <v>0</v>
      </c>
      <c r="C66471">
        <v>30000</v>
      </c>
      <c r="D66471">
        <v>17.27</v>
      </c>
      <c r="E66471">
        <v>10</v>
      </c>
      <c r="F66471" t="s">
        <v>36</v>
      </c>
      <c r="G66471">
        <v>75000</v>
      </c>
      <c r="H66471" t="s">
        <v>30</v>
      </c>
      <c r="I66471" t="s">
        <v>60</v>
      </c>
      <c r="J66471">
        <v>20</v>
      </c>
      <c r="K66471">
        <v>0</v>
      </c>
      <c r="L66471">
        <v>54.1</v>
      </c>
      <c r="M66471">
        <v>21</v>
      </c>
      <c r="N66471">
        <v>14</v>
      </c>
      <c r="O66471" t="s">
        <v>20</v>
      </c>
      <c r="P66471">
        <v>36</v>
      </c>
    </row>
    <row r="66472" spans="1:16" x14ac:dyDescent="0.35">
      <c r="A66472">
        <v>103309</v>
      </c>
      <c r="B66472">
        <v>1</v>
      </c>
      <c r="C66472">
        <v>8325</v>
      </c>
      <c r="D66472">
        <v>15.31</v>
      </c>
      <c r="E66472">
        <v>3</v>
      </c>
      <c r="F66472" t="s">
        <v>17</v>
      </c>
      <c r="G66472">
        <v>24000</v>
      </c>
      <c r="H66472" t="s">
        <v>30</v>
      </c>
      <c r="I66472" t="s">
        <v>26</v>
      </c>
      <c r="J66472">
        <v>14.55</v>
      </c>
      <c r="K66472">
        <v>0</v>
      </c>
      <c r="L66472">
        <v>37.4</v>
      </c>
      <c r="M66472">
        <v>31</v>
      </c>
      <c r="N66472">
        <v>11</v>
      </c>
      <c r="O66472" t="s">
        <v>25</v>
      </c>
      <c r="P66472">
        <v>36</v>
      </c>
    </row>
    <row r="66473" spans="1:16" x14ac:dyDescent="0.35">
      <c r="A66473">
        <v>103310</v>
      </c>
      <c r="B66473">
        <v>1</v>
      </c>
      <c r="C66473">
        <v>13500</v>
      </c>
      <c r="D66473">
        <v>10.16</v>
      </c>
      <c r="E66473">
        <v>10</v>
      </c>
      <c r="F66473" t="s">
        <v>17</v>
      </c>
      <c r="G66473">
        <v>80000</v>
      </c>
      <c r="H66473" t="s">
        <v>30</v>
      </c>
      <c r="I66473" t="s">
        <v>54</v>
      </c>
      <c r="J66473">
        <v>8.1199999999999992</v>
      </c>
      <c r="K66473">
        <v>0</v>
      </c>
      <c r="L66473">
        <v>42.8</v>
      </c>
      <c r="M66473">
        <v>20</v>
      </c>
      <c r="N66473">
        <v>13</v>
      </c>
      <c r="O66473" t="s">
        <v>25</v>
      </c>
      <c r="P66473">
        <v>36</v>
      </c>
    </row>
    <row r="66474" spans="1:16" x14ac:dyDescent="0.35">
      <c r="A66474">
        <v>103311</v>
      </c>
      <c r="B66474">
        <v>0</v>
      </c>
      <c r="C66474">
        <v>10000</v>
      </c>
      <c r="D66474">
        <v>17.77</v>
      </c>
      <c r="E66474">
        <v>3</v>
      </c>
      <c r="F66474" t="s">
        <v>17</v>
      </c>
      <c r="G66474">
        <v>101000</v>
      </c>
      <c r="H66474" t="s">
        <v>0</v>
      </c>
      <c r="I66474" t="s">
        <v>26</v>
      </c>
      <c r="J66474">
        <v>13.52</v>
      </c>
      <c r="K66474">
        <v>0</v>
      </c>
      <c r="L66474">
        <v>86.7</v>
      </c>
      <c r="M66474">
        <v>28</v>
      </c>
      <c r="N66474">
        <v>21</v>
      </c>
      <c r="O66474" t="s">
        <v>25</v>
      </c>
      <c r="P66474">
        <v>36</v>
      </c>
    </row>
    <row r="66475" spans="1:16" x14ac:dyDescent="0.35">
      <c r="A66475">
        <v>103313</v>
      </c>
      <c r="B66475">
        <v>0</v>
      </c>
      <c r="C66475">
        <v>17000</v>
      </c>
      <c r="D66475">
        <v>19.05</v>
      </c>
      <c r="E66475">
        <v>5</v>
      </c>
      <c r="F66475" t="s">
        <v>17</v>
      </c>
      <c r="G66475">
        <v>40000</v>
      </c>
      <c r="H66475" t="s">
        <v>30</v>
      </c>
      <c r="I66475" t="s">
        <v>37</v>
      </c>
      <c r="J66475">
        <v>25.83</v>
      </c>
      <c r="K66475">
        <v>0</v>
      </c>
      <c r="L66475">
        <v>49.8</v>
      </c>
      <c r="M66475">
        <v>18</v>
      </c>
      <c r="N66475">
        <v>11</v>
      </c>
      <c r="O66475" t="s">
        <v>20</v>
      </c>
      <c r="P66475">
        <v>60</v>
      </c>
    </row>
    <row r="66476" spans="1:16" x14ac:dyDescent="0.35">
      <c r="A66476">
        <v>103314</v>
      </c>
      <c r="B66476">
        <v>0</v>
      </c>
      <c r="C66476">
        <v>6650</v>
      </c>
      <c r="D66476">
        <v>6.62</v>
      </c>
      <c r="E66476">
        <v>3</v>
      </c>
      <c r="F66476" t="s">
        <v>17</v>
      </c>
      <c r="G66476">
        <v>35000</v>
      </c>
      <c r="H66476" t="s">
        <v>30</v>
      </c>
      <c r="I66476" t="s">
        <v>34</v>
      </c>
      <c r="J66476">
        <v>34.22</v>
      </c>
      <c r="K66476">
        <v>0</v>
      </c>
      <c r="L66476">
        <v>37.6</v>
      </c>
      <c r="M66476">
        <v>15</v>
      </c>
      <c r="N66476">
        <v>8</v>
      </c>
      <c r="O66476" t="s">
        <v>20</v>
      </c>
      <c r="P66476">
        <v>36</v>
      </c>
    </row>
    <row r="66477" spans="1:16" x14ac:dyDescent="0.35">
      <c r="A66477">
        <v>103318</v>
      </c>
      <c r="B66477">
        <v>0</v>
      </c>
      <c r="C66477">
        <v>16425</v>
      </c>
      <c r="D66477">
        <v>14.33</v>
      </c>
      <c r="E66477">
        <v>4</v>
      </c>
      <c r="F66477" t="s">
        <v>36</v>
      </c>
      <c r="G66477">
        <v>39500</v>
      </c>
      <c r="H66477" t="s">
        <v>30</v>
      </c>
      <c r="I66477" t="s">
        <v>52</v>
      </c>
      <c r="J66477">
        <v>20.29</v>
      </c>
      <c r="K66477">
        <v>0</v>
      </c>
      <c r="L66477">
        <v>34.1</v>
      </c>
      <c r="M66477">
        <v>22</v>
      </c>
      <c r="N66477">
        <v>10</v>
      </c>
      <c r="O66477" t="s">
        <v>20</v>
      </c>
      <c r="P66477">
        <v>36</v>
      </c>
    </row>
    <row r="66478" spans="1:16" x14ac:dyDescent="0.35">
      <c r="A66478">
        <v>103320</v>
      </c>
      <c r="B66478">
        <v>1</v>
      </c>
      <c r="C66478">
        <v>20000</v>
      </c>
      <c r="D66478">
        <v>18.489999999999998</v>
      </c>
      <c r="E66478">
        <v>10</v>
      </c>
      <c r="F66478" t="s">
        <v>36</v>
      </c>
      <c r="G66478">
        <v>70000</v>
      </c>
      <c r="H66478" t="s">
        <v>30</v>
      </c>
      <c r="I66478" t="s">
        <v>44</v>
      </c>
      <c r="J66478">
        <v>24.65</v>
      </c>
      <c r="K66478">
        <v>0</v>
      </c>
      <c r="L66478">
        <v>75.400000000000006</v>
      </c>
      <c r="M66478">
        <v>42</v>
      </c>
      <c r="N66478">
        <v>29</v>
      </c>
      <c r="O66478" t="s">
        <v>20</v>
      </c>
      <c r="P66478">
        <v>36</v>
      </c>
    </row>
    <row r="66479" spans="1:16" x14ac:dyDescent="0.35">
      <c r="A66479">
        <v>103321</v>
      </c>
      <c r="B66479">
        <v>0</v>
      </c>
      <c r="C66479">
        <v>21725</v>
      </c>
      <c r="D66479">
        <v>10.16</v>
      </c>
      <c r="E66479">
        <v>5</v>
      </c>
      <c r="F66479" t="s">
        <v>36</v>
      </c>
      <c r="G66479">
        <v>195000</v>
      </c>
      <c r="H66479" t="s">
        <v>28</v>
      </c>
      <c r="I66479" t="s">
        <v>26</v>
      </c>
      <c r="J66479">
        <v>2.02</v>
      </c>
      <c r="K66479">
        <v>0</v>
      </c>
      <c r="L66479">
        <v>16</v>
      </c>
      <c r="M66479">
        <v>6</v>
      </c>
      <c r="N66479">
        <v>8</v>
      </c>
      <c r="O66479" t="s">
        <v>20</v>
      </c>
      <c r="P66479">
        <v>36</v>
      </c>
    </row>
    <row r="66480" spans="1:16" x14ac:dyDescent="0.35">
      <c r="A66480">
        <v>103323</v>
      </c>
      <c r="B66480">
        <v>1</v>
      </c>
      <c r="C66480">
        <v>15000</v>
      </c>
      <c r="D66480">
        <v>16.29</v>
      </c>
      <c r="E66480">
        <v>8</v>
      </c>
      <c r="F66480" t="s">
        <v>17</v>
      </c>
      <c r="G66480">
        <v>52000</v>
      </c>
      <c r="H66480" t="s">
        <v>30</v>
      </c>
      <c r="I66480" t="s">
        <v>26</v>
      </c>
      <c r="J66480">
        <v>25.33</v>
      </c>
      <c r="K66480">
        <v>0</v>
      </c>
      <c r="L66480">
        <v>62.9</v>
      </c>
      <c r="M66480">
        <v>17</v>
      </c>
      <c r="N66480">
        <v>10</v>
      </c>
      <c r="O66480" t="s">
        <v>25</v>
      </c>
      <c r="P66480">
        <v>36</v>
      </c>
    </row>
    <row r="66481" spans="1:16" x14ac:dyDescent="0.35">
      <c r="A66481">
        <v>103324</v>
      </c>
      <c r="B66481">
        <v>1</v>
      </c>
      <c r="C66481">
        <v>18250</v>
      </c>
      <c r="D66481">
        <v>18.75</v>
      </c>
      <c r="E66481">
        <v>6</v>
      </c>
      <c r="F66481" t="s">
        <v>17</v>
      </c>
      <c r="G66481">
        <v>42000</v>
      </c>
      <c r="H66481" t="s">
        <v>30</v>
      </c>
      <c r="I66481" t="s">
        <v>22</v>
      </c>
      <c r="J66481">
        <v>24.74</v>
      </c>
      <c r="K66481">
        <v>0</v>
      </c>
      <c r="L66481">
        <v>88.8</v>
      </c>
      <c r="M66481">
        <v>20</v>
      </c>
      <c r="N66481">
        <v>10</v>
      </c>
      <c r="O66481" t="s">
        <v>20</v>
      </c>
      <c r="P66481">
        <v>60</v>
      </c>
    </row>
    <row r="66482" spans="1:16" x14ac:dyDescent="0.35">
      <c r="A66482">
        <v>103325</v>
      </c>
      <c r="B66482">
        <v>1</v>
      </c>
      <c r="C66482">
        <v>15000</v>
      </c>
      <c r="D66482">
        <v>15.8</v>
      </c>
      <c r="E66482">
        <v>1</v>
      </c>
      <c r="F66482" t="s">
        <v>17</v>
      </c>
      <c r="G66482">
        <v>70000</v>
      </c>
      <c r="H66482" t="s">
        <v>30</v>
      </c>
      <c r="I66482" t="s">
        <v>37</v>
      </c>
      <c r="J66482">
        <v>10.130000000000001</v>
      </c>
      <c r="K66482">
        <v>2</v>
      </c>
      <c r="L66482">
        <v>37.1</v>
      </c>
      <c r="M66482">
        <v>19</v>
      </c>
      <c r="N66482">
        <v>18</v>
      </c>
      <c r="O66482" t="s">
        <v>25</v>
      </c>
      <c r="P66482">
        <v>36</v>
      </c>
    </row>
    <row r="66483" spans="1:16" x14ac:dyDescent="0.35">
      <c r="A66483">
        <v>103326</v>
      </c>
      <c r="B66483">
        <v>0</v>
      </c>
      <c r="C66483">
        <v>23850</v>
      </c>
      <c r="D66483">
        <v>19.05</v>
      </c>
      <c r="E66483">
        <v>8</v>
      </c>
      <c r="F66483" t="s">
        <v>17</v>
      </c>
      <c r="G66483">
        <v>53000</v>
      </c>
      <c r="H66483" t="s">
        <v>30</v>
      </c>
      <c r="I66483" t="s">
        <v>26</v>
      </c>
      <c r="J66483">
        <v>12.59</v>
      </c>
      <c r="K66483">
        <v>0</v>
      </c>
      <c r="L66483">
        <v>60.8</v>
      </c>
      <c r="M66483">
        <v>13</v>
      </c>
      <c r="N66483">
        <v>7</v>
      </c>
      <c r="O66483" t="s">
        <v>20</v>
      </c>
      <c r="P66483">
        <v>60</v>
      </c>
    </row>
    <row r="66484" spans="1:16" x14ac:dyDescent="0.35">
      <c r="A66484">
        <v>103328</v>
      </c>
      <c r="B66484">
        <v>1</v>
      </c>
      <c r="C66484">
        <v>10000</v>
      </c>
      <c r="D66484">
        <v>17.77</v>
      </c>
      <c r="E66484">
        <v>10</v>
      </c>
      <c r="F66484" t="s">
        <v>36</v>
      </c>
      <c r="G66484">
        <v>59000</v>
      </c>
      <c r="H66484" t="s">
        <v>0</v>
      </c>
      <c r="I66484" t="s">
        <v>34</v>
      </c>
      <c r="J66484">
        <v>21.07</v>
      </c>
      <c r="K66484">
        <v>1</v>
      </c>
      <c r="L66484">
        <v>73.8</v>
      </c>
      <c r="M66484">
        <v>18</v>
      </c>
      <c r="N66484">
        <v>19</v>
      </c>
      <c r="O66484" t="s">
        <v>25</v>
      </c>
      <c r="P66484">
        <v>36</v>
      </c>
    </row>
    <row r="66485" spans="1:16" x14ac:dyDescent="0.35">
      <c r="A66485">
        <v>103329</v>
      </c>
      <c r="B66485">
        <v>0</v>
      </c>
      <c r="C66485">
        <v>5000</v>
      </c>
      <c r="D66485">
        <v>11.14</v>
      </c>
      <c r="E66485">
        <v>1</v>
      </c>
      <c r="F66485" t="s">
        <v>17</v>
      </c>
      <c r="G66485">
        <v>85000</v>
      </c>
      <c r="H66485" t="s">
        <v>30</v>
      </c>
      <c r="I66485" t="s">
        <v>26</v>
      </c>
      <c r="J66485">
        <v>6.88</v>
      </c>
      <c r="K66485">
        <v>0</v>
      </c>
      <c r="L66485">
        <v>31.9</v>
      </c>
      <c r="M66485">
        <v>31</v>
      </c>
      <c r="N66485">
        <v>10</v>
      </c>
      <c r="O66485" t="s">
        <v>25</v>
      </c>
      <c r="P66485">
        <v>36</v>
      </c>
    </row>
    <row r="66486" spans="1:16" x14ac:dyDescent="0.35">
      <c r="A66486">
        <v>103331</v>
      </c>
      <c r="B66486">
        <v>0</v>
      </c>
      <c r="C66486">
        <v>35000</v>
      </c>
      <c r="D66486">
        <v>21</v>
      </c>
      <c r="E66486">
        <v>10</v>
      </c>
      <c r="F66486" t="s">
        <v>36</v>
      </c>
      <c r="G66486">
        <v>167000</v>
      </c>
      <c r="H66486" t="s">
        <v>30</v>
      </c>
      <c r="I66486" t="s">
        <v>40</v>
      </c>
      <c r="J66486">
        <v>12.74</v>
      </c>
      <c r="K66486">
        <v>2</v>
      </c>
      <c r="L66486">
        <v>18.7</v>
      </c>
      <c r="M66486">
        <v>21</v>
      </c>
      <c r="N66486">
        <v>23</v>
      </c>
      <c r="O66486" t="s">
        <v>20</v>
      </c>
      <c r="P66486">
        <v>60</v>
      </c>
    </row>
    <row r="66487" spans="1:16" x14ac:dyDescent="0.35">
      <c r="A66487">
        <v>103332</v>
      </c>
      <c r="B66487">
        <v>1</v>
      </c>
      <c r="C66487">
        <v>25000</v>
      </c>
      <c r="D66487">
        <v>14.09</v>
      </c>
      <c r="E66487">
        <v>2</v>
      </c>
      <c r="F66487" t="s">
        <v>36</v>
      </c>
      <c r="G66487">
        <v>65000</v>
      </c>
      <c r="H66487" t="s">
        <v>30</v>
      </c>
      <c r="I66487" t="s">
        <v>50</v>
      </c>
      <c r="J66487">
        <v>21.29</v>
      </c>
      <c r="K66487">
        <v>0</v>
      </c>
      <c r="L66487">
        <v>88.7</v>
      </c>
      <c r="M66487">
        <v>28</v>
      </c>
      <c r="N66487">
        <v>16</v>
      </c>
      <c r="O66487" t="s">
        <v>20</v>
      </c>
      <c r="P66487">
        <v>36</v>
      </c>
    </row>
    <row r="66488" spans="1:16" x14ac:dyDescent="0.35">
      <c r="A66488">
        <v>103333</v>
      </c>
      <c r="B66488">
        <v>0</v>
      </c>
      <c r="C66488">
        <v>20950</v>
      </c>
      <c r="D66488">
        <v>18.489999999999998</v>
      </c>
      <c r="E66488">
        <v>10</v>
      </c>
      <c r="F66488" t="s">
        <v>17</v>
      </c>
      <c r="G66488">
        <v>48000</v>
      </c>
      <c r="H66488" t="s">
        <v>30</v>
      </c>
      <c r="I66488" t="s">
        <v>26</v>
      </c>
      <c r="J66488">
        <v>21.6</v>
      </c>
      <c r="K66488">
        <v>1</v>
      </c>
      <c r="L66488">
        <v>35.799999999999997</v>
      </c>
      <c r="M66488">
        <v>19</v>
      </c>
      <c r="N66488">
        <v>17</v>
      </c>
      <c r="O66488" t="s">
        <v>20</v>
      </c>
      <c r="P66488">
        <v>36</v>
      </c>
    </row>
    <row r="66489" spans="1:16" x14ac:dyDescent="0.35">
      <c r="A66489">
        <v>103334</v>
      </c>
      <c r="B66489">
        <v>1</v>
      </c>
      <c r="C66489">
        <v>20875</v>
      </c>
      <c r="D66489">
        <v>14.33</v>
      </c>
      <c r="E66489">
        <v>10</v>
      </c>
      <c r="F66489" t="s">
        <v>27</v>
      </c>
      <c r="G66489">
        <v>59975</v>
      </c>
      <c r="H66489" t="s">
        <v>18</v>
      </c>
      <c r="I66489" t="s">
        <v>70</v>
      </c>
      <c r="J66489">
        <v>14.97</v>
      </c>
      <c r="K66489">
        <v>0</v>
      </c>
      <c r="L66489">
        <v>24.4</v>
      </c>
      <c r="M66489">
        <v>43</v>
      </c>
      <c r="N66489">
        <v>16</v>
      </c>
      <c r="O66489" t="s">
        <v>20</v>
      </c>
      <c r="P66489">
        <v>60</v>
      </c>
    </row>
    <row r="66490" spans="1:16" x14ac:dyDescent="0.35">
      <c r="A66490">
        <v>103335</v>
      </c>
      <c r="B66490">
        <v>0</v>
      </c>
      <c r="C66490">
        <v>4200</v>
      </c>
      <c r="D66490">
        <v>12.12</v>
      </c>
      <c r="E66490">
        <v>10</v>
      </c>
      <c r="F66490" t="s">
        <v>27</v>
      </c>
      <c r="G66490">
        <v>31200</v>
      </c>
      <c r="H66490" t="s">
        <v>18</v>
      </c>
      <c r="I66490" t="s">
        <v>66</v>
      </c>
      <c r="J66490">
        <v>34.99</v>
      </c>
      <c r="K66490">
        <v>1</v>
      </c>
      <c r="L66490">
        <v>72.8</v>
      </c>
      <c r="M66490">
        <v>19</v>
      </c>
      <c r="N66490">
        <v>26</v>
      </c>
      <c r="O66490" t="s">
        <v>20</v>
      </c>
      <c r="P66490">
        <v>36</v>
      </c>
    </row>
    <row r="66491" spans="1:16" x14ac:dyDescent="0.35">
      <c r="A66491">
        <v>103337</v>
      </c>
      <c r="B66491">
        <v>0</v>
      </c>
      <c r="C66491">
        <v>10200</v>
      </c>
      <c r="D66491">
        <v>15.31</v>
      </c>
      <c r="E66491">
        <v>10</v>
      </c>
      <c r="F66491" t="s">
        <v>17</v>
      </c>
      <c r="G66491">
        <v>70000</v>
      </c>
      <c r="H66491" t="s">
        <v>18</v>
      </c>
      <c r="I66491" t="s">
        <v>26</v>
      </c>
      <c r="J66491">
        <v>10.9</v>
      </c>
      <c r="K66491">
        <v>0</v>
      </c>
      <c r="L66491">
        <v>84.4</v>
      </c>
      <c r="M66491">
        <v>32</v>
      </c>
      <c r="N66491">
        <v>32</v>
      </c>
      <c r="O66491" t="s">
        <v>25</v>
      </c>
      <c r="P66491">
        <v>36</v>
      </c>
    </row>
    <row r="66492" spans="1:16" x14ac:dyDescent="0.35">
      <c r="A66492">
        <v>103340</v>
      </c>
      <c r="B66492">
        <v>0</v>
      </c>
      <c r="C66492">
        <v>15000</v>
      </c>
      <c r="D66492">
        <v>17.27</v>
      </c>
      <c r="E66492">
        <v>10</v>
      </c>
      <c r="F66492" t="s">
        <v>17</v>
      </c>
      <c r="G66492">
        <v>108000</v>
      </c>
      <c r="H66492" t="s">
        <v>58</v>
      </c>
      <c r="I66492" t="s">
        <v>49</v>
      </c>
      <c r="J66492">
        <v>4.4000000000000004</v>
      </c>
      <c r="K66492">
        <v>1</v>
      </c>
      <c r="L66492">
        <v>31.9</v>
      </c>
      <c r="M66492">
        <v>22</v>
      </c>
      <c r="N66492">
        <v>13</v>
      </c>
      <c r="O66492" t="s">
        <v>20</v>
      </c>
      <c r="P66492">
        <v>36</v>
      </c>
    </row>
    <row r="66493" spans="1:16" x14ac:dyDescent="0.35">
      <c r="A66493">
        <v>103341</v>
      </c>
      <c r="B66493">
        <v>0</v>
      </c>
      <c r="C66493">
        <v>6000</v>
      </c>
      <c r="D66493">
        <v>8.9</v>
      </c>
      <c r="E66493">
        <v>10</v>
      </c>
      <c r="F66493" t="s">
        <v>36</v>
      </c>
      <c r="G66493">
        <v>70000</v>
      </c>
      <c r="H66493" t="s">
        <v>30</v>
      </c>
      <c r="I66493" t="s">
        <v>49</v>
      </c>
      <c r="J66493">
        <v>16.920000000000002</v>
      </c>
      <c r="K66493">
        <v>0</v>
      </c>
      <c r="L66493">
        <v>45.7</v>
      </c>
      <c r="M66493">
        <v>32</v>
      </c>
      <c r="N66493">
        <v>13</v>
      </c>
      <c r="O66493" t="s">
        <v>25</v>
      </c>
      <c r="P66493">
        <v>36</v>
      </c>
    </row>
    <row r="66494" spans="1:16" x14ac:dyDescent="0.35">
      <c r="A66494">
        <v>103342</v>
      </c>
      <c r="B66494">
        <v>0</v>
      </c>
      <c r="C66494">
        <v>18200</v>
      </c>
      <c r="D66494">
        <v>13.11</v>
      </c>
      <c r="E66494">
        <v>2</v>
      </c>
      <c r="F66494" t="s">
        <v>36</v>
      </c>
      <c r="G66494">
        <v>55000</v>
      </c>
      <c r="H66494" t="s">
        <v>30</v>
      </c>
      <c r="I66494" t="s">
        <v>67</v>
      </c>
      <c r="J66494">
        <v>21.53</v>
      </c>
      <c r="K66494">
        <v>1</v>
      </c>
      <c r="L66494">
        <v>83.7</v>
      </c>
      <c r="M66494">
        <v>13</v>
      </c>
      <c r="N66494">
        <v>18</v>
      </c>
      <c r="O66494" t="s">
        <v>20</v>
      </c>
      <c r="P66494">
        <v>36</v>
      </c>
    </row>
    <row r="66495" spans="1:16" x14ac:dyDescent="0.35">
      <c r="A66495">
        <v>103344</v>
      </c>
      <c r="B66495">
        <v>0</v>
      </c>
      <c r="C66495">
        <v>25000</v>
      </c>
      <c r="D66495">
        <v>20.49</v>
      </c>
      <c r="E66495">
        <v>6</v>
      </c>
      <c r="F66495" t="s">
        <v>36</v>
      </c>
      <c r="G66495">
        <v>70000</v>
      </c>
      <c r="H66495" t="s">
        <v>28</v>
      </c>
      <c r="I66495" t="s">
        <v>52</v>
      </c>
      <c r="J66495">
        <v>27.85</v>
      </c>
      <c r="K66495">
        <v>0</v>
      </c>
      <c r="L66495">
        <v>42.8</v>
      </c>
      <c r="M66495">
        <v>31</v>
      </c>
      <c r="N66495">
        <v>12</v>
      </c>
      <c r="O66495" t="s">
        <v>20</v>
      </c>
      <c r="P66495">
        <v>60</v>
      </c>
    </row>
    <row r="66496" spans="1:16" x14ac:dyDescent="0.35">
      <c r="A66496">
        <v>103347</v>
      </c>
      <c r="B66496">
        <v>1</v>
      </c>
      <c r="C66496">
        <v>7200</v>
      </c>
      <c r="D66496">
        <v>10.16</v>
      </c>
      <c r="E66496">
        <v>6</v>
      </c>
      <c r="F66496" t="s">
        <v>27</v>
      </c>
      <c r="G66496">
        <v>50000</v>
      </c>
      <c r="H66496" t="s">
        <v>30</v>
      </c>
      <c r="I66496" t="s">
        <v>40</v>
      </c>
      <c r="J66496">
        <v>18.36</v>
      </c>
      <c r="K66496">
        <v>0</v>
      </c>
      <c r="L66496">
        <v>25.5</v>
      </c>
      <c r="M66496">
        <v>21</v>
      </c>
      <c r="N66496">
        <v>10</v>
      </c>
      <c r="O66496" t="s">
        <v>20</v>
      </c>
      <c r="P66496">
        <v>36</v>
      </c>
    </row>
    <row r="66497" spans="1:16" x14ac:dyDescent="0.35">
      <c r="A66497">
        <v>103348</v>
      </c>
      <c r="B66497">
        <v>0</v>
      </c>
      <c r="C66497">
        <v>16000</v>
      </c>
      <c r="D66497">
        <v>21.98</v>
      </c>
      <c r="E66497">
        <v>8</v>
      </c>
      <c r="F66497" t="s">
        <v>36</v>
      </c>
      <c r="G66497">
        <v>80000</v>
      </c>
      <c r="H66497" t="s">
        <v>30</v>
      </c>
      <c r="I66497" t="s">
        <v>47</v>
      </c>
      <c r="J66497">
        <v>11.83</v>
      </c>
      <c r="K66497">
        <v>0</v>
      </c>
      <c r="L66497">
        <v>77.3</v>
      </c>
      <c r="M66497">
        <v>27</v>
      </c>
      <c r="N66497">
        <v>17</v>
      </c>
      <c r="O66497" t="s">
        <v>20</v>
      </c>
      <c r="P66497">
        <v>60</v>
      </c>
    </row>
    <row r="66498" spans="1:16" x14ac:dyDescent="0.35">
      <c r="A66498">
        <v>103349</v>
      </c>
      <c r="B66498">
        <v>0</v>
      </c>
      <c r="C66498">
        <v>4000</v>
      </c>
      <c r="D66498">
        <v>6.62</v>
      </c>
      <c r="E66498">
        <v>10</v>
      </c>
      <c r="F66498" t="s">
        <v>36</v>
      </c>
      <c r="G66498">
        <v>32000</v>
      </c>
      <c r="H66498" t="s">
        <v>30</v>
      </c>
      <c r="I66498" t="s">
        <v>41</v>
      </c>
      <c r="J66498">
        <v>6.78</v>
      </c>
      <c r="K66498">
        <v>0</v>
      </c>
      <c r="L66498">
        <v>11.5</v>
      </c>
      <c r="M66498">
        <v>18</v>
      </c>
      <c r="N66498">
        <v>12</v>
      </c>
      <c r="O66498" t="s">
        <v>25</v>
      </c>
      <c r="P66498">
        <v>36</v>
      </c>
    </row>
    <row r="66499" spans="1:16" x14ac:dyDescent="0.35">
      <c r="A66499">
        <v>103350</v>
      </c>
      <c r="B66499">
        <v>1</v>
      </c>
      <c r="C66499">
        <v>34475</v>
      </c>
      <c r="D66499">
        <v>21.98</v>
      </c>
      <c r="E66499">
        <v>10</v>
      </c>
      <c r="F66499" t="s">
        <v>39</v>
      </c>
      <c r="G66499">
        <v>77000</v>
      </c>
      <c r="H66499" t="s">
        <v>30</v>
      </c>
      <c r="I66499" t="s">
        <v>60</v>
      </c>
      <c r="J66499">
        <v>21.85</v>
      </c>
      <c r="K66499">
        <v>3</v>
      </c>
      <c r="L66499">
        <v>70.5</v>
      </c>
      <c r="M66499">
        <v>45</v>
      </c>
      <c r="N66499">
        <v>42</v>
      </c>
      <c r="O66499" t="s">
        <v>20</v>
      </c>
      <c r="P66499">
        <v>60</v>
      </c>
    </row>
    <row r="66500" spans="1:16" x14ac:dyDescent="0.35">
      <c r="A66500">
        <v>103351</v>
      </c>
      <c r="B66500">
        <v>0</v>
      </c>
      <c r="C66500">
        <v>20000</v>
      </c>
      <c r="D66500">
        <v>15.31</v>
      </c>
      <c r="E66500">
        <v>8</v>
      </c>
      <c r="F66500" t="s">
        <v>17</v>
      </c>
      <c r="G66500">
        <v>53604</v>
      </c>
      <c r="H66500" t="s">
        <v>30</v>
      </c>
      <c r="I66500" t="s">
        <v>40</v>
      </c>
      <c r="J66500">
        <v>19.27</v>
      </c>
      <c r="K66500">
        <v>1</v>
      </c>
      <c r="L66500">
        <v>49.5</v>
      </c>
      <c r="M66500">
        <v>27</v>
      </c>
      <c r="N66500">
        <v>22</v>
      </c>
      <c r="O66500" t="s">
        <v>20</v>
      </c>
      <c r="P66500">
        <v>36</v>
      </c>
    </row>
    <row r="66501" spans="1:16" x14ac:dyDescent="0.35">
      <c r="A66501">
        <v>103353</v>
      </c>
      <c r="B66501">
        <v>0</v>
      </c>
      <c r="C66501">
        <v>35000</v>
      </c>
      <c r="D66501">
        <v>17.27</v>
      </c>
      <c r="E66501">
        <v>9</v>
      </c>
      <c r="F66501" t="s">
        <v>36</v>
      </c>
      <c r="G66501">
        <v>120000</v>
      </c>
      <c r="H66501" t="s">
        <v>30</v>
      </c>
      <c r="I66501" t="s">
        <v>62</v>
      </c>
      <c r="J66501">
        <v>21.66</v>
      </c>
      <c r="K66501">
        <v>0</v>
      </c>
      <c r="L66501">
        <v>48.1</v>
      </c>
      <c r="M66501">
        <v>41</v>
      </c>
      <c r="N66501">
        <v>19</v>
      </c>
      <c r="O66501" t="s">
        <v>20</v>
      </c>
      <c r="P66501">
        <v>36</v>
      </c>
    </row>
    <row r="66502" spans="1:16" x14ac:dyDescent="0.35">
      <c r="A66502">
        <v>103354</v>
      </c>
      <c r="B66502">
        <v>0</v>
      </c>
      <c r="C66502">
        <v>8975</v>
      </c>
      <c r="D66502">
        <v>15.31</v>
      </c>
      <c r="E66502">
        <v>1</v>
      </c>
      <c r="F66502" t="s">
        <v>17</v>
      </c>
      <c r="G66502">
        <v>27040</v>
      </c>
      <c r="H66502" t="s">
        <v>58</v>
      </c>
      <c r="I66502" t="s">
        <v>0</v>
      </c>
      <c r="J66502">
        <v>7.32</v>
      </c>
      <c r="K66502">
        <v>1</v>
      </c>
      <c r="L66502">
        <v>31.6</v>
      </c>
      <c r="M66502">
        <v>19</v>
      </c>
      <c r="N66502">
        <v>7</v>
      </c>
      <c r="O66502" t="s">
        <v>25</v>
      </c>
      <c r="P66502">
        <v>36</v>
      </c>
    </row>
    <row r="66503" spans="1:16" x14ac:dyDescent="0.35">
      <c r="A66503">
        <v>103356</v>
      </c>
      <c r="B66503">
        <v>0</v>
      </c>
      <c r="C66503">
        <v>8500</v>
      </c>
      <c r="D66503">
        <v>14.09</v>
      </c>
      <c r="E66503">
        <v>6</v>
      </c>
      <c r="F66503" t="s">
        <v>17</v>
      </c>
      <c r="G66503">
        <v>30000</v>
      </c>
      <c r="H66503" t="s">
        <v>30</v>
      </c>
      <c r="I66503" t="s">
        <v>38</v>
      </c>
      <c r="J66503">
        <v>18</v>
      </c>
      <c r="K66503">
        <v>0</v>
      </c>
      <c r="L66503">
        <v>86.9</v>
      </c>
      <c r="M66503">
        <v>18</v>
      </c>
      <c r="N66503">
        <v>13</v>
      </c>
      <c r="O66503" t="s">
        <v>20</v>
      </c>
      <c r="P66503">
        <v>36</v>
      </c>
    </row>
    <row r="66504" spans="1:16" x14ac:dyDescent="0.35">
      <c r="A66504">
        <v>103357</v>
      </c>
      <c r="B66504">
        <v>0</v>
      </c>
      <c r="C66504">
        <v>9600</v>
      </c>
      <c r="D66504">
        <v>12.12</v>
      </c>
      <c r="E66504">
        <v>3</v>
      </c>
      <c r="F66504" t="s">
        <v>36</v>
      </c>
      <c r="G66504">
        <v>96000</v>
      </c>
      <c r="H66504" t="s">
        <v>30</v>
      </c>
      <c r="I66504" t="s">
        <v>26</v>
      </c>
      <c r="J66504">
        <v>9.44</v>
      </c>
      <c r="K66504">
        <v>1</v>
      </c>
      <c r="L66504">
        <v>58.6</v>
      </c>
      <c r="M66504">
        <v>29</v>
      </c>
      <c r="N66504">
        <v>14</v>
      </c>
      <c r="O66504" t="s">
        <v>20</v>
      </c>
      <c r="P66504">
        <v>36</v>
      </c>
    </row>
    <row r="66505" spans="1:16" x14ac:dyDescent="0.35">
      <c r="A66505">
        <v>103359</v>
      </c>
      <c r="B66505">
        <v>0</v>
      </c>
      <c r="C66505">
        <v>12000</v>
      </c>
      <c r="D66505">
        <v>8.9</v>
      </c>
      <c r="E66505">
        <v>5</v>
      </c>
      <c r="F66505" t="s">
        <v>36</v>
      </c>
      <c r="G66505">
        <v>60000</v>
      </c>
      <c r="H66505" t="s">
        <v>18</v>
      </c>
      <c r="I66505" t="s">
        <v>31</v>
      </c>
      <c r="J66505">
        <v>11.82</v>
      </c>
      <c r="K66505">
        <v>0</v>
      </c>
      <c r="L66505">
        <v>58</v>
      </c>
      <c r="M66505">
        <v>22</v>
      </c>
      <c r="N66505">
        <v>18</v>
      </c>
      <c r="O66505" t="s">
        <v>25</v>
      </c>
      <c r="P66505">
        <v>36</v>
      </c>
    </row>
    <row r="66506" spans="1:16" x14ac:dyDescent="0.35">
      <c r="A66506">
        <v>103360</v>
      </c>
      <c r="B66506">
        <v>1</v>
      </c>
      <c r="C66506">
        <v>10000</v>
      </c>
      <c r="D66506">
        <v>17.77</v>
      </c>
      <c r="E66506">
        <v>10</v>
      </c>
      <c r="F66506" t="s">
        <v>27</v>
      </c>
      <c r="G66506">
        <v>50000</v>
      </c>
      <c r="H66506" t="s">
        <v>30</v>
      </c>
      <c r="I66506" t="s">
        <v>29</v>
      </c>
      <c r="J66506">
        <v>25.34</v>
      </c>
      <c r="K66506">
        <v>0</v>
      </c>
      <c r="L66506">
        <v>91.9</v>
      </c>
      <c r="M66506">
        <v>17</v>
      </c>
      <c r="N66506">
        <v>16</v>
      </c>
      <c r="O66506" t="s">
        <v>25</v>
      </c>
      <c r="P66506">
        <v>36</v>
      </c>
    </row>
    <row r="66507" spans="1:16" x14ac:dyDescent="0.35">
      <c r="A66507">
        <v>103361</v>
      </c>
      <c r="B66507">
        <v>0</v>
      </c>
      <c r="C66507">
        <v>7000</v>
      </c>
      <c r="D66507">
        <v>10.16</v>
      </c>
      <c r="E66507">
        <v>10</v>
      </c>
      <c r="F66507" t="s">
        <v>36</v>
      </c>
      <c r="G66507">
        <v>54000</v>
      </c>
      <c r="H66507" t="s">
        <v>30</v>
      </c>
      <c r="I66507" t="s">
        <v>34</v>
      </c>
      <c r="J66507">
        <v>20.76</v>
      </c>
      <c r="K66507">
        <v>0</v>
      </c>
      <c r="L66507">
        <v>83.8</v>
      </c>
      <c r="M66507">
        <v>21</v>
      </c>
      <c r="N66507">
        <v>21</v>
      </c>
      <c r="O66507" t="s">
        <v>25</v>
      </c>
      <c r="P66507">
        <v>36</v>
      </c>
    </row>
    <row r="66508" spans="1:16" x14ac:dyDescent="0.35">
      <c r="A66508">
        <v>103366</v>
      </c>
      <c r="B66508">
        <v>1</v>
      </c>
      <c r="C66508">
        <v>8000</v>
      </c>
      <c r="D66508">
        <v>13.11</v>
      </c>
      <c r="E66508">
        <v>3</v>
      </c>
      <c r="F66508" t="s">
        <v>17</v>
      </c>
      <c r="G66508">
        <v>35000</v>
      </c>
      <c r="H66508" t="s">
        <v>18</v>
      </c>
      <c r="I66508" t="s">
        <v>34</v>
      </c>
      <c r="J66508">
        <v>16.760000000000002</v>
      </c>
      <c r="K66508">
        <v>0</v>
      </c>
      <c r="L66508">
        <v>78.900000000000006</v>
      </c>
      <c r="M66508">
        <v>16</v>
      </c>
      <c r="N66508">
        <v>11</v>
      </c>
      <c r="O66508" t="s">
        <v>20</v>
      </c>
      <c r="P66508">
        <v>36</v>
      </c>
    </row>
    <row r="66509" spans="1:16" x14ac:dyDescent="0.35">
      <c r="A66509">
        <v>103370</v>
      </c>
      <c r="B66509">
        <v>1</v>
      </c>
      <c r="C66509">
        <v>22250</v>
      </c>
      <c r="D66509">
        <v>23.28</v>
      </c>
      <c r="E66509">
        <v>7</v>
      </c>
      <c r="F66509" t="s">
        <v>36</v>
      </c>
      <c r="G66509">
        <v>50000</v>
      </c>
      <c r="H66509" t="s">
        <v>30</v>
      </c>
      <c r="I66509" t="s">
        <v>59</v>
      </c>
      <c r="J66509">
        <v>13.34</v>
      </c>
      <c r="K66509">
        <v>0</v>
      </c>
      <c r="L66509">
        <v>86.1</v>
      </c>
      <c r="M66509">
        <v>11</v>
      </c>
      <c r="N66509">
        <v>7</v>
      </c>
      <c r="O66509" t="s">
        <v>20</v>
      </c>
      <c r="P66509">
        <v>60</v>
      </c>
    </row>
    <row r="66510" spans="1:16" x14ac:dyDescent="0.35">
      <c r="A66510">
        <v>103372</v>
      </c>
      <c r="B66510">
        <v>0</v>
      </c>
      <c r="C66510">
        <v>2400</v>
      </c>
      <c r="D66510">
        <v>18.489999999999998</v>
      </c>
      <c r="E66510">
        <v>4</v>
      </c>
      <c r="F66510" t="s">
        <v>36</v>
      </c>
      <c r="G66510">
        <v>45000</v>
      </c>
      <c r="H66510" t="s">
        <v>53</v>
      </c>
      <c r="I66510" t="s">
        <v>38</v>
      </c>
      <c r="J66510">
        <v>13.55</v>
      </c>
      <c r="K66510">
        <v>0</v>
      </c>
      <c r="L66510">
        <v>91.3</v>
      </c>
      <c r="M66510">
        <v>10</v>
      </c>
      <c r="N66510">
        <v>6</v>
      </c>
      <c r="O66510" t="s">
        <v>25</v>
      </c>
      <c r="P66510">
        <v>36</v>
      </c>
    </row>
    <row r="66511" spans="1:16" x14ac:dyDescent="0.35">
      <c r="A66511">
        <v>103373</v>
      </c>
      <c r="B66511">
        <v>0</v>
      </c>
      <c r="C66511">
        <v>14825</v>
      </c>
      <c r="D66511">
        <v>21.49</v>
      </c>
      <c r="E66511">
        <v>4</v>
      </c>
      <c r="F66511" t="s">
        <v>36</v>
      </c>
      <c r="G66511">
        <v>52000</v>
      </c>
      <c r="H66511" t="s">
        <v>30</v>
      </c>
      <c r="I66511" t="s">
        <v>34</v>
      </c>
      <c r="J66511">
        <v>14.49</v>
      </c>
      <c r="K66511">
        <v>0</v>
      </c>
      <c r="L66511">
        <v>96.4</v>
      </c>
      <c r="M66511">
        <v>20</v>
      </c>
      <c r="N66511">
        <v>8</v>
      </c>
      <c r="O66511" t="s">
        <v>20</v>
      </c>
      <c r="P66511">
        <v>36</v>
      </c>
    </row>
    <row r="66512" spans="1:16" x14ac:dyDescent="0.35">
      <c r="A66512">
        <v>103375</v>
      </c>
      <c r="B66512">
        <v>1</v>
      </c>
      <c r="C66512">
        <v>8875</v>
      </c>
      <c r="D66512">
        <v>17.77</v>
      </c>
      <c r="E66512">
        <v>2</v>
      </c>
      <c r="F66512" t="s">
        <v>17</v>
      </c>
      <c r="G66512">
        <v>29120</v>
      </c>
      <c r="H66512" t="s">
        <v>30</v>
      </c>
      <c r="I66512" t="s">
        <v>26</v>
      </c>
      <c r="J66512">
        <v>7.31</v>
      </c>
      <c r="K66512">
        <v>0</v>
      </c>
      <c r="L66512">
        <v>35</v>
      </c>
      <c r="M66512">
        <v>21</v>
      </c>
      <c r="N66512">
        <v>5</v>
      </c>
      <c r="O66512" t="s">
        <v>25</v>
      </c>
      <c r="P66512">
        <v>36</v>
      </c>
    </row>
    <row r="66513" spans="1:16" x14ac:dyDescent="0.35">
      <c r="A66513">
        <v>103376</v>
      </c>
      <c r="B66513">
        <v>0</v>
      </c>
      <c r="C66513">
        <v>7800</v>
      </c>
      <c r="D66513">
        <v>6.62</v>
      </c>
      <c r="E66513">
        <v>1</v>
      </c>
      <c r="F66513" t="s">
        <v>36</v>
      </c>
      <c r="G66513">
        <v>150000</v>
      </c>
      <c r="H66513" t="s">
        <v>30</v>
      </c>
      <c r="I66513" t="s">
        <v>37</v>
      </c>
      <c r="J66513">
        <v>15.97</v>
      </c>
      <c r="K66513">
        <v>0</v>
      </c>
      <c r="L66513">
        <v>40.200000000000003</v>
      </c>
      <c r="M66513">
        <v>37</v>
      </c>
      <c r="N66513">
        <v>15</v>
      </c>
      <c r="O66513" t="s">
        <v>20</v>
      </c>
      <c r="P66513">
        <v>36</v>
      </c>
    </row>
    <row r="66514" spans="1:16" x14ac:dyDescent="0.35">
      <c r="A66514">
        <v>103377</v>
      </c>
      <c r="B66514">
        <v>0</v>
      </c>
      <c r="C66514">
        <v>16000</v>
      </c>
      <c r="D66514">
        <v>14.33</v>
      </c>
      <c r="E66514">
        <v>10</v>
      </c>
      <c r="F66514" t="s">
        <v>27</v>
      </c>
      <c r="G66514">
        <v>72000</v>
      </c>
      <c r="H66514" t="s">
        <v>30</v>
      </c>
      <c r="I66514" t="s">
        <v>46</v>
      </c>
      <c r="J66514">
        <v>30.15</v>
      </c>
      <c r="K66514">
        <v>1</v>
      </c>
      <c r="L66514">
        <v>57</v>
      </c>
      <c r="M66514">
        <v>43</v>
      </c>
      <c r="N66514">
        <v>13</v>
      </c>
      <c r="O66514" t="s">
        <v>20</v>
      </c>
      <c r="P66514">
        <v>36</v>
      </c>
    </row>
    <row r="66515" spans="1:16" x14ac:dyDescent="0.35">
      <c r="A66515">
        <v>103378</v>
      </c>
      <c r="B66515">
        <v>0</v>
      </c>
      <c r="C66515">
        <v>13750</v>
      </c>
      <c r="D66515">
        <v>7.9</v>
      </c>
      <c r="E66515">
        <v>10</v>
      </c>
      <c r="F66515" t="s">
        <v>36</v>
      </c>
      <c r="G66515">
        <v>68000</v>
      </c>
      <c r="H66515" t="s">
        <v>18</v>
      </c>
      <c r="I66515" t="s">
        <v>51</v>
      </c>
      <c r="J66515">
        <v>22.21</v>
      </c>
      <c r="K66515">
        <v>0</v>
      </c>
      <c r="L66515">
        <v>96</v>
      </c>
      <c r="M66515">
        <v>36</v>
      </c>
      <c r="N66515">
        <v>28</v>
      </c>
      <c r="O66515" t="s">
        <v>20</v>
      </c>
      <c r="P66515">
        <v>36</v>
      </c>
    </row>
    <row r="66516" spans="1:16" x14ac:dyDescent="0.35">
      <c r="A66516">
        <v>103379</v>
      </c>
      <c r="B66516">
        <v>0</v>
      </c>
      <c r="C66516">
        <v>10000</v>
      </c>
      <c r="D66516">
        <v>17.77</v>
      </c>
      <c r="E66516">
        <v>7</v>
      </c>
      <c r="F66516" t="s">
        <v>36</v>
      </c>
      <c r="G66516">
        <v>95000</v>
      </c>
      <c r="H66516" t="s">
        <v>30</v>
      </c>
      <c r="I66516" t="s">
        <v>31</v>
      </c>
      <c r="J66516">
        <v>4.34</v>
      </c>
      <c r="K66516">
        <v>0</v>
      </c>
      <c r="L66516">
        <v>74.8</v>
      </c>
      <c r="M66516">
        <v>23</v>
      </c>
      <c r="N66516">
        <v>12</v>
      </c>
      <c r="O66516" t="s">
        <v>25</v>
      </c>
      <c r="P66516">
        <v>36</v>
      </c>
    </row>
    <row r="66517" spans="1:16" x14ac:dyDescent="0.35">
      <c r="A66517">
        <v>103381</v>
      </c>
      <c r="B66517">
        <v>0</v>
      </c>
      <c r="C66517">
        <v>5500</v>
      </c>
      <c r="D66517">
        <v>12.12</v>
      </c>
      <c r="E66517">
        <v>2</v>
      </c>
      <c r="F66517" t="s">
        <v>36</v>
      </c>
      <c r="G66517">
        <v>20000</v>
      </c>
      <c r="H66517" t="s">
        <v>18</v>
      </c>
      <c r="I66517" t="s">
        <v>68</v>
      </c>
      <c r="J66517">
        <v>13.44</v>
      </c>
      <c r="K66517">
        <v>1</v>
      </c>
      <c r="L66517">
        <v>52.6</v>
      </c>
      <c r="M66517">
        <v>16</v>
      </c>
      <c r="N66517">
        <v>12</v>
      </c>
      <c r="O66517" t="s">
        <v>25</v>
      </c>
      <c r="P66517">
        <v>36</v>
      </c>
    </row>
    <row r="66518" spans="1:16" x14ac:dyDescent="0.35">
      <c r="A66518">
        <v>103382</v>
      </c>
      <c r="B66518">
        <v>0</v>
      </c>
      <c r="C66518">
        <v>29100</v>
      </c>
      <c r="D66518">
        <v>21.49</v>
      </c>
      <c r="E66518">
        <v>4</v>
      </c>
      <c r="F66518" t="s">
        <v>17</v>
      </c>
      <c r="G66518">
        <v>69564</v>
      </c>
      <c r="H66518" t="s">
        <v>18</v>
      </c>
      <c r="I66518" t="s">
        <v>40</v>
      </c>
      <c r="J66518">
        <v>17.79</v>
      </c>
      <c r="K66518">
        <v>0</v>
      </c>
      <c r="L66518">
        <v>48.4</v>
      </c>
      <c r="M66518">
        <v>25</v>
      </c>
      <c r="N66518">
        <v>13</v>
      </c>
      <c r="O66518" t="s">
        <v>20</v>
      </c>
      <c r="P66518">
        <v>60</v>
      </c>
    </row>
    <row r="66519" spans="1:16" x14ac:dyDescent="0.35">
      <c r="A66519">
        <v>103384</v>
      </c>
      <c r="B66519">
        <v>0</v>
      </c>
      <c r="C66519">
        <v>6000</v>
      </c>
      <c r="D66519">
        <v>15.31</v>
      </c>
      <c r="E66519">
        <v>10</v>
      </c>
      <c r="F66519" t="s">
        <v>36</v>
      </c>
      <c r="G66519">
        <v>76500</v>
      </c>
      <c r="H66519" t="s">
        <v>30</v>
      </c>
      <c r="I66519" t="s">
        <v>62</v>
      </c>
      <c r="J66519">
        <v>14.92</v>
      </c>
      <c r="K66519">
        <v>0</v>
      </c>
      <c r="L66519">
        <v>48.3</v>
      </c>
      <c r="M66519">
        <v>28</v>
      </c>
      <c r="N66519">
        <v>16</v>
      </c>
      <c r="O66519" t="s">
        <v>25</v>
      </c>
      <c r="P66519">
        <v>36</v>
      </c>
    </row>
    <row r="66520" spans="1:16" x14ac:dyDescent="0.35">
      <c r="A66520">
        <v>103385</v>
      </c>
      <c r="B66520">
        <v>0</v>
      </c>
      <c r="C66520">
        <v>10000</v>
      </c>
      <c r="D66520">
        <v>10.16</v>
      </c>
      <c r="E66520">
        <v>10</v>
      </c>
      <c r="F66520" t="s">
        <v>36</v>
      </c>
      <c r="G66520">
        <v>49000</v>
      </c>
      <c r="H66520" t="s">
        <v>30</v>
      </c>
      <c r="I66520" t="s">
        <v>40</v>
      </c>
      <c r="J66520">
        <v>23.36</v>
      </c>
      <c r="K66520">
        <v>0</v>
      </c>
      <c r="L66520">
        <v>51.6</v>
      </c>
      <c r="M66520">
        <v>25</v>
      </c>
      <c r="N66520">
        <v>13</v>
      </c>
      <c r="O66520" t="s">
        <v>20</v>
      </c>
      <c r="P66520">
        <v>36</v>
      </c>
    </row>
    <row r="66521" spans="1:16" x14ac:dyDescent="0.35">
      <c r="A66521">
        <v>103386</v>
      </c>
      <c r="B66521">
        <v>0</v>
      </c>
      <c r="C66521">
        <v>12000</v>
      </c>
      <c r="D66521">
        <v>14.09</v>
      </c>
      <c r="E66521">
        <v>8</v>
      </c>
      <c r="F66521" t="s">
        <v>36</v>
      </c>
      <c r="G66521">
        <v>55800</v>
      </c>
      <c r="H66521" t="s">
        <v>33</v>
      </c>
      <c r="I66521" t="s">
        <v>34</v>
      </c>
      <c r="J66521">
        <v>18.28</v>
      </c>
      <c r="K66521">
        <v>1</v>
      </c>
      <c r="L66521">
        <v>37.6</v>
      </c>
      <c r="M66521">
        <v>24</v>
      </c>
      <c r="N66521">
        <v>17</v>
      </c>
      <c r="O66521" t="s">
        <v>25</v>
      </c>
      <c r="P66521">
        <v>36</v>
      </c>
    </row>
    <row r="66522" spans="1:16" x14ac:dyDescent="0.35">
      <c r="A66522">
        <v>103387</v>
      </c>
      <c r="B66522">
        <v>0</v>
      </c>
      <c r="C66522">
        <v>8975</v>
      </c>
      <c r="D66522">
        <v>12.12</v>
      </c>
      <c r="E66522">
        <v>6</v>
      </c>
      <c r="F66522" t="s">
        <v>27</v>
      </c>
      <c r="G66522">
        <v>26000</v>
      </c>
      <c r="H66522" t="s">
        <v>18</v>
      </c>
      <c r="I66522" t="s">
        <v>62</v>
      </c>
      <c r="J66522">
        <v>21.55</v>
      </c>
      <c r="K66522">
        <v>1</v>
      </c>
      <c r="L66522">
        <v>80.7</v>
      </c>
      <c r="M66522">
        <v>25</v>
      </c>
      <c r="N66522">
        <v>23</v>
      </c>
      <c r="O66522" t="s">
        <v>20</v>
      </c>
      <c r="P66522">
        <v>36</v>
      </c>
    </row>
    <row r="66523" spans="1:16" x14ac:dyDescent="0.35">
      <c r="A66523">
        <v>103389</v>
      </c>
      <c r="B66523">
        <v>1</v>
      </c>
      <c r="C66523">
        <v>28000</v>
      </c>
      <c r="D66523">
        <v>21.49</v>
      </c>
      <c r="E66523">
        <v>7</v>
      </c>
      <c r="F66523" t="s">
        <v>17</v>
      </c>
      <c r="G66523">
        <v>220000</v>
      </c>
      <c r="H66523" t="s">
        <v>18</v>
      </c>
      <c r="I66523" t="s">
        <v>26</v>
      </c>
      <c r="J66523">
        <v>1.4</v>
      </c>
      <c r="K66523">
        <v>0</v>
      </c>
      <c r="L66523">
        <v>51.6</v>
      </c>
      <c r="M66523">
        <v>28</v>
      </c>
      <c r="N66523">
        <v>27</v>
      </c>
      <c r="O66523" t="s">
        <v>20</v>
      </c>
      <c r="P66523">
        <v>36</v>
      </c>
    </row>
    <row r="66524" spans="1:16" x14ac:dyDescent="0.35">
      <c r="A66524">
        <v>103390</v>
      </c>
      <c r="B66524">
        <v>0</v>
      </c>
      <c r="C66524">
        <v>20700</v>
      </c>
      <c r="D66524">
        <v>14.33</v>
      </c>
      <c r="E66524">
        <v>5</v>
      </c>
      <c r="F66524" t="s">
        <v>36</v>
      </c>
      <c r="G66524">
        <v>47000</v>
      </c>
      <c r="H66524" t="s">
        <v>30</v>
      </c>
      <c r="I66524" t="s">
        <v>72</v>
      </c>
      <c r="J66524">
        <v>23.36</v>
      </c>
      <c r="K66524">
        <v>0</v>
      </c>
      <c r="L66524">
        <v>84.6</v>
      </c>
      <c r="M66524">
        <v>27</v>
      </c>
      <c r="N66524">
        <v>7</v>
      </c>
      <c r="O66524" t="s">
        <v>20</v>
      </c>
      <c r="P66524">
        <v>36</v>
      </c>
    </row>
    <row r="66525" spans="1:16" x14ac:dyDescent="0.35">
      <c r="A66525">
        <v>103392</v>
      </c>
      <c r="B66525">
        <v>0</v>
      </c>
      <c r="C66525">
        <v>10000</v>
      </c>
      <c r="D66525">
        <v>15.8</v>
      </c>
      <c r="E66525">
        <v>10</v>
      </c>
      <c r="F66525" t="s">
        <v>36</v>
      </c>
      <c r="G66525">
        <v>50000</v>
      </c>
      <c r="H66525" t="s">
        <v>33</v>
      </c>
      <c r="I66525" t="s">
        <v>26</v>
      </c>
      <c r="J66525">
        <v>6.34</v>
      </c>
      <c r="K66525">
        <v>0</v>
      </c>
      <c r="L66525">
        <v>42</v>
      </c>
      <c r="M66525">
        <v>33</v>
      </c>
      <c r="N66525">
        <v>8</v>
      </c>
      <c r="O66525" t="s">
        <v>25</v>
      </c>
      <c r="P66525">
        <v>36</v>
      </c>
    </row>
    <row r="66526" spans="1:16" x14ac:dyDescent="0.35">
      <c r="A66526">
        <v>103394</v>
      </c>
      <c r="B66526">
        <v>1</v>
      </c>
      <c r="C66526">
        <v>17625</v>
      </c>
      <c r="D66526">
        <v>15.31</v>
      </c>
      <c r="E66526">
        <v>4</v>
      </c>
      <c r="F66526" t="s">
        <v>17</v>
      </c>
      <c r="G66526">
        <v>78000</v>
      </c>
      <c r="H66526" t="s">
        <v>30</v>
      </c>
      <c r="I66526" t="s">
        <v>29</v>
      </c>
      <c r="J66526">
        <v>31.45</v>
      </c>
      <c r="K66526">
        <v>0</v>
      </c>
      <c r="L66526">
        <v>84.9</v>
      </c>
      <c r="M66526">
        <v>14</v>
      </c>
      <c r="N66526">
        <v>7</v>
      </c>
      <c r="O66526" t="s">
        <v>20</v>
      </c>
      <c r="P66526">
        <v>36</v>
      </c>
    </row>
    <row r="66527" spans="1:16" x14ac:dyDescent="0.35">
      <c r="A66527">
        <v>103395</v>
      </c>
      <c r="B66527">
        <v>0</v>
      </c>
      <c r="C66527">
        <v>9075</v>
      </c>
      <c r="D66527">
        <v>7.62</v>
      </c>
      <c r="E66527">
        <v>6</v>
      </c>
      <c r="F66527" t="s">
        <v>36</v>
      </c>
      <c r="G66527">
        <v>60000</v>
      </c>
      <c r="H66527" t="s">
        <v>30</v>
      </c>
      <c r="I66527" t="s">
        <v>41</v>
      </c>
      <c r="J66527">
        <v>18.36</v>
      </c>
      <c r="K66527">
        <v>0</v>
      </c>
      <c r="L66527">
        <v>86.6</v>
      </c>
      <c r="M66527">
        <v>26</v>
      </c>
      <c r="N66527">
        <v>18</v>
      </c>
      <c r="O66527" t="s">
        <v>25</v>
      </c>
      <c r="P66527">
        <v>36</v>
      </c>
    </row>
    <row r="66528" spans="1:16" x14ac:dyDescent="0.35">
      <c r="A66528">
        <v>103396</v>
      </c>
      <c r="B66528">
        <v>0</v>
      </c>
      <c r="C66528">
        <v>12250</v>
      </c>
      <c r="D66528">
        <v>12.12</v>
      </c>
      <c r="E66528">
        <v>2</v>
      </c>
      <c r="F66528" t="s">
        <v>17</v>
      </c>
      <c r="G66528">
        <v>56400</v>
      </c>
      <c r="H66528" t="s">
        <v>30</v>
      </c>
      <c r="I66528" t="s">
        <v>29</v>
      </c>
      <c r="J66528">
        <v>13.77</v>
      </c>
      <c r="K66528">
        <v>0</v>
      </c>
      <c r="L66528">
        <v>39</v>
      </c>
      <c r="M66528">
        <v>21</v>
      </c>
      <c r="N66528">
        <v>6</v>
      </c>
      <c r="O66528" t="s">
        <v>20</v>
      </c>
      <c r="P66528">
        <v>36</v>
      </c>
    </row>
    <row r="66529" spans="1:16" x14ac:dyDescent="0.35">
      <c r="A66529">
        <v>103397</v>
      </c>
      <c r="B66529">
        <v>0</v>
      </c>
      <c r="C66529">
        <v>17325</v>
      </c>
      <c r="D66529">
        <v>21</v>
      </c>
      <c r="E66529">
        <v>8</v>
      </c>
      <c r="F66529" t="s">
        <v>36</v>
      </c>
      <c r="G66529">
        <v>97000</v>
      </c>
      <c r="H66529" t="s">
        <v>30</v>
      </c>
      <c r="I66529" t="s">
        <v>26</v>
      </c>
      <c r="J66529">
        <v>17.2</v>
      </c>
      <c r="K66529">
        <v>2</v>
      </c>
      <c r="L66529">
        <v>25.9</v>
      </c>
      <c r="M66529">
        <v>33</v>
      </c>
      <c r="N66529">
        <v>9</v>
      </c>
      <c r="O66529" t="s">
        <v>20</v>
      </c>
      <c r="P66529">
        <v>60</v>
      </c>
    </row>
    <row r="66530" spans="1:16" x14ac:dyDescent="0.35">
      <c r="A66530">
        <v>103398</v>
      </c>
      <c r="B66530">
        <v>0</v>
      </c>
      <c r="C66530">
        <v>15275</v>
      </c>
      <c r="D66530">
        <v>8.9</v>
      </c>
      <c r="E66530">
        <v>10</v>
      </c>
      <c r="F66530" t="s">
        <v>36</v>
      </c>
      <c r="G66530">
        <v>80000</v>
      </c>
      <c r="H66530" t="s">
        <v>30</v>
      </c>
      <c r="I66530" t="s">
        <v>19</v>
      </c>
      <c r="J66530">
        <v>28.33</v>
      </c>
      <c r="K66530">
        <v>0</v>
      </c>
      <c r="L66530">
        <v>47.9</v>
      </c>
      <c r="M66530">
        <v>43</v>
      </c>
      <c r="N66530">
        <v>22</v>
      </c>
      <c r="O66530" t="s">
        <v>0</v>
      </c>
      <c r="P66530">
        <v>36</v>
      </c>
    </row>
    <row r="66531" spans="1:16" x14ac:dyDescent="0.35">
      <c r="A66531">
        <v>103399</v>
      </c>
      <c r="B66531">
        <v>0</v>
      </c>
      <c r="C66531">
        <v>25000</v>
      </c>
      <c r="D66531">
        <v>20.49</v>
      </c>
      <c r="E66531">
        <v>10</v>
      </c>
      <c r="F66531" t="s">
        <v>36</v>
      </c>
      <c r="G66531">
        <v>60300</v>
      </c>
      <c r="H66531" t="s">
        <v>30</v>
      </c>
      <c r="I66531" t="s">
        <v>42</v>
      </c>
      <c r="J66531">
        <v>20.86</v>
      </c>
      <c r="K66531">
        <v>0</v>
      </c>
      <c r="L66531">
        <v>60.4</v>
      </c>
      <c r="M66531">
        <v>22</v>
      </c>
      <c r="N66531">
        <v>14</v>
      </c>
      <c r="O66531" t="s">
        <v>20</v>
      </c>
      <c r="P66531">
        <v>60</v>
      </c>
    </row>
    <row r="66532" spans="1:16" x14ac:dyDescent="0.35">
      <c r="A66532">
        <v>103400</v>
      </c>
      <c r="B66532">
        <v>0</v>
      </c>
      <c r="C66532">
        <v>10000</v>
      </c>
      <c r="D66532">
        <v>16.29</v>
      </c>
      <c r="E66532">
        <v>7</v>
      </c>
      <c r="F66532" t="s">
        <v>27</v>
      </c>
      <c r="G66532">
        <v>35000</v>
      </c>
      <c r="H66532" t="s">
        <v>30</v>
      </c>
      <c r="I66532" t="s">
        <v>46</v>
      </c>
      <c r="J66532">
        <v>24.38</v>
      </c>
      <c r="K66532">
        <v>0</v>
      </c>
      <c r="L66532">
        <v>89.5</v>
      </c>
      <c r="M66532">
        <v>27</v>
      </c>
      <c r="N66532">
        <v>7</v>
      </c>
      <c r="O66532" t="s">
        <v>25</v>
      </c>
      <c r="P66532">
        <v>36</v>
      </c>
    </row>
    <row r="66533" spans="1:16" x14ac:dyDescent="0.35">
      <c r="A66533">
        <v>103401</v>
      </c>
      <c r="B66533">
        <v>0</v>
      </c>
      <c r="C66533">
        <v>6050</v>
      </c>
      <c r="D66533">
        <v>12.12</v>
      </c>
      <c r="E66533">
        <v>5</v>
      </c>
      <c r="F66533" t="s">
        <v>17</v>
      </c>
      <c r="G66533">
        <v>29000</v>
      </c>
      <c r="H66533" t="s">
        <v>30</v>
      </c>
      <c r="I66533" t="s">
        <v>24</v>
      </c>
      <c r="J66533">
        <v>24.12</v>
      </c>
      <c r="K66533">
        <v>0</v>
      </c>
      <c r="L66533">
        <v>55.3</v>
      </c>
      <c r="M66533">
        <v>50</v>
      </c>
      <c r="N66533">
        <v>12</v>
      </c>
      <c r="O66533" t="s">
        <v>25</v>
      </c>
      <c r="P66533">
        <v>36</v>
      </c>
    </row>
    <row r="66534" spans="1:16" x14ac:dyDescent="0.35">
      <c r="A66534">
        <v>103403</v>
      </c>
      <c r="B66534">
        <v>0</v>
      </c>
      <c r="C66534">
        <v>16000</v>
      </c>
      <c r="D66534">
        <v>19.05</v>
      </c>
      <c r="E66534">
        <v>7</v>
      </c>
      <c r="F66534" t="s">
        <v>36</v>
      </c>
      <c r="G66534">
        <v>42000</v>
      </c>
      <c r="H66534" t="s">
        <v>0</v>
      </c>
      <c r="I66534" t="s">
        <v>50</v>
      </c>
      <c r="J66534">
        <v>15.37</v>
      </c>
      <c r="K66534">
        <v>1</v>
      </c>
      <c r="L66534">
        <v>76.599999999999994</v>
      </c>
      <c r="M66534">
        <v>15</v>
      </c>
      <c r="N66534">
        <v>10</v>
      </c>
      <c r="O66534" t="s">
        <v>20</v>
      </c>
      <c r="P66534">
        <v>60</v>
      </c>
    </row>
    <row r="66535" spans="1:16" x14ac:dyDescent="0.35">
      <c r="A66535">
        <v>103405</v>
      </c>
      <c r="B66535">
        <v>0</v>
      </c>
      <c r="C66535">
        <v>3000</v>
      </c>
      <c r="D66535">
        <v>8.9</v>
      </c>
      <c r="E66535">
        <v>7</v>
      </c>
      <c r="F66535" t="s">
        <v>36</v>
      </c>
      <c r="G66535">
        <v>40000</v>
      </c>
      <c r="H66535" t="s">
        <v>33</v>
      </c>
      <c r="I66535" t="s">
        <v>37</v>
      </c>
      <c r="J66535">
        <v>11.28</v>
      </c>
      <c r="K66535">
        <v>0</v>
      </c>
      <c r="L66535">
        <v>47.5</v>
      </c>
      <c r="M66535">
        <v>5</v>
      </c>
      <c r="N66535">
        <v>10</v>
      </c>
      <c r="O66535" t="s">
        <v>25</v>
      </c>
      <c r="P66535">
        <v>36</v>
      </c>
    </row>
    <row r="66536" spans="1:16" x14ac:dyDescent="0.35">
      <c r="A66536">
        <v>103406</v>
      </c>
      <c r="B66536">
        <v>0</v>
      </c>
      <c r="C66536">
        <v>35000</v>
      </c>
      <c r="D66536">
        <v>21.98</v>
      </c>
      <c r="E66536">
        <v>10</v>
      </c>
      <c r="F66536" t="s">
        <v>17</v>
      </c>
      <c r="G66536">
        <v>125367</v>
      </c>
      <c r="H66536" t="s">
        <v>30</v>
      </c>
      <c r="I66536" t="s">
        <v>26</v>
      </c>
      <c r="J66536">
        <v>22.44</v>
      </c>
      <c r="K66536">
        <v>0</v>
      </c>
      <c r="L66536">
        <v>68.5</v>
      </c>
      <c r="M66536">
        <v>28</v>
      </c>
      <c r="N66536">
        <v>28</v>
      </c>
      <c r="O66536" t="s">
        <v>20</v>
      </c>
      <c r="P66536">
        <v>60</v>
      </c>
    </row>
    <row r="66537" spans="1:16" x14ac:dyDescent="0.35">
      <c r="A66537">
        <v>103408</v>
      </c>
      <c r="B66537">
        <v>0</v>
      </c>
      <c r="C66537">
        <v>12000</v>
      </c>
      <c r="D66537">
        <v>15.31</v>
      </c>
      <c r="E66537">
        <v>5</v>
      </c>
      <c r="F66537" t="s">
        <v>86</v>
      </c>
      <c r="G66537">
        <v>51300</v>
      </c>
      <c r="H66537" t="s">
        <v>30</v>
      </c>
      <c r="I66537" t="s">
        <v>40</v>
      </c>
      <c r="J66537">
        <v>23.89</v>
      </c>
      <c r="K66537">
        <v>1</v>
      </c>
      <c r="L66537">
        <v>56.6</v>
      </c>
      <c r="M66537">
        <v>19</v>
      </c>
      <c r="N66537">
        <v>16</v>
      </c>
      <c r="O66537" t="s">
        <v>25</v>
      </c>
      <c r="P66537">
        <v>36</v>
      </c>
    </row>
    <row r="66538" spans="1:16" x14ac:dyDescent="0.35">
      <c r="A66538">
        <v>103410</v>
      </c>
      <c r="B66538">
        <v>0</v>
      </c>
      <c r="C66538">
        <v>17825</v>
      </c>
      <c r="D66538">
        <v>7.9</v>
      </c>
      <c r="E66538">
        <v>10</v>
      </c>
      <c r="F66538" t="s">
        <v>36</v>
      </c>
      <c r="G66538">
        <v>102000</v>
      </c>
      <c r="H66538" t="s">
        <v>30</v>
      </c>
      <c r="I66538" t="s">
        <v>52</v>
      </c>
      <c r="J66538">
        <v>23.59</v>
      </c>
      <c r="K66538">
        <v>0</v>
      </c>
      <c r="L66538">
        <v>30.8</v>
      </c>
      <c r="M66538">
        <v>27</v>
      </c>
      <c r="N66538">
        <v>30</v>
      </c>
      <c r="O66538" t="s">
        <v>0</v>
      </c>
      <c r="P66538">
        <v>36</v>
      </c>
    </row>
    <row r="66539" spans="1:16" x14ac:dyDescent="0.35">
      <c r="A66539">
        <v>103411</v>
      </c>
      <c r="B66539">
        <v>0</v>
      </c>
      <c r="C66539">
        <v>9000</v>
      </c>
      <c r="D66539">
        <v>10.16</v>
      </c>
      <c r="E66539">
        <v>10</v>
      </c>
      <c r="F66539" t="s">
        <v>86</v>
      </c>
      <c r="G66539">
        <v>50000</v>
      </c>
      <c r="H66539" t="s">
        <v>33</v>
      </c>
      <c r="I66539" t="s">
        <v>47</v>
      </c>
      <c r="J66539">
        <v>31.73</v>
      </c>
      <c r="K66539">
        <v>0</v>
      </c>
      <c r="L66539">
        <v>54.8</v>
      </c>
      <c r="M66539">
        <v>39</v>
      </c>
      <c r="N66539">
        <v>25</v>
      </c>
      <c r="O66539" t="s">
        <v>20</v>
      </c>
      <c r="P66539">
        <v>36</v>
      </c>
    </row>
    <row r="66540" spans="1:16" x14ac:dyDescent="0.35">
      <c r="A66540">
        <v>103412</v>
      </c>
      <c r="B66540">
        <v>0</v>
      </c>
      <c r="C66540">
        <v>6000</v>
      </c>
      <c r="D66540">
        <v>6.03</v>
      </c>
      <c r="E66540">
        <v>2</v>
      </c>
      <c r="F66540" t="s">
        <v>17</v>
      </c>
      <c r="G66540">
        <v>54100</v>
      </c>
      <c r="H66540" t="s">
        <v>30</v>
      </c>
      <c r="I66540" t="s">
        <v>37</v>
      </c>
      <c r="J66540">
        <v>15.52</v>
      </c>
      <c r="K66540">
        <v>0</v>
      </c>
      <c r="L66540">
        <v>13.6</v>
      </c>
      <c r="M66540">
        <v>33</v>
      </c>
      <c r="N66540">
        <v>25</v>
      </c>
      <c r="O66540" t="s">
        <v>25</v>
      </c>
      <c r="P66540">
        <v>36</v>
      </c>
    </row>
    <row r="66541" spans="1:16" x14ac:dyDescent="0.35">
      <c r="A66541">
        <v>103413</v>
      </c>
      <c r="B66541">
        <v>0</v>
      </c>
      <c r="C66541">
        <v>10800</v>
      </c>
      <c r="D66541">
        <v>16.29</v>
      </c>
      <c r="E66541">
        <v>3</v>
      </c>
      <c r="F66541" t="s">
        <v>17</v>
      </c>
      <c r="G66541">
        <v>45000</v>
      </c>
      <c r="H66541" t="s">
        <v>30</v>
      </c>
      <c r="I66541" t="s">
        <v>51</v>
      </c>
      <c r="J66541">
        <v>26.89</v>
      </c>
      <c r="K66541">
        <v>2</v>
      </c>
      <c r="L66541">
        <v>78.599999999999994</v>
      </c>
      <c r="M66541">
        <v>25</v>
      </c>
      <c r="N66541">
        <v>10</v>
      </c>
      <c r="O66541" t="s">
        <v>25</v>
      </c>
      <c r="P66541">
        <v>36</v>
      </c>
    </row>
    <row r="66542" spans="1:16" x14ac:dyDescent="0.35">
      <c r="A66542">
        <v>103414</v>
      </c>
      <c r="B66542">
        <v>0</v>
      </c>
      <c r="C66542">
        <v>8000</v>
      </c>
      <c r="D66542">
        <v>17.77</v>
      </c>
      <c r="E66542">
        <v>2</v>
      </c>
      <c r="F66542" t="s">
        <v>17</v>
      </c>
      <c r="G66542">
        <v>40000</v>
      </c>
      <c r="H66542" t="s">
        <v>30</v>
      </c>
      <c r="I66542" t="s">
        <v>69</v>
      </c>
      <c r="J66542">
        <v>18.059999999999999</v>
      </c>
      <c r="K66542">
        <v>0</v>
      </c>
      <c r="L66542">
        <v>61.3</v>
      </c>
      <c r="M66542">
        <v>22</v>
      </c>
      <c r="N66542">
        <v>10</v>
      </c>
      <c r="O66542" t="s">
        <v>25</v>
      </c>
      <c r="P66542">
        <v>36</v>
      </c>
    </row>
    <row r="66543" spans="1:16" x14ac:dyDescent="0.35">
      <c r="A66543">
        <v>103418</v>
      </c>
      <c r="B66543">
        <v>1</v>
      </c>
      <c r="C66543">
        <v>25000</v>
      </c>
      <c r="D66543">
        <v>21.49</v>
      </c>
      <c r="E66543">
        <v>9</v>
      </c>
      <c r="F66543" t="s">
        <v>17</v>
      </c>
      <c r="G66543">
        <v>88000</v>
      </c>
      <c r="H66543" t="s">
        <v>30</v>
      </c>
      <c r="I66543" t="s">
        <v>26</v>
      </c>
      <c r="J66543">
        <v>18.41</v>
      </c>
      <c r="K66543">
        <v>1</v>
      </c>
      <c r="L66543">
        <v>73.400000000000006</v>
      </c>
      <c r="M66543">
        <v>22</v>
      </c>
      <c r="N66543">
        <v>14</v>
      </c>
      <c r="O66543" t="s">
        <v>20</v>
      </c>
      <c r="P66543">
        <v>36</v>
      </c>
    </row>
    <row r="66544" spans="1:16" x14ac:dyDescent="0.35">
      <c r="A66544">
        <v>103419</v>
      </c>
      <c r="B66544">
        <v>1</v>
      </c>
      <c r="C66544">
        <v>11700</v>
      </c>
      <c r="D66544">
        <v>17.77</v>
      </c>
      <c r="E66544">
        <v>1</v>
      </c>
      <c r="F66544" t="s">
        <v>27</v>
      </c>
      <c r="G66544">
        <v>35000</v>
      </c>
      <c r="H66544" t="s">
        <v>43</v>
      </c>
      <c r="I66544" t="s">
        <v>66</v>
      </c>
      <c r="J66544">
        <v>23.99</v>
      </c>
      <c r="K66544">
        <v>0</v>
      </c>
      <c r="L66544">
        <v>68.900000000000006</v>
      </c>
      <c r="M66544">
        <v>10</v>
      </c>
      <c r="N66544">
        <v>4</v>
      </c>
      <c r="O66544" t="s">
        <v>25</v>
      </c>
      <c r="P66544">
        <v>36</v>
      </c>
    </row>
    <row r="66545" spans="1:16" x14ac:dyDescent="0.35">
      <c r="A66545">
        <v>103420</v>
      </c>
      <c r="B66545">
        <v>0</v>
      </c>
      <c r="C66545">
        <v>8000</v>
      </c>
      <c r="D66545">
        <v>16.29</v>
      </c>
      <c r="E66545">
        <v>4</v>
      </c>
      <c r="F66545" t="s">
        <v>17</v>
      </c>
      <c r="G66545">
        <v>49000</v>
      </c>
      <c r="H66545" t="s">
        <v>30</v>
      </c>
      <c r="I66545" t="s">
        <v>34</v>
      </c>
      <c r="J66545">
        <v>27.77</v>
      </c>
      <c r="K66545">
        <v>0</v>
      </c>
      <c r="L66545">
        <v>75.099999999999994</v>
      </c>
      <c r="M66545">
        <v>20</v>
      </c>
      <c r="N66545">
        <v>6</v>
      </c>
      <c r="O66545" t="s">
        <v>25</v>
      </c>
      <c r="P66545">
        <v>36</v>
      </c>
    </row>
    <row r="66546" spans="1:16" x14ac:dyDescent="0.35">
      <c r="A66546">
        <v>103422</v>
      </c>
      <c r="B66546">
        <v>1</v>
      </c>
      <c r="C66546">
        <v>6000</v>
      </c>
      <c r="D66546">
        <v>15.8</v>
      </c>
      <c r="E66546">
        <v>3</v>
      </c>
      <c r="F66546" t="s">
        <v>36</v>
      </c>
      <c r="G66546">
        <v>250000</v>
      </c>
      <c r="H66546" t="s">
        <v>23</v>
      </c>
      <c r="I66546" t="s">
        <v>22</v>
      </c>
      <c r="J66546">
        <v>14.36</v>
      </c>
      <c r="K66546">
        <v>3</v>
      </c>
      <c r="L66546">
        <v>79.099999999999994</v>
      </c>
      <c r="M66546">
        <v>35</v>
      </c>
      <c r="N66546">
        <v>17</v>
      </c>
      <c r="O66546" t="s">
        <v>20</v>
      </c>
      <c r="P66546">
        <v>36</v>
      </c>
    </row>
    <row r="66547" spans="1:16" x14ac:dyDescent="0.35">
      <c r="A66547">
        <v>103424</v>
      </c>
      <c r="B66547">
        <v>0</v>
      </c>
      <c r="C66547">
        <v>18000</v>
      </c>
      <c r="D66547">
        <v>12.12</v>
      </c>
      <c r="E66547">
        <v>2</v>
      </c>
      <c r="F66547" t="s">
        <v>17</v>
      </c>
      <c r="G66547">
        <v>73000</v>
      </c>
      <c r="H66547" t="s">
        <v>30</v>
      </c>
      <c r="I66547" t="s">
        <v>26</v>
      </c>
      <c r="J66547">
        <v>20.399999999999999</v>
      </c>
      <c r="K66547">
        <v>0</v>
      </c>
      <c r="L66547">
        <v>82.1</v>
      </c>
      <c r="M66547">
        <v>15</v>
      </c>
      <c r="N66547">
        <v>24</v>
      </c>
      <c r="O66547" t="s">
        <v>25</v>
      </c>
      <c r="P66547">
        <v>36</v>
      </c>
    </row>
    <row r="66548" spans="1:16" x14ac:dyDescent="0.35">
      <c r="A66548">
        <v>103425</v>
      </c>
      <c r="B66548">
        <v>0</v>
      </c>
      <c r="C66548">
        <v>12500</v>
      </c>
      <c r="D66548">
        <v>13.11</v>
      </c>
      <c r="E66548">
        <v>3</v>
      </c>
      <c r="F66548" t="s">
        <v>17</v>
      </c>
      <c r="G66548">
        <v>52000</v>
      </c>
      <c r="H66548" t="s">
        <v>23</v>
      </c>
      <c r="I66548" t="s">
        <v>37</v>
      </c>
      <c r="J66548">
        <v>13.04</v>
      </c>
      <c r="K66548">
        <v>0</v>
      </c>
      <c r="L66548">
        <v>60.3</v>
      </c>
      <c r="M66548">
        <v>11</v>
      </c>
      <c r="N66548">
        <v>5</v>
      </c>
      <c r="O66548" t="s">
        <v>20</v>
      </c>
      <c r="P66548">
        <v>36</v>
      </c>
    </row>
    <row r="66549" spans="1:16" x14ac:dyDescent="0.35">
      <c r="A66549">
        <v>103426</v>
      </c>
      <c r="B66549">
        <v>0</v>
      </c>
      <c r="C66549">
        <v>9750</v>
      </c>
      <c r="D66549">
        <v>12.12</v>
      </c>
      <c r="E66549">
        <v>10</v>
      </c>
      <c r="F66549" t="s">
        <v>17</v>
      </c>
      <c r="G66549">
        <v>30000</v>
      </c>
      <c r="H66549" t="s">
        <v>30</v>
      </c>
      <c r="I66549" t="s">
        <v>29</v>
      </c>
      <c r="J66549">
        <v>26.8</v>
      </c>
      <c r="K66549">
        <v>0</v>
      </c>
      <c r="L66549">
        <v>73.099999999999994</v>
      </c>
      <c r="M66549">
        <v>14</v>
      </c>
      <c r="N66549">
        <v>9</v>
      </c>
      <c r="O66549" t="s">
        <v>25</v>
      </c>
      <c r="P66549">
        <v>36</v>
      </c>
    </row>
    <row r="66550" spans="1:16" x14ac:dyDescent="0.35">
      <c r="A66550">
        <v>103427</v>
      </c>
      <c r="B66550">
        <v>0</v>
      </c>
      <c r="C66550">
        <v>15000</v>
      </c>
      <c r="D66550">
        <v>10.16</v>
      </c>
      <c r="E66550">
        <v>5</v>
      </c>
      <c r="F66550" t="s">
        <v>36</v>
      </c>
      <c r="G66550">
        <v>65000</v>
      </c>
      <c r="H66550" t="s">
        <v>18</v>
      </c>
      <c r="I66550" t="s">
        <v>32</v>
      </c>
      <c r="J66550">
        <v>16.670000000000002</v>
      </c>
      <c r="K66550">
        <v>0</v>
      </c>
      <c r="L66550">
        <v>49.4</v>
      </c>
      <c r="M66550">
        <v>19</v>
      </c>
      <c r="N66550">
        <v>9</v>
      </c>
      <c r="O66550" t="s">
        <v>25</v>
      </c>
      <c r="P66550">
        <v>36</v>
      </c>
    </row>
    <row r="66551" spans="1:16" x14ac:dyDescent="0.35">
      <c r="A66551">
        <v>103428</v>
      </c>
      <c r="B66551">
        <v>0</v>
      </c>
      <c r="C66551">
        <v>19500</v>
      </c>
      <c r="D66551">
        <v>13.11</v>
      </c>
      <c r="E66551">
        <v>10</v>
      </c>
      <c r="F66551" t="s">
        <v>36</v>
      </c>
      <c r="G66551">
        <v>100000</v>
      </c>
      <c r="H66551" t="s">
        <v>23</v>
      </c>
      <c r="I66551" t="s">
        <v>26</v>
      </c>
      <c r="J66551">
        <v>11.93</v>
      </c>
      <c r="K66551">
        <v>0</v>
      </c>
      <c r="L66551">
        <v>43.5</v>
      </c>
      <c r="M66551">
        <v>23</v>
      </c>
      <c r="N66551">
        <v>24</v>
      </c>
      <c r="O66551" t="s">
        <v>20</v>
      </c>
      <c r="P66551">
        <v>36</v>
      </c>
    </row>
    <row r="66552" spans="1:16" x14ac:dyDescent="0.35">
      <c r="A66552">
        <v>103430</v>
      </c>
      <c r="B66552">
        <v>0</v>
      </c>
      <c r="C66552">
        <v>7500</v>
      </c>
      <c r="D66552">
        <v>16.29</v>
      </c>
      <c r="E66552">
        <v>7</v>
      </c>
      <c r="F66552" t="s">
        <v>17</v>
      </c>
      <c r="G66552">
        <v>24000</v>
      </c>
      <c r="H66552" t="s">
        <v>30</v>
      </c>
      <c r="I66552" t="s">
        <v>26</v>
      </c>
      <c r="J66552">
        <v>15.3</v>
      </c>
      <c r="K66552">
        <v>0</v>
      </c>
      <c r="L66552">
        <v>59.9</v>
      </c>
      <c r="M66552">
        <v>12</v>
      </c>
      <c r="N66552">
        <v>6</v>
      </c>
      <c r="O66552" t="s">
        <v>25</v>
      </c>
      <c r="P66552">
        <v>36</v>
      </c>
    </row>
    <row r="66553" spans="1:16" x14ac:dyDescent="0.35">
      <c r="A66553">
        <v>103431</v>
      </c>
      <c r="B66553">
        <v>0</v>
      </c>
      <c r="C66553">
        <v>19200</v>
      </c>
      <c r="D66553">
        <v>20.49</v>
      </c>
      <c r="E66553">
        <v>4</v>
      </c>
      <c r="F66553" t="s">
        <v>17</v>
      </c>
      <c r="G66553">
        <v>72000</v>
      </c>
      <c r="H66553" t="s">
        <v>28</v>
      </c>
      <c r="I66553" t="s">
        <v>37</v>
      </c>
      <c r="J66553">
        <v>6.99</v>
      </c>
      <c r="K66553">
        <v>0</v>
      </c>
      <c r="L66553">
        <v>77.5</v>
      </c>
      <c r="M66553">
        <v>12</v>
      </c>
      <c r="N66553">
        <v>7</v>
      </c>
      <c r="O66553" t="s">
        <v>20</v>
      </c>
      <c r="P66553">
        <v>36</v>
      </c>
    </row>
    <row r="66554" spans="1:16" x14ac:dyDescent="0.35">
      <c r="A66554">
        <v>103433</v>
      </c>
      <c r="B66554">
        <v>0</v>
      </c>
      <c r="C66554">
        <v>5150</v>
      </c>
      <c r="D66554">
        <v>11.14</v>
      </c>
      <c r="E66554">
        <v>1</v>
      </c>
      <c r="F66554" t="s">
        <v>36</v>
      </c>
      <c r="G66554">
        <v>35000</v>
      </c>
      <c r="H66554" t="s">
        <v>30</v>
      </c>
      <c r="I66554" t="s">
        <v>52</v>
      </c>
      <c r="J66554">
        <v>29.59</v>
      </c>
      <c r="K66554">
        <v>0</v>
      </c>
      <c r="L66554">
        <v>83.3</v>
      </c>
      <c r="M66554">
        <v>23</v>
      </c>
      <c r="N66554">
        <v>12</v>
      </c>
      <c r="O66554" t="s">
        <v>20</v>
      </c>
      <c r="P66554">
        <v>36</v>
      </c>
    </row>
    <row r="66555" spans="1:16" x14ac:dyDescent="0.35">
      <c r="A66555">
        <v>103435</v>
      </c>
      <c r="B66555">
        <v>1</v>
      </c>
      <c r="C66555">
        <v>5200</v>
      </c>
      <c r="D66555">
        <v>13.11</v>
      </c>
      <c r="E66555">
        <v>10</v>
      </c>
      <c r="F66555" t="s">
        <v>36</v>
      </c>
      <c r="G66555">
        <v>40000</v>
      </c>
      <c r="H66555" t="s">
        <v>18</v>
      </c>
      <c r="I66555" t="s">
        <v>49</v>
      </c>
      <c r="J66555">
        <v>9.48</v>
      </c>
      <c r="K66555">
        <v>0</v>
      </c>
      <c r="L66555">
        <v>90.3</v>
      </c>
      <c r="M66555">
        <v>12</v>
      </c>
      <c r="N66555">
        <v>19</v>
      </c>
      <c r="O66555" t="s">
        <v>25</v>
      </c>
      <c r="P66555">
        <v>36</v>
      </c>
    </row>
    <row r="66556" spans="1:16" x14ac:dyDescent="0.35">
      <c r="A66556">
        <v>103437</v>
      </c>
      <c r="B66556">
        <v>0</v>
      </c>
      <c r="C66556">
        <v>8000</v>
      </c>
      <c r="D66556">
        <v>13.11</v>
      </c>
      <c r="E66556">
        <v>6</v>
      </c>
      <c r="F66556" t="s">
        <v>17</v>
      </c>
      <c r="G66556">
        <v>51000</v>
      </c>
      <c r="H66556" t="s">
        <v>18</v>
      </c>
      <c r="I66556" t="s">
        <v>68</v>
      </c>
      <c r="J66556">
        <v>4.16</v>
      </c>
      <c r="K66556">
        <v>0</v>
      </c>
      <c r="L66556">
        <v>79.7</v>
      </c>
      <c r="M66556">
        <v>15</v>
      </c>
      <c r="N66556">
        <v>17</v>
      </c>
      <c r="O66556" t="s">
        <v>25</v>
      </c>
      <c r="P66556">
        <v>36</v>
      </c>
    </row>
    <row r="66557" spans="1:16" x14ac:dyDescent="0.35">
      <c r="A66557">
        <v>103438</v>
      </c>
      <c r="B66557">
        <v>1</v>
      </c>
      <c r="C66557">
        <v>21200</v>
      </c>
      <c r="D66557">
        <v>21.49</v>
      </c>
      <c r="E66557">
        <v>6</v>
      </c>
      <c r="F66557" t="s">
        <v>36</v>
      </c>
      <c r="G66557">
        <v>60000</v>
      </c>
      <c r="H66557" t="s">
        <v>30</v>
      </c>
      <c r="I66557" t="s">
        <v>44</v>
      </c>
      <c r="J66557">
        <v>30.82</v>
      </c>
      <c r="K66557">
        <v>0</v>
      </c>
      <c r="L66557">
        <v>82</v>
      </c>
      <c r="M66557">
        <v>33</v>
      </c>
      <c r="N66557">
        <v>16</v>
      </c>
      <c r="O66557" t="s">
        <v>20</v>
      </c>
      <c r="P66557">
        <v>60</v>
      </c>
    </row>
    <row r="66558" spans="1:16" x14ac:dyDescent="0.35">
      <c r="A66558">
        <v>103439</v>
      </c>
      <c r="B66558">
        <v>0</v>
      </c>
      <c r="C66558">
        <v>8000</v>
      </c>
      <c r="D66558">
        <v>12.12</v>
      </c>
      <c r="E66558">
        <v>1</v>
      </c>
      <c r="F66558" t="s">
        <v>27</v>
      </c>
      <c r="G66558">
        <v>40000</v>
      </c>
      <c r="H66558" t="s">
        <v>28</v>
      </c>
      <c r="I66558" t="s">
        <v>29</v>
      </c>
      <c r="J66558">
        <v>28.89</v>
      </c>
      <c r="K66558">
        <v>0</v>
      </c>
      <c r="L66558">
        <v>64.599999999999994</v>
      </c>
      <c r="M66558">
        <v>18</v>
      </c>
      <c r="N66558">
        <v>11</v>
      </c>
      <c r="O66558" t="s">
        <v>25</v>
      </c>
      <c r="P66558">
        <v>36</v>
      </c>
    </row>
    <row r="66559" spans="1:16" x14ac:dyDescent="0.35">
      <c r="A66559">
        <v>103440</v>
      </c>
      <c r="B66559">
        <v>0</v>
      </c>
      <c r="C66559">
        <v>21000</v>
      </c>
      <c r="D66559">
        <v>7.9</v>
      </c>
      <c r="E66559">
        <v>10</v>
      </c>
      <c r="F66559" t="s">
        <v>36</v>
      </c>
      <c r="G66559">
        <v>64500</v>
      </c>
      <c r="H66559" t="s">
        <v>18</v>
      </c>
      <c r="I66559" t="s">
        <v>52</v>
      </c>
      <c r="J66559">
        <v>26.44</v>
      </c>
      <c r="K66559">
        <v>0</v>
      </c>
      <c r="L66559">
        <v>42</v>
      </c>
      <c r="M66559">
        <v>57</v>
      </c>
      <c r="N66559">
        <v>11</v>
      </c>
      <c r="O66559" t="s">
        <v>25</v>
      </c>
      <c r="P66559">
        <v>36</v>
      </c>
    </row>
    <row r="66560" spans="1:16" x14ac:dyDescent="0.35">
      <c r="A66560">
        <v>103441</v>
      </c>
      <c r="B66560">
        <v>0</v>
      </c>
      <c r="C66560">
        <v>10000</v>
      </c>
      <c r="D66560">
        <v>7.9</v>
      </c>
      <c r="E66560">
        <v>1</v>
      </c>
      <c r="F66560" t="s">
        <v>17</v>
      </c>
      <c r="G66560">
        <v>55000</v>
      </c>
      <c r="H66560" t="s">
        <v>30</v>
      </c>
      <c r="I66560" t="s">
        <v>34</v>
      </c>
      <c r="J66560">
        <v>23.11</v>
      </c>
      <c r="K66560">
        <v>0</v>
      </c>
      <c r="L66560">
        <v>55.6</v>
      </c>
      <c r="M66560">
        <v>10</v>
      </c>
      <c r="N66560">
        <v>23</v>
      </c>
      <c r="O66560" t="s">
        <v>0</v>
      </c>
      <c r="P66560">
        <v>36</v>
      </c>
    </row>
    <row r="66561" spans="1:16" x14ac:dyDescent="0.35">
      <c r="A66561">
        <v>103443</v>
      </c>
      <c r="B66561">
        <v>0</v>
      </c>
      <c r="C66561">
        <v>9600</v>
      </c>
      <c r="D66561">
        <v>7.9</v>
      </c>
      <c r="E66561">
        <v>0</v>
      </c>
      <c r="F66561" t="s">
        <v>36</v>
      </c>
      <c r="G66561">
        <v>75000</v>
      </c>
      <c r="H66561" t="s">
        <v>30</v>
      </c>
      <c r="I66561" t="s">
        <v>24</v>
      </c>
      <c r="J66561">
        <v>6.75</v>
      </c>
      <c r="K66561">
        <v>0</v>
      </c>
      <c r="L66561">
        <v>38.5</v>
      </c>
      <c r="M66561">
        <v>27</v>
      </c>
      <c r="N66561">
        <v>16</v>
      </c>
      <c r="O66561" t="s">
        <v>25</v>
      </c>
      <c r="P66561">
        <v>36</v>
      </c>
    </row>
    <row r="66562" spans="1:16" x14ac:dyDescent="0.35">
      <c r="A66562">
        <v>103445</v>
      </c>
      <c r="B66562">
        <v>0</v>
      </c>
      <c r="C66562">
        <v>1400</v>
      </c>
      <c r="D66562">
        <v>15.31</v>
      </c>
      <c r="E66562">
        <v>7</v>
      </c>
      <c r="F66562" t="s">
        <v>17</v>
      </c>
      <c r="G66562">
        <v>32000</v>
      </c>
      <c r="H66562" t="s">
        <v>30</v>
      </c>
      <c r="I66562" t="s">
        <v>47</v>
      </c>
      <c r="J66562">
        <v>18.53</v>
      </c>
      <c r="K66562">
        <v>1</v>
      </c>
      <c r="L66562">
        <v>74.400000000000006</v>
      </c>
      <c r="M66562">
        <v>21</v>
      </c>
      <c r="N66562">
        <v>11</v>
      </c>
      <c r="O66562" t="s">
        <v>25</v>
      </c>
      <c r="P66562">
        <v>36</v>
      </c>
    </row>
    <row r="66563" spans="1:16" x14ac:dyDescent="0.35">
      <c r="A66563">
        <v>103449</v>
      </c>
      <c r="B66563">
        <v>0</v>
      </c>
      <c r="C66563">
        <v>7050</v>
      </c>
      <c r="D66563">
        <v>18.489999999999998</v>
      </c>
      <c r="E66563">
        <v>7</v>
      </c>
      <c r="F66563" t="s">
        <v>36</v>
      </c>
      <c r="G66563">
        <v>50000</v>
      </c>
      <c r="H66563" t="s">
        <v>30</v>
      </c>
      <c r="I66563" t="s">
        <v>68</v>
      </c>
      <c r="J66563">
        <v>22.99</v>
      </c>
      <c r="K66563">
        <v>0</v>
      </c>
      <c r="L66563">
        <v>83.7</v>
      </c>
      <c r="M66563">
        <v>17</v>
      </c>
      <c r="N66563">
        <v>12</v>
      </c>
      <c r="O66563" t="s">
        <v>25</v>
      </c>
      <c r="P66563">
        <v>36</v>
      </c>
    </row>
    <row r="66564" spans="1:16" x14ac:dyDescent="0.35">
      <c r="A66564">
        <v>103451</v>
      </c>
      <c r="B66564">
        <v>1</v>
      </c>
      <c r="C66564">
        <v>25000</v>
      </c>
      <c r="D66564">
        <v>19.72</v>
      </c>
      <c r="E66564">
        <v>1</v>
      </c>
      <c r="F66564" t="s">
        <v>36</v>
      </c>
      <c r="G66564">
        <v>90000</v>
      </c>
      <c r="H66564" t="s">
        <v>23</v>
      </c>
      <c r="I66564" t="s">
        <v>48</v>
      </c>
      <c r="J66564">
        <v>8.7200000000000006</v>
      </c>
      <c r="K66564">
        <v>0</v>
      </c>
      <c r="L66564">
        <v>61.9</v>
      </c>
      <c r="M66564">
        <v>27</v>
      </c>
      <c r="N66564">
        <v>12</v>
      </c>
      <c r="O66564" t="s">
        <v>20</v>
      </c>
      <c r="P66564">
        <v>60</v>
      </c>
    </row>
    <row r="66565" spans="1:16" x14ac:dyDescent="0.35">
      <c r="A66565">
        <v>103453</v>
      </c>
      <c r="B66565">
        <v>0</v>
      </c>
      <c r="C66565">
        <v>23000</v>
      </c>
      <c r="D66565">
        <v>18.75</v>
      </c>
      <c r="E66565">
        <v>2</v>
      </c>
      <c r="F66565" t="s">
        <v>0</v>
      </c>
      <c r="G66565">
        <v>130000</v>
      </c>
      <c r="H66565" t="s">
        <v>30</v>
      </c>
      <c r="I66565" t="s">
        <v>31</v>
      </c>
      <c r="J66565">
        <v>11.91</v>
      </c>
      <c r="K66565">
        <v>0</v>
      </c>
      <c r="L66565">
        <v>67.5</v>
      </c>
      <c r="M66565">
        <v>20</v>
      </c>
      <c r="N66565">
        <v>14</v>
      </c>
      <c r="O66565" t="s">
        <v>20</v>
      </c>
      <c r="P66565">
        <v>60</v>
      </c>
    </row>
    <row r="66566" spans="1:16" x14ac:dyDescent="0.35">
      <c r="A66566">
        <v>103454</v>
      </c>
      <c r="B66566">
        <v>0</v>
      </c>
      <c r="C66566">
        <v>12000</v>
      </c>
      <c r="D66566">
        <v>10.16</v>
      </c>
      <c r="E66566">
        <v>4</v>
      </c>
      <c r="F66566" t="s">
        <v>17</v>
      </c>
      <c r="G66566">
        <v>86000</v>
      </c>
      <c r="H66566" t="s">
        <v>30</v>
      </c>
      <c r="I66566" t="s">
        <v>0</v>
      </c>
      <c r="J66566">
        <v>11.04</v>
      </c>
      <c r="K66566">
        <v>0</v>
      </c>
      <c r="L66566">
        <v>73.3</v>
      </c>
      <c r="M66566">
        <v>23</v>
      </c>
      <c r="N66566">
        <v>8</v>
      </c>
      <c r="O66566" t="s">
        <v>20</v>
      </c>
      <c r="P66566">
        <v>36</v>
      </c>
    </row>
    <row r="66567" spans="1:16" x14ac:dyDescent="0.35">
      <c r="A66567">
        <v>103455</v>
      </c>
      <c r="B66567">
        <v>0</v>
      </c>
      <c r="C66567">
        <v>12000</v>
      </c>
      <c r="D66567">
        <v>8.9</v>
      </c>
      <c r="E66567">
        <v>9</v>
      </c>
      <c r="F66567" t="s">
        <v>17</v>
      </c>
      <c r="G66567">
        <v>115000</v>
      </c>
      <c r="H66567" t="s">
        <v>18</v>
      </c>
      <c r="I66567" t="s">
        <v>19</v>
      </c>
      <c r="J66567">
        <v>10.63</v>
      </c>
      <c r="K66567">
        <v>0</v>
      </c>
      <c r="L66567">
        <v>33.1</v>
      </c>
      <c r="M66567">
        <v>54</v>
      </c>
      <c r="N66567">
        <v>14</v>
      </c>
      <c r="O66567" t="s">
        <v>20</v>
      </c>
      <c r="P66567">
        <v>36</v>
      </c>
    </row>
    <row r="66568" spans="1:16" x14ac:dyDescent="0.35">
      <c r="A66568">
        <v>103456</v>
      </c>
      <c r="B66568">
        <v>1</v>
      </c>
      <c r="C66568">
        <v>3250</v>
      </c>
      <c r="D66568">
        <v>13.11</v>
      </c>
      <c r="E66568">
        <v>3</v>
      </c>
      <c r="F66568" t="s">
        <v>17</v>
      </c>
      <c r="G66568">
        <v>25000</v>
      </c>
      <c r="H66568" t="s">
        <v>30</v>
      </c>
      <c r="I66568" t="s">
        <v>34</v>
      </c>
      <c r="J66568">
        <v>28.51</v>
      </c>
      <c r="K66568">
        <v>0</v>
      </c>
      <c r="L66568">
        <v>33.700000000000003</v>
      </c>
      <c r="M66568">
        <v>20</v>
      </c>
      <c r="N66568">
        <v>5</v>
      </c>
      <c r="O66568" t="s">
        <v>25</v>
      </c>
      <c r="P66568">
        <v>36</v>
      </c>
    </row>
    <row r="66569" spans="1:16" x14ac:dyDescent="0.35">
      <c r="A66569">
        <v>103459</v>
      </c>
      <c r="B66569">
        <v>0</v>
      </c>
      <c r="C66569">
        <v>20000</v>
      </c>
      <c r="D66569">
        <v>7.9</v>
      </c>
      <c r="E66569">
        <v>3</v>
      </c>
      <c r="F66569" t="s">
        <v>17</v>
      </c>
      <c r="G66569">
        <v>85000</v>
      </c>
      <c r="H66569" t="s">
        <v>30</v>
      </c>
      <c r="I66569" t="s">
        <v>55</v>
      </c>
      <c r="J66569">
        <v>8.35</v>
      </c>
      <c r="K66569">
        <v>0</v>
      </c>
      <c r="L66569">
        <v>45.7</v>
      </c>
      <c r="M66569">
        <v>15</v>
      </c>
      <c r="N66569">
        <v>32</v>
      </c>
      <c r="O66569" t="s">
        <v>25</v>
      </c>
      <c r="P66569">
        <v>36</v>
      </c>
    </row>
    <row r="66570" spans="1:16" x14ac:dyDescent="0.35">
      <c r="A66570">
        <v>103462</v>
      </c>
      <c r="B66570">
        <v>0</v>
      </c>
      <c r="C66570">
        <v>2400</v>
      </c>
      <c r="D66570">
        <v>13.11</v>
      </c>
      <c r="E66570">
        <v>5</v>
      </c>
      <c r="F66570" t="s">
        <v>17</v>
      </c>
      <c r="G66570">
        <v>65000</v>
      </c>
      <c r="H66570" t="s">
        <v>23</v>
      </c>
      <c r="I66570" t="s">
        <v>40</v>
      </c>
      <c r="J66570">
        <v>5.87</v>
      </c>
      <c r="K66570">
        <v>0</v>
      </c>
      <c r="L66570">
        <v>51.1</v>
      </c>
      <c r="M66570">
        <v>12</v>
      </c>
      <c r="N66570">
        <v>10</v>
      </c>
      <c r="O66570" t="s">
        <v>20</v>
      </c>
      <c r="P66570">
        <v>36</v>
      </c>
    </row>
    <row r="66571" spans="1:16" x14ac:dyDescent="0.35">
      <c r="A66571">
        <v>103463</v>
      </c>
      <c r="B66571">
        <v>0</v>
      </c>
      <c r="C66571">
        <v>18000</v>
      </c>
      <c r="D66571">
        <v>12.12</v>
      </c>
      <c r="E66571">
        <v>10</v>
      </c>
      <c r="F66571" t="s">
        <v>17</v>
      </c>
      <c r="G66571">
        <v>65000</v>
      </c>
      <c r="H66571" t="s">
        <v>30</v>
      </c>
      <c r="I66571" t="s">
        <v>26</v>
      </c>
      <c r="J66571">
        <v>14.16</v>
      </c>
      <c r="K66571">
        <v>0</v>
      </c>
      <c r="L66571">
        <v>88.2</v>
      </c>
      <c r="M66571">
        <v>12</v>
      </c>
      <c r="N66571">
        <v>11</v>
      </c>
      <c r="O66571" t="s">
        <v>20</v>
      </c>
      <c r="P66571">
        <v>36</v>
      </c>
    </row>
    <row r="66572" spans="1:16" x14ac:dyDescent="0.35">
      <c r="A66572">
        <v>103464</v>
      </c>
      <c r="B66572">
        <v>0</v>
      </c>
      <c r="C66572">
        <v>12000</v>
      </c>
      <c r="D66572">
        <v>17.27</v>
      </c>
      <c r="E66572">
        <v>3</v>
      </c>
      <c r="F66572" t="s">
        <v>36</v>
      </c>
      <c r="G66572">
        <v>43450</v>
      </c>
      <c r="H66572" t="s">
        <v>30</v>
      </c>
      <c r="I66572" t="s">
        <v>74</v>
      </c>
      <c r="J66572">
        <v>18.53</v>
      </c>
      <c r="K66572">
        <v>0</v>
      </c>
      <c r="L66572">
        <v>59.4</v>
      </c>
      <c r="M66572">
        <v>28</v>
      </c>
      <c r="N66572">
        <v>7</v>
      </c>
      <c r="O66572" t="s">
        <v>20</v>
      </c>
      <c r="P66572">
        <v>36</v>
      </c>
    </row>
    <row r="66573" spans="1:16" x14ac:dyDescent="0.35">
      <c r="A66573">
        <v>103465</v>
      </c>
      <c r="B66573">
        <v>1</v>
      </c>
      <c r="C66573">
        <v>20000</v>
      </c>
      <c r="D66573">
        <v>15.31</v>
      </c>
      <c r="E66573">
        <v>6</v>
      </c>
      <c r="F66573" t="s">
        <v>36</v>
      </c>
      <c r="G66573">
        <v>85000</v>
      </c>
      <c r="H66573" t="s">
        <v>30</v>
      </c>
      <c r="I66573" t="s">
        <v>31</v>
      </c>
      <c r="J66573">
        <v>16.7</v>
      </c>
      <c r="K66573">
        <v>0</v>
      </c>
      <c r="L66573">
        <v>84</v>
      </c>
      <c r="M66573">
        <v>11</v>
      </c>
      <c r="N66573">
        <v>12</v>
      </c>
      <c r="O66573" t="s">
        <v>20</v>
      </c>
      <c r="P66573">
        <v>60</v>
      </c>
    </row>
    <row r="66574" spans="1:16" x14ac:dyDescent="0.35">
      <c r="A66574">
        <v>103466</v>
      </c>
      <c r="B66574">
        <v>0</v>
      </c>
      <c r="C66574">
        <v>8000</v>
      </c>
      <c r="D66574">
        <v>15.8</v>
      </c>
      <c r="E66574">
        <v>10</v>
      </c>
      <c r="F66574" t="s">
        <v>17</v>
      </c>
      <c r="G66574">
        <v>45000</v>
      </c>
      <c r="H66574" t="s">
        <v>18</v>
      </c>
      <c r="I66574" t="s">
        <v>47</v>
      </c>
      <c r="J66574">
        <v>13.81</v>
      </c>
      <c r="K66574">
        <v>0</v>
      </c>
      <c r="L66574">
        <v>49.7</v>
      </c>
      <c r="M66574">
        <v>29</v>
      </c>
      <c r="N66574">
        <v>10</v>
      </c>
      <c r="O66574" t="s">
        <v>20</v>
      </c>
      <c r="P66574">
        <v>36</v>
      </c>
    </row>
    <row r="66575" spans="1:16" x14ac:dyDescent="0.35">
      <c r="A66575">
        <v>103467</v>
      </c>
      <c r="B66575">
        <v>0</v>
      </c>
      <c r="C66575">
        <v>11000</v>
      </c>
      <c r="D66575">
        <v>11.14</v>
      </c>
      <c r="E66575">
        <v>10</v>
      </c>
      <c r="F66575" t="s">
        <v>27</v>
      </c>
      <c r="G66575">
        <v>48000</v>
      </c>
      <c r="H66575" t="s">
        <v>30</v>
      </c>
      <c r="I66575" t="s">
        <v>29</v>
      </c>
      <c r="J66575">
        <v>23</v>
      </c>
      <c r="K66575">
        <v>0</v>
      </c>
      <c r="L66575">
        <v>31.4</v>
      </c>
      <c r="M66575">
        <v>19</v>
      </c>
      <c r="N66575">
        <v>24</v>
      </c>
      <c r="O66575" t="s">
        <v>25</v>
      </c>
      <c r="P66575">
        <v>36</v>
      </c>
    </row>
    <row r="66576" spans="1:16" x14ac:dyDescent="0.35">
      <c r="A66576">
        <v>103468</v>
      </c>
      <c r="B66576">
        <v>0</v>
      </c>
      <c r="C66576">
        <v>7200</v>
      </c>
      <c r="D66576">
        <v>14.09</v>
      </c>
      <c r="E66576">
        <v>0</v>
      </c>
      <c r="F66576" t="s">
        <v>17</v>
      </c>
      <c r="G66576">
        <v>50000</v>
      </c>
      <c r="H66576" t="s">
        <v>30</v>
      </c>
      <c r="I66576" t="s">
        <v>24</v>
      </c>
      <c r="J66576">
        <v>18.07</v>
      </c>
      <c r="K66576">
        <v>0</v>
      </c>
      <c r="L66576">
        <v>88.3</v>
      </c>
      <c r="M66576">
        <v>30</v>
      </c>
      <c r="N66576">
        <v>14</v>
      </c>
      <c r="O66576" t="s">
        <v>25</v>
      </c>
      <c r="P66576">
        <v>36</v>
      </c>
    </row>
    <row r="66577" spans="1:16" x14ac:dyDescent="0.35">
      <c r="A66577">
        <v>103469</v>
      </c>
      <c r="B66577">
        <v>0</v>
      </c>
      <c r="C66577">
        <v>7200</v>
      </c>
      <c r="D66577">
        <v>12.12</v>
      </c>
      <c r="E66577">
        <v>5</v>
      </c>
      <c r="F66577" t="s">
        <v>17</v>
      </c>
      <c r="G66577">
        <v>110000</v>
      </c>
      <c r="H66577" t="s">
        <v>30</v>
      </c>
      <c r="I66577" t="s">
        <v>26</v>
      </c>
      <c r="J66577">
        <v>5.6</v>
      </c>
      <c r="K66577">
        <v>2</v>
      </c>
      <c r="L66577">
        <v>48.3</v>
      </c>
      <c r="M66577">
        <v>45</v>
      </c>
      <c r="N66577">
        <v>17</v>
      </c>
      <c r="O66577" t="s">
        <v>25</v>
      </c>
      <c r="P66577">
        <v>36</v>
      </c>
    </row>
    <row r="66578" spans="1:16" x14ac:dyDescent="0.35">
      <c r="A66578">
        <v>103470</v>
      </c>
      <c r="B66578">
        <v>1</v>
      </c>
      <c r="C66578">
        <v>13475</v>
      </c>
      <c r="D66578">
        <v>15.31</v>
      </c>
      <c r="E66578">
        <v>2</v>
      </c>
      <c r="F66578" t="s">
        <v>36</v>
      </c>
      <c r="G66578">
        <v>53000</v>
      </c>
      <c r="H66578" t="s">
        <v>30</v>
      </c>
      <c r="I66578" t="s">
        <v>46</v>
      </c>
      <c r="J66578">
        <v>16.55</v>
      </c>
      <c r="K66578">
        <v>0</v>
      </c>
      <c r="L66578">
        <v>79.2</v>
      </c>
      <c r="M66578">
        <v>30</v>
      </c>
      <c r="N66578">
        <v>16</v>
      </c>
      <c r="O66578" t="s">
        <v>25</v>
      </c>
      <c r="P66578">
        <v>36</v>
      </c>
    </row>
    <row r="66579" spans="1:16" x14ac:dyDescent="0.35">
      <c r="A66579">
        <v>103472</v>
      </c>
      <c r="B66579">
        <v>0</v>
      </c>
      <c r="C66579">
        <v>10000</v>
      </c>
      <c r="D66579">
        <v>13.11</v>
      </c>
      <c r="E66579">
        <v>7</v>
      </c>
      <c r="F66579" t="s">
        <v>36</v>
      </c>
      <c r="G66579">
        <v>60200</v>
      </c>
      <c r="H66579" t="s">
        <v>33</v>
      </c>
      <c r="I66579" t="s">
        <v>32</v>
      </c>
      <c r="J66579">
        <v>1.87</v>
      </c>
      <c r="K66579">
        <v>0</v>
      </c>
      <c r="L66579">
        <v>46.8</v>
      </c>
      <c r="M66579">
        <v>7</v>
      </c>
      <c r="N66579">
        <v>12</v>
      </c>
      <c r="O66579" t="s">
        <v>25</v>
      </c>
      <c r="P66579">
        <v>36</v>
      </c>
    </row>
    <row r="66580" spans="1:16" x14ac:dyDescent="0.35">
      <c r="A66580">
        <v>103473</v>
      </c>
      <c r="B66580">
        <v>0</v>
      </c>
      <c r="C66580">
        <v>4000</v>
      </c>
      <c r="D66580">
        <v>13.11</v>
      </c>
      <c r="E66580">
        <v>8</v>
      </c>
      <c r="F66580" t="s">
        <v>36</v>
      </c>
      <c r="G66580">
        <v>75000</v>
      </c>
      <c r="H66580" t="s">
        <v>30</v>
      </c>
      <c r="I66580" t="s">
        <v>26</v>
      </c>
      <c r="J66580">
        <v>21.8</v>
      </c>
      <c r="K66580">
        <v>0</v>
      </c>
      <c r="L66580">
        <v>69.2</v>
      </c>
      <c r="M66580">
        <v>38</v>
      </c>
      <c r="N66580">
        <v>11</v>
      </c>
      <c r="O66580" t="s">
        <v>25</v>
      </c>
      <c r="P66580">
        <v>36</v>
      </c>
    </row>
    <row r="66581" spans="1:16" x14ac:dyDescent="0.35">
      <c r="A66581">
        <v>103474</v>
      </c>
      <c r="B66581">
        <v>0</v>
      </c>
      <c r="C66581">
        <v>20000</v>
      </c>
      <c r="D66581">
        <v>10.16</v>
      </c>
      <c r="E66581">
        <v>4</v>
      </c>
      <c r="F66581" t="s">
        <v>36</v>
      </c>
      <c r="G66581">
        <v>63000</v>
      </c>
      <c r="H66581" t="s">
        <v>30</v>
      </c>
      <c r="I66581" t="s">
        <v>56</v>
      </c>
      <c r="J66581">
        <v>21.34</v>
      </c>
      <c r="K66581">
        <v>0</v>
      </c>
      <c r="L66581">
        <v>21.9</v>
      </c>
      <c r="M66581">
        <v>28</v>
      </c>
      <c r="N66581">
        <v>19</v>
      </c>
      <c r="O66581" t="s">
        <v>20</v>
      </c>
      <c r="P66581">
        <v>60</v>
      </c>
    </row>
    <row r="66582" spans="1:16" x14ac:dyDescent="0.35">
      <c r="A66582">
        <v>103476</v>
      </c>
      <c r="B66582">
        <v>0</v>
      </c>
      <c r="C66582">
        <v>11000</v>
      </c>
      <c r="D66582">
        <v>11.14</v>
      </c>
      <c r="E66582">
        <v>10</v>
      </c>
      <c r="F66582" t="s">
        <v>36</v>
      </c>
      <c r="G66582">
        <v>90400</v>
      </c>
      <c r="H66582" t="s">
        <v>30</v>
      </c>
      <c r="I66582" t="s">
        <v>49</v>
      </c>
      <c r="J66582">
        <v>13.13</v>
      </c>
      <c r="K66582">
        <v>0</v>
      </c>
      <c r="L66582">
        <v>54.1</v>
      </c>
      <c r="M66582">
        <v>24</v>
      </c>
      <c r="N66582">
        <v>37</v>
      </c>
      <c r="O66582" t="s">
        <v>25</v>
      </c>
      <c r="P66582">
        <v>36</v>
      </c>
    </row>
    <row r="66583" spans="1:16" x14ac:dyDescent="0.35">
      <c r="A66583">
        <v>103477</v>
      </c>
      <c r="B66583">
        <v>0</v>
      </c>
      <c r="C66583">
        <v>6400</v>
      </c>
      <c r="D66583">
        <v>13.11</v>
      </c>
      <c r="E66583">
        <v>1</v>
      </c>
      <c r="F66583" t="s">
        <v>17</v>
      </c>
      <c r="G66583">
        <v>45000</v>
      </c>
      <c r="H66583" t="s">
        <v>18</v>
      </c>
      <c r="I66583" t="s">
        <v>24</v>
      </c>
      <c r="J66583">
        <v>22.13</v>
      </c>
      <c r="K66583">
        <v>1</v>
      </c>
      <c r="L66583">
        <v>48.9</v>
      </c>
      <c r="M66583">
        <v>26</v>
      </c>
      <c r="N66583">
        <v>6</v>
      </c>
      <c r="O66583" t="s">
        <v>25</v>
      </c>
      <c r="P66583">
        <v>36</v>
      </c>
    </row>
    <row r="66584" spans="1:16" x14ac:dyDescent="0.35">
      <c r="A66584">
        <v>103480</v>
      </c>
      <c r="B66584">
        <v>0</v>
      </c>
      <c r="C66584">
        <v>19200</v>
      </c>
      <c r="D66584">
        <v>20.49</v>
      </c>
      <c r="E66584">
        <v>5</v>
      </c>
      <c r="F66584" t="s">
        <v>17</v>
      </c>
      <c r="G66584">
        <v>82500</v>
      </c>
      <c r="H66584" t="s">
        <v>30</v>
      </c>
      <c r="I66584" t="s">
        <v>31</v>
      </c>
      <c r="J66584">
        <v>25.03</v>
      </c>
      <c r="K66584">
        <v>0</v>
      </c>
      <c r="L66584">
        <v>85.9</v>
      </c>
      <c r="M66584">
        <v>44</v>
      </c>
      <c r="N66584">
        <v>28</v>
      </c>
      <c r="O66584" t="s">
        <v>20</v>
      </c>
      <c r="P66584">
        <v>60</v>
      </c>
    </row>
    <row r="66585" spans="1:16" x14ac:dyDescent="0.35">
      <c r="A66585">
        <v>103481</v>
      </c>
      <c r="B66585">
        <v>1</v>
      </c>
      <c r="C66585">
        <v>24575</v>
      </c>
      <c r="D66585">
        <v>19.05</v>
      </c>
      <c r="E66585">
        <v>0</v>
      </c>
      <c r="F66585" t="s">
        <v>86</v>
      </c>
      <c r="G66585">
        <v>56500</v>
      </c>
      <c r="H66585" t="s">
        <v>30</v>
      </c>
      <c r="I66585" t="s">
        <v>50</v>
      </c>
      <c r="J66585">
        <v>20.52</v>
      </c>
      <c r="K66585">
        <v>0</v>
      </c>
      <c r="L66585">
        <v>79.900000000000006</v>
      </c>
      <c r="M66585">
        <v>22</v>
      </c>
      <c r="N66585">
        <v>24</v>
      </c>
      <c r="O66585" t="s">
        <v>20</v>
      </c>
      <c r="P66585">
        <v>60</v>
      </c>
    </row>
    <row r="66586" spans="1:16" x14ac:dyDescent="0.35">
      <c r="A66586">
        <v>103482</v>
      </c>
      <c r="B66586">
        <v>0</v>
      </c>
      <c r="C66586">
        <v>6450</v>
      </c>
      <c r="D66586">
        <v>14.33</v>
      </c>
      <c r="E66586">
        <v>1</v>
      </c>
      <c r="F66586" t="s">
        <v>27</v>
      </c>
      <c r="G66586">
        <v>23000</v>
      </c>
      <c r="H66586" t="s">
        <v>18</v>
      </c>
      <c r="I66586" t="s">
        <v>31</v>
      </c>
      <c r="J66586">
        <v>21.39</v>
      </c>
      <c r="K66586">
        <v>0</v>
      </c>
      <c r="L66586">
        <v>86.5</v>
      </c>
      <c r="M66586">
        <v>10</v>
      </c>
      <c r="N66586">
        <v>11</v>
      </c>
      <c r="O66586" t="s">
        <v>20</v>
      </c>
      <c r="P66586">
        <v>36</v>
      </c>
    </row>
    <row r="66587" spans="1:16" x14ac:dyDescent="0.35">
      <c r="A66587">
        <v>103483</v>
      </c>
      <c r="B66587">
        <v>0</v>
      </c>
      <c r="C66587">
        <v>11200</v>
      </c>
      <c r="D66587">
        <v>6.62</v>
      </c>
      <c r="E66587">
        <v>4</v>
      </c>
      <c r="F66587" t="s">
        <v>17</v>
      </c>
      <c r="G66587">
        <v>55000</v>
      </c>
      <c r="H66587" t="s">
        <v>30</v>
      </c>
      <c r="I66587" t="s">
        <v>37</v>
      </c>
      <c r="J66587">
        <v>11.74</v>
      </c>
      <c r="K66587">
        <v>0</v>
      </c>
      <c r="L66587">
        <v>25.2</v>
      </c>
      <c r="M66587">
        <v>17</v>
      </c>
      <c r="N66587">
        <v>18</v>
      </c>
      <c r="O66587" t="s">
        <v>25</v>
      </c>
      <c r="P66587">
        <v>36</v>
      </c>
    </row>
    <row r="66588" spans="1:16" x14ac:dyDescent="0.35">
      <c r="A66588">
        <v>103484</v>
      </c>
      <c r="B66588">
        <v>0</v>
      </c>
      <c r="C66588">
        <v>35000</v>
      </c>
      <c r="D66588">
        <v>8.9</v>
      </c>
      <c r="E66588">
        <v>10</v>
      </c>
      <c r="F66588" t="s">
        <v>36</v>
      </c>
      <c r="G66588">
        <v>80000</v>
      </c>
      <c r="H66588" t="s">
        <v>30</v>
      </c>
      <c r="I66588" t="s">
        <v>34</v>
      </c>
      <c r="J66588">
        <v>15.28</v>
      </c>
      <c r="K66588">
        <v>0</v>
      </c>
      <c r="L66588">
        <v>54.2</v>
      </c>
      <c r="M66588">
        <v>30</v>
      </c>
      <c r="N66588">
        <v>32</v>
      </c>
      <c r="O66588" t="s">
        <v>20</v>
      </c>
      <c r="P66588">
        <v>36</v>
      </c>
    </row>
    <row r="66589" spans="1:16" x14ac:dyDescent="0.35">
      <c r="A66589">
        <v>103485</v>
      </c>
      <c r="B66589">
        <v>0</v>
      </c>
      <c r="C66589">
        <v>5000</v>
      </c>
      <c r="D66589">
        <v>13.11</v>
      </c>
      <c r="E66589">
        <v>7</v>
      </c>
      <c r="F66589" t="s">
        <v>17</v>
      </c>
      <c r="G66589">
        <v>30000</v>
      </c>
      <c r="H66589" t="s">
        <v>30</v>
      </c>
      <c r="I66589" t="s">
        <v>47</v>
      </c>
      <c r="J66589">
        <v>22.93</v>
      </c>
      <c r="K66589">
        <v>0</v>
      </c>
      <c r="L66589">
        <v>52.6</v>
      </c>
      <c r="M66589">
        <v>15</v>
      </c>
      <c r="N66589">
        <v>12</v>
      </c>
      <c r="O66589" t="s">
        <v>25</v>
      </c>
      <c r="P66589">
        <v>36</v>
      </c>
    </row>
    <row r="66590" spans="1:16" x14ac:dyDescent="0.35">
      <c r="A66590">
        <v>103486</v>
      </c>
      <c r="B66590">
        <v>0</v>
      </c>
      <c r="C66590">
        <v>4000</v>
      </c>
      <c r="D66590">
        <v>7.9</v>
      </c>
      <c r="E66590">
        <v>10</v>
      </c>
      <c r="F66590" t="s">
        <v>36</v>
      </c>
      <c r="G66590">
        <v>141000</v>
      </c>
      <c r="H66590" t="s">
        <v>30</v>
      </c>
      <c r="I66590" t="s">
        <v>24</v>
      </c>
      <c r="J66590">
        <v>4.4000000000000004</v>
      </c>
      <c r="K66590">
        <v>0</v>
      </c>
      <c r="L66590">
        <v>58.8</v>
      </c>
      <c r="M66590">
        <v>18</v>
      </c>
      <c r="N66590">
        <v>18</v>
      </c>
      <c r="O66590" t="s">
        <v>25</v>
      </c>
      <c r="P66590">
        <v>36</v>
      </c>
    </row>
    <row r="66591" spans="1:16" x14ac:dyDescent="0.35">
      <c r="A66591">
        <v>103487</v>
      </c>
      <c r="B66591">
        <v>0</v>
      </c>
      <c r="C66591">
        <v>1000</v>
      </c>
      <c r="D66591">
        <v>7.9</v>
      </c>
      <c r="E66591">
        <v>3</v>
      </c>
      <c r="F66591" t="s">
        <v>36</v>
      </c>
      <c r="G66591">
        <v>40000</v>
      </c>
      <c r="H66591" t="s">
        <v>33</v>
      </c>
      <c r="I66591" t="s">
        <v>34</v>
      </c>
      <c r="J66591">
        <v>17.07</v>
      </c>
      <c r="K66591">
        <v>0</v>
      </c>
      <c r="L66591">
        <v>24.5</v>
      </c>
      <c r="M66591">
        <v>49</v>
      </c>
      <c r="N66591">
        <v>19</v>
      </c>
      <c r="O66591" t="s">
        <v>25</v>
      </c>
      <c r="P66591">
        <v>36</v>
      </c>
    </row>
    <row r="66592" spans="1:16" x14ac:dyDescent="0.35">
      <c r="A66592">
        <v>103488</v>
      </c>
      <c r="B66592">
        <v>1</v>
      </c>
      <c r="C66592">
        <v>12000</v>
      </c>
      <c r="D66592">
        <v>17.77</v>
      </c>
      <c r="E66592">
        <v>3</v>
      </c>
      <c r="F66592" t="s">
        <v>36</v>
      </c>
      <c r="G66592">
        <v>36000</v>
      </c>
      <c r="H66592" t="s">
        <v>30</v>
      </c>
      <c r="I66592" t="s">
        <v>50</v>
      </c>
      <c r="J66592">
        <v>3.73</v>
      </c>
      <c r="K66592">
        <v>0</v>
      </c>
      <c r="L66592">
        <v>35.5</v>
      </c>
      <c r="M66592">
        <v>35</v>
      </c>
      <c r="N66592">
        <v>14</v>
      </c>
      <c r="O66592" t="s">
        <v>20</v>
      </c>
      <c r="P66592">
        <v>36</v>
      </c>
    </row>
    <row r="66593" spans="1:16" x14ac:dyDescent="0.35">
      <c r="A66593">
        <v>103489</v>
      </c>
      <c r="B66593">
        <v>0</v>
      </c>
      <c r="C66593">
        <v>10000</v>
      </c>
      <c r="D66593">
        <v>17.77</v>
      </c>
      <c r="E66593">
        <v>1</v>
      </c>
      <c r="F66593" t="s">
        <v>17</v>
      </c>
      <c r="G66593">
        <v>50000</v>
      </c>
      <c r="H66593" t="s">
        <v>30</v>
      </c>
      <c r="I66593" t="s">
        <v>19</v>
      </c>
      <c r="J66593">
        <v>17.59</v>
      </c>
      <c r="K66593">
        <v>0</v>
      </c>
      <c r="L66593">
        <v>81.8</v>
      </c>
      <c r="M66593">
        <v>16</v>
      </c>
      <c r="N66593">
        <v>3</v>
      </c>
      <c r="O66593" t="s">
        <v>25</v>
      </c>
      <c r="P66593">
        <v>36</v>
      </c>
    </row>
    <row r="66594" spans="1:16" x14ac:dyDescent="0.35">
      <c r="A66594">
        <v>103490</v>
      </c>
      <c r="B66594">
        <v>0</v>
      </c>
      <c r="C66594">
        <v>18000</v>
      </c>
      <c r="D66594">
        <v>15.31</v>
      </c>
      <c r="E66594">
        <v>10</v>
      </c>
      <c r="F66594" t="s">
        <v>36</v>
      </c>
      <c r="G66594">
        <v>160000</v>
      </c>
      <c r="H66594" t="s">
        <v>18</v>
      </c>
      <c r="I66594" t="s">
        <v>31</v>
      </c>
      <c r="J66594">
        <v>13.85</v>
      </c>
      <c r="K66594">
        <v>0</v>
      </c>
      <c r="L66594">
        <v>64.900000000000006</v>
      </c>
      <c r="M66594">
        <v>26</v>
      </c>
      <c r="N66594">
        <v>23</v>
      </c>
      <c r="O66594" t="s">
        <v>20</v>
      </c>
      <c r="P66594">
        <v>60</v>
      </c>
    </row>
    <row r="66595" spans="1:16" x14ac:dyDescent="0.35">
      <c r="A66595">
        <v>103491</v>
      </c>
      <c r="B66595">
        <v>0</v>
      </c>
      <c r="C66595">
        <v>6000</v>
      </c>
      <c r="D66595">
        <v>14.09</v>
      </c>
      <c r="E66595">
        <v>5</v>
      </c>
      <c r="F66595" t="s">
        <v>36</v>
      </c>
      <c r="G66595">
        <v>52000</v>
      </c>
      <c r="H66595" t="s">
        <v>30</v>
      </c>
      <c r="I66595" t="s">
        <v>52</v>
      </c>
      <c r="J66595">
        <v>16.41</v>
      </c>
      <c r="K66595">
        <v>1</v>
      </c>
      <c r="L66595">
        <v>48.3</v>
      </c>
      <c r="M66595">
        <v>42</v>
      </c>
      <c r="N66595">
        <v>13</v>
      </c>
      <c r="O66595" t="s">
        <v>25</v>
      </c>
      <c r="P66595">
        <v>36</v>
      </c>
    </row>
    <row r="66596" spans="1:16" x14ac:dyDescent="0.35">
      <c r="A66596">
        <v>103492</v>
      </c>
      <c r="B66596">
        <v>0</v>
      </c>
      <c r="C66596">
        <v>6000</v>
      </c>
      <c r="D66596">
        <v>15.31</v>
      </c>
      <c r="E66596">
        <v>6</v>
      </c>
      <c r="F66596" t="s">
        <v>17</v>
      </c>
      <c r="G66596">
        <v>38000</v>
      </c>
      <c r="H66596" t="s">
        <v>18</v>
      </c>
      <c r="I66596" t="s">
        <v>60</v>
      </c>
      <c r="J66596">
        <v>16.52</v>
      </c>
      <c r="K66596">
        <v>0</v>
      </c>
      <c r="L66596">
        <v>51</v>
      </c>
      <c r="M66596">
        <v>17</v>
      </c>
      <c r="N66596">
        <v>9</v>
      </c>
      <c r="O66596" t="s">
        <v>25</v>
      </c>
      <c r="P66596">
        <v>36</v>
      </c>
    </row>
    <row r="66597" spans="1:16" x14ac:dyDescent="0.35">
      <c r="A66597">
        <v>103493</v>
      </c>
      <c r="B66597">
        <v>0</v>
      </c>
      <c r="C66597">
        <v>6350</v>
      </c>
      <c r="D66597">
        <v>18.489999999999998</v>
      </c>
      <c r="E66597">
        <v>6</v>
      </c>
      <c r="F66597" t="s">
        <v>17</v>
      </c>
      <c r="G66597">
        <v>45000</v>
      </c>
      <c r="H66597" t="s">
        <v>30</v>
      </c>
      <c r="I66597" t="s">
        <v>71</v>
      </c>
      <c r="J66597">
        <v>24.98</v>
      </c>
      <c r="K66597">
        <v>0</v>
      </c>
      <c r="L66597">
        <v>97.2</v>
      </c>
      <c r="M66597">
        <v>9</v>
      </c>
      <c r="N66597">
        <v>15</v>
      </c>
      <c r="O66597" t="s">
        <v>20</v>
      </c>
      <c r="P66597">
        <v>36</v>
      </c>
    </row>
    <row r="66598" spans="1:16" x14ac:dyDescent="0.35">
      <c r="A66598">
        <v>103495</v>
      </c>
      <c r="B66598">
        <v>0</v>
      </c>
      <c r="C66598">
        <v>13250</v>
      </c>
      <c r="D66598">
        <v>12.12</v>
      </c>
      <c r="E66598">
        <v>5</v>
      </c>
      <c r="F66598" t="s">
        <v>17</v>
      </c>
      <c r="G66598">
        <v>50000</v>
      </c>
      <c r="H66598" t="s">
        <v>30</v>
      </c>
      <c r="I66598" t="s">
        <v>49</v>
      </c>
      <c r="J66598">
        <v>16.34</v>
      </c>
      <c r="K66598">
        <v>0</v>
      </c>
      <c r="L66598">
        <v>76.2</v>
      </c>
      <c r="M66598">
        <v>12</v>
      </c>
      <c r="N66598">
        <v>6</v>
      </c>
      <c r="O66598" t="s">
        <v>25</v>
      </c>
      <c r="P66598">
        <v>36</v>
      </c>
    </row>
    <row r="66599" spans="1:16" x14ac:dyDescent="0.35">
      <c r="A66599">
        <v>103496</v>
      </c>
      <c r="B66599">
        <v>0</v>
      </c>
      <c r="C66599">
        <v>15850</v>
      </c>
      <c r="D66599">
        <v>14.33</v>
      </c>
      <c r="E66599">
        <v>6</v>
      </c>
      <c r="F66599" t="s">
        <v>36</v>
      </c>
      <c r="G66599">
        <v>58000</v>
      </c>
      <c r="H66599" t="s">
        <v>18</v>
      </c>
      <c r="I66599" t="s">
        <v>49</v>
      </c>
      <c r="J66599">
        <v>14.45</v>
      </c>
      <c r="K66599">
        <v>2</v>
      </c>
      <c r="L66599">
        <v>19.3</v>
      </c>
      <c r="M66599">
        <v>47</v>
      </c>
      <c r="N66599">
        <v>12</v>
      </c>
      <c r="O66599" t="s">
        <v>25</v>
      </c>
      <c r="P66599">
        <v>36</v>
      </c>
    </row>
    <row r="66600" spans="1:16" x14ac:dyDescent="0.35">
      <c r="A66600">
        <v>103497</v>
      </c>
      <c r="B66600">
        <v>1</v>
      </c>
      <c r="C66600">
        <v>6400</v>
      </c>
      <c r="D66600">
        <v>12.12</v>
      </c>
      <c r="E66600">
        <v>6</v>
      </c>
      <c r="F66600" t="s">
        <v>27</v>
      </c>
      <c r="G66600">
        <v>31000</v>
      </c>
      <c r="H66600" t="s">
        <v>30</v>
      </c>
      <c r="I66600" t="s">
        <v>29</v>
      </c>
      <c r="J66600">
        <v>16.95</v>
      </c>
      <c r="K66600">
        <v>0</v>
      </c>
      <c r="L66600">
        <v>80</v>
      </c>
      <c r="M66600">
        <v>17</v>
      </c>
      <c r="N66600">
        <v>7</v>
      </c>
      <c r="O66600" t="s">
        <v>20</v>
      </c>
      <c r="P66600">
        <v>36</v>
      </c>
    </row>
    <row r="66601" spans="1:16" x14ac:dyDescent="0.35">
      <c r="A66601">
        <v>103499</v>
      </c>
      <c r="B66601">
        <v>0</v>
      </c>
      <c r="C66601">
        <v>4800</v>
      </c>
      <c r="D66601">
        <v>15.31</v>
      </c>
      <c r="E66601">
        <v>10</v>
      </c>
      <c r="F66601" t="s">
        <v>17</v>
      </c>
      <c r="G66601">
        <v>46000</v>
      </c>
      <c r="H66601" t="s">
        <v>0</v>
      </c>
      <c r="I66601" t="s">
        <v>51</v>
      </c>
      <c r="J66601">
        <v>7.17</v>
      </c>
      <c r="K66601">
        <v>0</v>
      </c>
      <c r="L66601">
        <v>78.099999999999994</v>
      </c>
      <c r="M66601">
        <v>16</v>
      </c>
      <c r="N66601">
        <v>18</v>
      </c>
      <c r="O66601" t="s">
        <v>25</v>
      </c>
      <c r="P66601">
        <v>36</v>
      </c>
    </row>
    <row r="66602" spans="1:16" x14ac:dyDescent="0.35">
      <c r="A66602">
        <v>103500</v>
      </c>
      <c r="B66602">
        <v>0</v>
      </c>
      <c r="C66602">
        <v>6000</v>
      </c>
      <c r="D66602">
        <v>7.62</v>
      </c>
      <c r="E66602">
        <v>4</v>
      </c>
      <c r="F66602" t="s">
        <v>36</v>
      </c>
      <c r="G66602">
        <v>91000</v>
      </c>
      <c r="H66602" t="s">
        <v>33</v>
      </c>
      <c r="I66602" t="s">
        <v>57</v>
      </c>
      <c r="J66602">
        <v>23.49</v>
      </c>
      <c r="K66602">
        <v>0</v>
      </c>
      <c r="L66602">
        <v>62.5</v>
      </c>
      <c r="M66602">
        <v>38</v>
      </c>
      <c r="N66602">
        <v>13</v>
      </c>
      <c r="O66602" t="s">
        <v>25</v>
      </c>
      <c r="P66602">
        <v>36</v>
      </c>
    </row>
    <row r="66603" spans="1:16" x14ac:dyDescent="0.35">
      <c r="A66603">
        <v>103501</v>
      </c>
      <c r="B66603">
        <v>0</v>
      </c>
      <c r="C66603">
        <v>22000</v>
      </c>
      <c r="D66603">
        <v>21.98</v>
      </c>
      <c r="E66603">
        <v>10</v>
      </c>
      <c r="F66603" t="s">
        <v>36</v>
      </c>
      <c r="G66603">
        <v>80000</v>
      </c>
      <c r="H66603" t="s">
        <v>30</v>
      </c>
      <c r="I66603" t="s">
        <v>29</v>
      </c>
      <c r="J66603">
        <v>11.19</v>
      </c>
      <c r="K66603">
        <v>1</v>
      </c>
      <c r="L66603">
        <v>92.9</v>
      </c>
      <c r="M66603">
        <v>34</v>
      </c>
      <c r="N66603">
        <v>24</v>
      </c>
      <c r="O66603" t="s">
        <v>20</v>
      </c>
      <c r="P66603">
        <v>36</v>
      </c>
    </row>
    <row r="66604" spans="1:16" x14ac:dyDescent="0.35">
      <c r="A66604">
        <v>103503</v>
      </c>
      <c r="B66604">
        <v>0</v>
      </c>
      <c r="C66604">
        <v>19075</v>
      </c>
      <c r="D66604">
        <v>13.11</v>
      </c>
      <c r="E66604">
        <v>10</v>
      </c>
      <c r="F66604" t="s">
        <v>17</v>
      </c>
      <c r="G66604">
        <v>79800</v>
      </c>
      <c r="H66604" t="s">
        <v>30</v>
      </c>
      <c r="I66604" t="s">
        <v>34</v>
      </c>
      <c r="J66604">
        <v>34.42</v>
      </c>
      <c r="K66604">
        <v>0</v>
      </c>
      <c r="L66604">
        <v>70.599999999999994</v>
      </c>
      <c r="M66604">
        <v>20</v>
      </c>
      <c r="N66604">
        <v>21</v>
      </c>
      <c r="O66604" t="s">
        <v>20</v>
      </c>
      <c r="P66604">
        <v>36</v>
      </c>
    </row>
    <row r="66605" spans="1:16" x14ac:dyDescent="0.35">
      <c r="A66605">
        <v>103504</v>
      </c>
      <c r="B66605">
        <v>0</v>
      </c>
      <c r="C66605">
        <v>30000</v>
      </c>
      <c r="D66605">
        <v>24.83</v>
      </c>
      <c r="E66605">
        <v>7</v>
      </c>
      <c r="F66605" t="s">
        <v>17</v>
      </c>
      <c r="G66605">
        <v>124000</v>
      </c>
      <c r="H66605" t="s">
        <v>30</v>
      </c>
      <c r="I66605" t="s">
        <v>22</v>
      </c>
      <c r="J66605">
        <v>12.82</v>
      </c>
      <c r="K66605">
        <v>0</v>
      </c>
      <c r="L66605">
        <v>90.9</v>
      </c>
      <c r="M66605">
        <v>48</v>
      </c>
      <c r="N66605">
        <v>29</v>
      </c>
      <c r="O66605" t="s">
        <v>20</v>
      </c>
      <c r="P66605">
        <v>60</v>
      </c>
    </row>
    <row r="66606" spans="1:16" x14ac:dyDescent="0.35">
      <c r="A66606">
        <v>103507</v>
      </c>
      <c r="B66606">
        <v>1</v>
      </c>
      <c r="C66606">
        <v>19400</v>
      </c>
      <c r="D66606">
        <v>19.05</v>
      </c>
      <c r="E66606">
        <v>9</v>
      </c>
      <c r="F66606" t="s">
        <v>36</v>
      </c>
      <c r="G66606">
        <v>72000</v>
      </c>
      <c r="H66606" t="s">
        <v>30</v>
      </c>
      <c r="I66606" t="s">
        <v>26</v>
      </c>
      <c r="J66606">
        <v>10.48</v>
      </c>
      <c r="K66606">
        <v>1</v>
      </c>
      <c r="L66606">
        <v>78.3</v>
      </c>
      <c r="M66606">
        <v>17</v>
      </c>
      <c r="N66606">
        <v>17</v>
      </c>
      <c r="O66606" t="s">
        <v>20</v>
      </c>
      <c r="P66606">
        <v>36</v>
      </c>
    </row>
    <row r="66607" spans="1:16" x14ac:dyDescent="0.35">
      <c r="A66607">
        <v>103508</v>
      </c>
      <c r="B66607">
        <v>0</v>
      </c>
      <c r="C66607">
        <v>6625</v>
      </c>
      <c r="D66607">
        <v>11.14</v>
      </c>
      <c r="E66607">
        <v>6</v>
      </c>
      <c r="F66607" t="s">
        <v>17</v>
      </c>
      <c r="G66607">
        <v>35000</v>
      </c>
      <c r="H66607" t="s">
        <v>30</v>
      </c>
      <c r="I66607" t="s">
        <v>26</v>
      </c>
      <c r="J66607">
        <v>11.01</v>
      </c>
      <c r="K66607">
        <v>0</v>
      </c>
      <c r="L66607">
        <v>31.1</v>
      </c>
      <c r="M66607">
        <v>19</v>
      </c>
      <c r="N66607">
        <v>10</v>
      </c>
      <c r="O66607" t="s">
        <v>25</v>
      </c>
      <c r="P66607">
        <v>36</v>
      </c>
    </row>
    <row r="66608" spans="1:16" x14ac:dyDescent="0.35">
      <c r="A66608">
        <v>103509</v>
      </c>
      <c r="B66608">
        <v>1</v>
      </c>
      <c r="C66608">
        <v>31300</v>
      </c>
      <c r="D66608">
        <v>23.83</v>
      </c>
      <c r="E66608">
        <v>8</v>
      </c>
      <c r="F66608" t="s">
        <v>17</v>
      </c>
      <c r="G66608">
        <v>70000</v>
      </c>
      <c r="H66608" t="s">
        <v>30</v>
      </c>
      <c r="I66608" t="s">
        <v>26</v>
      </c>
      <c r="J66608">
        <v>17.98</v>
      </c>
      <c r="K66608">
        <v>0</v>
      </c>
      <c r="L66608">
        <v>87.4</v>
      </c>
      <c r="M66608">
        <v>21</v>
      </c>
      <c r="N66608">
        <v>16</v>
      </c>
      <c r="O66608" t="s">
        <v>20</v>
      </c>
      <c r="P66608">
        <v>60</v>
      </c>
    </row>
    <row r="66609" spans="1:16" x14ac:dyDescent="0.35">
      <c r="A66609">
        <v>103510</v>
      </c>
      <c r="B66609">
        <v>0</v>
      </c>
      <c r="C66609">
        <v>4875</v>
      </c>
      <c r="D66609">
        <v>19.05</v>
      </c>
      <c r="E66609">
        <v>5</v>
      </c>
      <c r="F66609" t="s">
        <v>0</v>
      </c>
      <c r="G66609">
        <v>55000</v>
      </c>
      <c r="H66609" t="s">
        <v>30</v>
      </c>
      <c r="I66609" t="s">
        <v>49</v>
      </c>
      <c r="J66609">
        <v>8.92</v>
      </c>
      <c r="K66609">
        <v>0</v>
      </c>
      <c r="L66609">
        <v>92.5</v>
      </c>
      <c r="M66609">
        <v>16</v>
      </c>
      <c r="N66609">
        <v>9</v>
      </c>
      <c r="O66609" t="s">
        <v>25</v>
      </c>
      <c r="P66609">
        <v>36</v>
      </c>
    </row>
    <row r="66610" spans="1:16" x14ac:dyDescent="0.35">
      <c r="A66610">
        <v>103511</v>
      </c>
      <c r="B66610">
        <v>0</v>
      </c>
      <c r="C66610">
        <v>15500</v>
      </c>
      <c r="D66610">
        <v>7.9</v>
      </c>
      <c r="E66610">
        <v>6</v>
      </c>
      <c r="F66610" t="s">
        <v>39</v>
      </c>
      <c r="G66610">
        <v>135000</v>
      </c>
      <c r="H66610" t="s">
        <v>28</v>
      </c>
      <c r="I66610" t="s">
        <v>29</v>
      </c>
      <c r="J66610">
        <v>14.16</v>
      </c>
      <c r="K66610">
        <v>1</v>
      </c>
      <c r="L66610">
        <v>25.6</v>
      </c>
      <c r="M66610">
        <v>45</v>
      </c>
      <c r="N66610">
        <v>10</v>
      </c>
      <c r="O66610" t="s">
        <v>25</v>
      </c>
      <c r="P66610">
        <v>36</v>
      </c>
    </row>
    <row r="66611" spans="1:16" x14ac:dyDescent="0.35">
      <c r="A66611">
        <v>103513</v>
      </c>
      <c r="B66611">
        <v>0</v>
      </c>
      <c r="C66611">
        <v>10600</v>
      </c>
      <c r="D66611">
        <v>12.12</v>
      </c>
      <c r="E66611">
        <v>6</v>
      </c>
      <c r="F66611" t="s">
        <v>17</v>
      </c>
      <c r="G66611">
        <v>60000</v>
      </c>
      <c r="H66611" t="s">
        <v>30</v>
      </c>
      <c r="I66611" t="s">
        <v>55</v>
      </c>
      <c r="J66611">
        <v>14.6</v>
      </c>
      <c r="K66611">
        <v>1</v>
      </c>
      <c r="L66611">
        <v>22.8</v>
      </c>
      <c r="M66611">
        <v>19</v>
      </c>
      <c r="N66611">
        <v>5</v>
      </c>
      <c r="O66611" t="s">
        <v>25</v>
      </c>
      <c r="P66611">
        <v>36</v>
      </c>
    </row>
    <row r="66612" spans="1:16" x14ac:dyDescent="0.35">
      <c r="A66612">
        <v>103515</v>
      </c>
      <c r="B66612">
        <v>0</v>
      </c>
      <c r="C66612">
        <v>6175</v>
      </c>
      <c r="D66612">
        <v>15.31</v>
      </c>
      <c r="E66612">
        <v>5</v>
      </c>
      <c r="F66612" t="s">
        <v>17</v>
      </c>
      <c r="G66612">
        <v>45497</v>
      </c>
      <c r="H66612" t="s">
        <v>18</v>
      </c>
      <c r="I66612" t="s">
        <v>50</v>
      </c>
      <c r="J66612">
        <v>11.68</v>
      </c>
      <c r="K66612">
        <v>0</v>
      </c>
      <c r="L66612">
        <v>87.6</v>
      </c>
      <c r="M66612">
        <v>9</v>
      </c>
      <c r="N66612">
        <v>6</v>
      </c>
      <c r="O66612" t="s">
        <v>25</v>
      </c>
      <c r="P66612">
        <v>36</v>
      </c>
    </row>
    <row r="66613" spans="1:16" x14ac:dyDescent="0.35">
      <c r="A66613">
        <v>103516</v>
      </c>
      <c r="B66613">
        <v>0</v>
      </c>
      <c r="C66613">
        <v>11500</v>
      </c>
      <c r="D66613">
        <v>14.33</v>
      </c>
      <c r="E66613">
        <v>0</v>
      </c>
      <c r="F66613" t="s">
        <v>17</v>
      </c>
      <c r="G66613">
        <v>33000</v>
      </c>
      <c r="H66613" t="s">
        <v>30</v>
      </c>
      <c r="I66613" t="s">
        <v>41</v>
      </c>
      <c r="J66613">
        <v>32.25</v>
      </c>
      <c r="K66613">
        <v>0</v>
      </c>
      <c r="L66613">
        <v>62.8</v>
      </c>
      <c r="M66613">
        <v>13</v>
      </c>
      <c r="N66613">
        <v>8</v>
      </c>
      <c r="O66613" t="s">
        <v>20</v>
      </c>
      <c r="P66613">
        <v>36</v>
      </c>
    </row>
    <row r="66614" spans="1:16" x14ac:dyDescent="0.35">
      <c r="A66614">
        <v>103518</v>
      </c>
      <c r="B66614">
        <v>0</v>
      </c>
      <c r="C66614">
        <v>21000</v>
      </c>
      <c r="D66614">
        <v>13.11</v>
      </c>
      <c r="E66614">
        <v>10</v>
      </c>
      <c r="F66614" t="s">
        <v>36</v>
      </c>
      <c r="G66614">
        <v>87000</v>
      </c>
      <c r="H66614" t="s">
        <v>30</v>
      </c>
      <c r="I66614" t="s">
        <v>47</v>
      </c>
      <c r="J66614">
        <v>19.93</v>
      </c>
      <c r="K66614">
        <v>0</v>
      </c>
      <c r="L66614">
        <v>64.900000000000006</v>
      </c>
      <c r="M66614">
        <v>21</v>
      </c>
      <c r="N66614">
        <v>27</v>
      </c>
      <c r="O66614" t="s">
        <v>20</v>
      </c>
      <c r="P66614">
        <v>36</v>
      </c>
    </row>
    <row r="66615" spans="1:16" x14ac:dyDescent="0.35">
      <c r="A66615">
        <v>103521</v>
      </c>
      <c r="B66615">
        <v>1</v>
      </c>
      <c r="C66615">
        <v>35000</v>
      </c>
      <c r="D66615">
        <v>23.83</v>
      </c>
      <c r="E66615">
        <v>1</v>
      </c>
      <c r="F66615" t="s">
        <v>36</v>
      </c>
      <c r="G66615">
        <v>160000</v>
      </c>
      <c r="H66615" t="s">
        <v>30</v>
      </c>
      <c r="I66615" t="s">
        <v>47</v>
      </c>
      <c r="J66615">
        <v>8.9</v>
      </c>
      <c r="K66615">
        <v>2</v>
      </c>
      <c r="L66615">
        <v>88.8</v>
      </c>
      <c r="M66615">
        <v>35</v>
      </c>
      <c r="N66615">
        <v>26</v>
      </c>
      <c r="O66615" t="s">
        <v>20</v>
      </c>
      <c r="P66615">
        <v>60</v>
      </c>
    </row>
    <row r="66616" spans="1:16" x14ac:dyDescent="0.35">
      <c r="A66616">
        <v>103523</v>
      </c>
      <c r="B66616">
        <v>0</v>
      </c>
      <c r="C66616">
        <v>21000</v>
      </c>
      <c r="D66616">
        <v>15.31</v>
      </c>
      <c r="E66616">
        <v>5</v>
      </c>
      <c r="F66616" t="s">
        <v>36</v>
      </c>
      <c r="G66616">
        <v>146400</v>
      </c>
      <c r="H66616" t="s">
        <v>18</v>
      </c>
      <c r="I66616" t="s">
        <v>76</v>
      </c>
      <c r="J66616">
        <v>16.66</v>
      </c>
      <c r="K66616">
        <v>0</v>
      </c>
      <c r="L66616">
        <v>72.7</v>
      </c>
      <c r="M66616">
        <v>42</v>
      </c>
      <c r="N66616">
        <v>20</v>
      </c>
      <c r="O66616" t="s">
        <v>20</v>
      </c>
      <c r="P66616">
        <v>36</v>
      </c>
    </row>
    <row r="66617" spans="1:16" x14ac:dyDescent="0.35">
      <c r="A66617">
        <v>103527</v>
      </c>
      <c r="B66617">
        <v>0</v>
      </c>
      <c r="C66617">
        <v>5600</v>
      </c>
      <c r="D66617">
        <v>14.33</v>
      </c>
      <c r="E66617">
        <v>5</v>
      </c>
      <c r="F66617" t="s">
        <v>17</v>
      </c>
      <c r="G66617">
        <v>35000</v>
      </c>
      <c r="H66617" t="s">
        <v>21</v>
      </c>
      <c r="I66617" t="s">
        <v>26</v>
      </c>
      <c r="J66617">
        <v>21.62</v>
      </c>
      <c r="K66617">
        <v>0</v>
      </c>
      <c r="L66617">
        <v>34.5</v>
      </c>
      <c r="M66617">
        <v>15</v>
      </c>
      <c r="N66617">
        <v>7</v>
      </c>
      <c r="O66617" t="s">
        <v>25</v>
      </c>
      <c r="P66617">
        <v>36</v>
      </c>
    </row>
    <row r="66618" spans="1:16" x14ac:dyDescent="0.35">
      <c r="A66618">
        <v>103528</v>
      </c>
      <c r="B66618">
        <v>0</v>
      </c>
      <c r="C66618">
        <v>21000</v>
      </c>
      <c r="D66618">
        <v>12.12</v>
      </c>
      <c r="E66618">
        <v>2</v>
      </c>
      <c r="F66618" t="s">
        <v>36</v>
      </c>
      <c r="G66618">
        <v>106000</v>
      </c>
      <c r="H66618" t="s">
        <v>33</v>
      </c>
      <c r="I66618" t="s">
        <v>62</v>
      </c>
      <c r="J66618">
        <v>4.2</v>
      </c>
      <c r="K66618">
        <v>2</v>
      </c>
      <c r="L66618">
        <v>51</v>
      </c>
      <c r="M66618">
        <v>19</v>
      </c>
      <c r="N66618">
        <v>41</v>
      </c>
      <c r="O66618" t="s">
        <v>20</v>
      </c>
      <c r="P66618">
        <v>36</v>
      </c>
    </row>
    <row r="66619" spans="1:16" x14ac:dyDescent="0.35">
      <c r="A66619">
        <v>103529</v>
      </c>
      <c r="B66619">
        <v>0</v>
      </c>
      <c r="C66619">
        <v>10000</v>
      </c>
      <c r="D66619">
        <v>8.9</v>
      </c>
      <c r="E66619">
        <v>10</v>
      </c>
      <c r="F66619" t="s">
        <v>36</v>
      </c>
      <c r="G66619">
        <v>70000</v>
      </c>
      <c r="H66619" t="s">
        <v>30</v>
      </c>
      <c r="I66619" t="s">
        <v>26</v>
      </c>
      <c r="J66619">
        <v>28.76</v>
      </c>
      <c r="K66619">
        <v>2</v>
      </c>
      <c r="L66619">
        <v>81.7</v>
      </c>
      <c r="M66619">
        <v>25</v>
      </c>
      <c r="N66619">
        <v>18</v>
      </c>
      <c r="O66619" t="s">
        <v>25</v>
      </c>
      <c r="P66619">
        <v>36</v>
      </c>
    </row>
    <row r="66620" spans="1:16" x14ac:dyDescent="0.35">
      <c r="A66620">
        <v>103530</v>
      </c>
      <c r="B66620">
        <v>0</v>
      </c>
      <c r="C66620">
        <v>5375</v>
      </c>
      <c r="D66620">
        <v>14.09</v>
      </c>
      <c r="E66620">
        <v>10</v>
      </c>
      <c r="F66620" t="s">
        <v>17</v>
      </c>
      <c r="G66620">
        <v>19000</v>
      </c>
      <c r="H66620" t="s">
        <v>18</v>
      </c>
      <c r="I66620" t="s">
        <v>38</v>
      </c>
      <c r="J66620">
        <v>12.57</v>
      </c>
      <c r="K66620">
        <v>0</v>
      </c>
      <c r="L66620">
        <v>54.9</v>
      </c>
      <c r="M66620">
        <v>17</v>
      </c>
      <c r="N66620">
        <v>11</v>
      </c>
      <c r="O66620" t="s">
        <v>25</v>
      </c>
      <c r="P66620">
        <v>36</v>
      </c>
    </row>
    <row r="66621" spans="1:16" x14ac:dyDescent="0.35">
      <c r="A66621">
        <v>103531</v>
      </c>
      <c r="B66621">
        <v>0</v>
      </c>
      <c r="C66621">
        <v>5500</v>
      </c>
      <c r="D66621">
        <v>15.8</v>
      </c>
      <c r="E66621">
        <v>3</v>
      </c>
      <c r="F66621" t="s">
        <v>17</v>
      </c>
      <c r="G66621">
        <v>75000</v>
      </c>
      <c r="H66621" t="s">
        <v>30</v>
      </c>
      <c r="I66621" t="s">
        <v>0</v>
      </c>
      <c r="J66621">
        <v>13.15</v>
      </c>
      <c r="K66621">
        <v>0</v>
      </c>
      <c r="L66621">
        <v>41.4</v>
      </c>
      <c r="M66621">
        <v>18</v>
      </c>
      <c r="N66621">
        <v>13</v>
      </c>
      <c r="O66621" t="s">
        <v>25</v>
      </c>
      <c r="P66621">
        <v>36</v>
      </c>
    </row>
    <row r="66622" spans="1:16" x14ac:dyDescent="0.35">
      <c r="A66622">
        <v>103532</v>
      </c>
      <c r="B66622">
        <v>0</v>
      </c>
      <c r="C66622">
        <v>22000</v>
      </c>
      <c r="D66622">
        <v>13.11</v>
      </c>
      <c r="E66622">
        <v>10</v>
      </c>
      <c r="F66622" t="s">
        <v>36</v>
      </c>
      <c r="G66622">
        <v>80000</v>
      </c>
      <c r="H66622" t="s">
        <v>30</v>
      </c>
      <c r="I66622" t="s">
        <v>50</v>
      </c>
      <c r="J66622">
        <v>17.22</v>
      </c>
      <c r="K66622">
        <v>0</v>
      </c>
      <c r="L66622">
        <v>46.2</v>
      </c>
      <c r="M66622">
        <v>27</v>
      </c>
      <c r="N66622">
        <v>13</v>
      </c>
      <c r="O66622" t="s">
        <v>20</v>
      </c>
      <c r="P66622">
        <v>36</v>
      </c>
    </row>
    <row r="66623" spans="1:16" x14ac:dyDescent="0.35">
      <c r="A66623">
        <v>103533</v>
      </c>
      <c r="B66623">
        <v>0</v>
      </c>
      <c r="C66623">
        <v>20000</v>
      </c>
      <c r="D66623">
        <v>7.9</v>
      </c>
      <c r="E66623">
        <v>10</v>
      </c>
      <c r="F66623" t="s">
        <v>36</v>
      </c>
      <c r="G66623">
        <v>120000</v>
      </c>
      <c r="H66623" t="s">
        <v>30</v>
      </c>
      <c r="I66623" t="s">
        <v>29</v>
      </c>
      <c r="J66623">
        <v>18.61</v>
      </c>
      <c r="K66623">
        <v>0</v>
      </c>
      <c r="L66623">
        <v>29.5</v>
      </c>
      <c r="M66623">
        <v>29</v>
      </c>
      <c r="N66623">
        <v>19</v>
      </c>
      <c r="O66623" t="s">
        <v>25</v>
      </c>
      <c r="P66623">
        <v>36</v>
      </c>
    </row>
    <row r="66624" spans="1:16" x14ac:dyDescent="0.35">
      <c r="A66624">
        <v>103534</v>
      </c>
      <c r="B66624">
        <v>0</v>
      </c>
      <c r="C66624">
        <v>21000</v>
      </c>
      <c r="D66624">
        <v>19.72</v>
      </c>
      <c r="E66624">
        <v>5</v>
      </c>
      <c r="F66624" t="s">
        <v>36</v>
      </c>
      <c r="G66624">
        <v>55000</v>
      </c>
      <c r="H66624" t="s">
        <v>30</v>
      </c>
      <c r="I66624" t="s">
        <v>19</v>
      </c>
      <c r="J66624">
        <v>9.64</v>
      </c>
      <c r="K66624">
        <v>0</v>
      </c>
      <c r="L66624">
        <v>40.6</v>
      </c>
      <c r="M66624">
        <v>18</v>
      </c>
      <c r="N66624">
        <v>12</v>
      </c>
      <c r="O66624" t="s">
        <v>20</v>
      </c>
      <c r="P66624">
        <v>60</v>
      </c>
    </row>
    <row r="66625" spans="1:16" x14ac:dyDescent="0.35">
      <c r="A66625">
        <v>103535</v>
      </c>
      <c r="B66625">
        <v>1</v>
      </c>
      <c r="C66625">
        <v>30000</v>
      </c>
      <c r="D66625">
        <v>24.7</v>
      </c>
      <c r="E66625">
        <v>7</v>
      </c>
      <c r="F66625" t="s">
        <v>36</v>
      </c>
      <c r="G66625">
        <v>93600</v>
      </c>
      <c r="H66625" t="s">
        <v>30</v>
      </c>
      <c r="I66625" t="s">
        <v>46</v>
      </c>
      <c r="J66625">
        <v>8.1</v>
      </c>
      <c r="K66625">
        <v>1</v>
      </c>
      <c r="L66625">
        <v>85.3</v>
      </c>
      <c r="M66625">
        <v>30</v>
      </c>
      <c r="N66625">
        <v>19</v>
      </c>
      <c r="O66625" t="s">
        <v>20</v>
      </c>
      <c r="P66625">
        <v>60</v>
      </c>
    </row>
    <row r="66626" spans="1:16" x14ac:dyDescent="0.35">
      <c r="A66626">
        <v>103537</v>
      </c>
      <c r="B66626">
        <v>0</v>
      </c>
      <c r="C66626">
        <v>3350</v>
      </c>
      <c r="D66626">
        <v>7.62</v>
      </c>
      <c r="E66626">
        <v>1</v>
      </c>
      <c r="F66626" t="s">
        <v>17</v>
      </c>
      <c r="G66626">
        <v>20800</v>
      </c>
      <c r="H66626" t="s">
        <v>30</v>
      </c>
      <c r="I66626" t="s">
        <v>34</v>
      </c>
      <c r="J66626">
        <v>9.69</v>
      </c>
      <c r="K66626">
        <v>0</v>
      </c>
      <c r="L66626">
        <v>63.8</v>
      </c>
      <c r="M66626">
        <v>17</v>
      </c>
      <c r="N66626">
        <v>8</v>
      </c>
      <c r="O66626" t="s">
        <v>25</v>
      </c>
      <c r="P66626">
        <v>36</v>
      </c>
    </row>
    <row r="66627" spans="1:16" x14ac:dyDescent="0.35">
      <c r="A66627">
        <v>103538</v>
      </c>
      <c r="B66627">
        <v>1</v>
      </c>
      <c r="C66627">
        <v>9450</v>
      </c>
      <c r="D66627">
        <v>17.77</v>
      </c>
      <c r="E66627">
        <v>1</v>
      </c>
      <c r="F66627" t="s">
        <v>17</v>
      </c>
      <c r="G66627">
        <v>27040</v>
      </c>
      <c r="H66627" t="s">
        <v>30</v>
      </c>
      <c r="I66627" t="s">
        <v>55</v>
      </c>
      <c r="J66627">
        <v>17.399999999999999</v>
      </c>
      <c r="K66627">
        <v>0</v>
      </c>
      <c r="L66627">
        <v>72.7</v>
      </c>
      <c r="M66627">
        <v>11</v>
      </c>
      <c r="N66627">
        <v>8</v>
      </c>
      <c r="O66627" t="s">
        <v>25</v>
      </c>
      <c r="P66627">
        <v>36</v>
      </c>
    </row>
    <row r="66628" spans="1:16" x14ac:dyDescent="0.35">
      <c r="A66628">
        <v>103539</v>
      </c>
      <c r="B66628">
        <v>1</v>
      </c>
      <c r="C66628">
        <v>11400</v>
      </c>
      <c r="D66628">
        <v>14.33</v>
      </c>
      <c r="E66628">
        <v>2</v>
      </c>
      <c r="F66628" t="s">
        <v>36</v>
      </c>
      <c r="G66628">
        <v>65000</v>
      </c>
      <c r="H66628" t="s">
        <v>30</v>
      </c>
      <c r="I66628" t="s">
        <v>50</v>
      </c>
      <c r="J66628">
        <v>13.59</v>
      </c>
      <c r="K66628">
        <v>1</v>
      </c>
      <c r="L66628">
        <v>27.9</v>
      </c>
      <c r="M66628">
        <v>25</v>
      </c>
      <c r="N66628">
        <v>12</v>
      </c>
      <c r="O66628" t="s">
        <v>25</v>
      </c>
      <c r="P66628">
        <v>36</v>
      </c>
    </row>
    <row r="66629" spans="1:16" x14ac:dyDescent="0.35">
      <c r="A66629">
        <v>103540</v>
      </c>
      <c r="B66629">
        <v>0</v>
      </c>
      <c r="C66629">
        <v>16925</v>
      </c>
      <c r="D66629">
        <v>18.75</v>
      </c>
      <c r="E66629">
        <v>5</v>
      </c>
      <c r="F66629" t="s">
        <v>17</v>
      </c>
      <c r="G66629">
        <v>39000</v>
      </c>
      <c r="H66629" t="s">
        <v>30</v>
      </c>
      <c r="I66629" t="s">
        <v>49</v>
      </c>
      <c r="J66629">
        <v>29.6</v>
      </c>
      <c r="K66629">
        <v>0</v>
      </c>
      <c r="L66629">
        <v>74.5</v>
      </c>
      <c r="M66629">
        <v>33</v>
      </c>
      <c r="N66629">
        <v>8</v>
      </c>
      <c r="O66629" t="s">
        <v>25</v>
      </c>
      <c r="P66629">
        <v>36</v>
      </c>
    </row>
    <row r="66630" spans="1:16" x14ac:dyDescent="0.35">
      <c r="A66630">
        <v>103541</v>
      </c>
      <c r="B66630">
        <v>1</v>
      </c>
      <c r="C66630">
        <v>9000</v>
      </c>
      <c r="D66630">
        <v>18.489999999999998</v>
      </c>
      <c r="E66630">
        <v>2</v>
      </c>
      <c r="F66630" t="s">
        <v>36</v>
      </c>
      <c r="G66630">
        <v>46000</v>
      </c>
      <c r="H66630" t="s">
        <v>30</v>
      </c>
      <c r="I66630" t="s">
        <v>31</v>
      </c>
      <c r="J66630">
        <v>27.47</v>
      </c>
      <c r="K66630">
        <v>2</v>
      </c>
      <c r="L66630">
        <v>79.099999999999994</v>
      </c>
      <c r="M66630">
        <v>29</v>
      </c>
      <c r="N66630">
        <v>18</v>
      </c>
      <c r="O66630" t="s">
        <v>20</v>
      </c>
      <c r="P66630">
        <v>36</v>
      </c>
    </row>
    <row r="66631" spans="1:16" x14ac:dyDescent="0.35">
      <c r="A66631">
        <v>103543</v>
      </c>
      <c r="B66631">
        <v>0</v>
      </c>
      <c r="C66631">
        <v>2000</v>
      </c>
      <c r="D66631">
        <v>19.05</v>
      </c>
      <c r="E66631">
        <v>10</v>
      </c>
      <c r="F66631" t="s">
        <v>36</v>
      </c>
      <c r="G66631">
        <v>75000</v>
      </c>
      <c r="H66631" t="s">
        <v>28</v>
      </c>
      <c r="I66631" t="s">
        <v>26</v>
      </c>
      <c r="J66631">
        <v>4.53</v>
      </c>
      <c r="K66631">
        <v>6</v>
      </c>
      <c r="L66631">
        <v>65.599999999999994</v>
      </c>
      <c r="M66631">
        <v>24</v>
      </c>
      <c r="N66631">
        <v>21</v>
      </c>
      <c r="O66631" t="s">
        <v>20</v>
      </c>
      <c r="P66631">
        <v>36</v>
      </c>
    </row>
    <row r="66632" spans="1:16" x14ac:dyDescent="0.35">
      <c r="A66632">
        <v>103545</v>
      </c>
      <c r="B66632">
        <v>0</v>
      </c>
      <c r="C66632">
        <v>6500</v>
      </c>
      <c r="D66632">
        <v>13.11</v>
      </c>
      <c r="E66632">
        <v>9</v>
      </c>
      <c r="F66632" t="s">
        <v>27</v>
      </c>
      <c r="G66632">
        <v>36000</v>
      </c>
      <c r="H66632" t="s">
        <v>30</v>
      </c>
      <c r="I66632" t="s">
        <v>26</v>
      </c>
      <c r="J66632">
        <v>18.27</v>
      </c>
      <c r="K66632">
        <v>0</v>
      </c>
      <c r="L66632">
        <v>47.9</v>
      </c>
      <c r="M66632">
        <v>25</v>
      </c>
      <c r="N66632">
        <v>10</v>
      </c>
      <c r="O66632" t="s">
        <v>0</v>
      </c>
      <c r="P66632">
        <v>36</v>
      </c>
    </row>
    <row r="66633" spans="1:16" x14ac:dyDescent="0.35">
      <c r="A66633">
        <v>103546</v>
      </c>
      <c r="B66633">
        <v>0</v>
      </c>
      <c r="C66633">
        <v>6000</v>
      </c>
      <c r="D66633">
        <v>11.14</v>
      </c>
      <c r="E66633">
        <v>10</v>
      </c>
      <c r="F66633" t="s">
        <v>36</v>
      </c>
      <c r="G66633">
        <v>59000</v>
      </c>
      <c r="H66633" t="s">
        <v>33</v>
      </c>
      <c r="I66633" t="s">
        <v>47</v>
      </c>
      <c r="J66633">
        <v>22.66</v>
      </c>
      <c r="K66633">
        <v>0</v>
      </c>
      <c r="L66633">
        <v>35.200000000000003</v>
      </c>
      <c r="M66633">
        <v>29</v>
      </c>
      <c r="N66633">
        <v>11</v>
      </c>
      <c r="O66633" t="s">
        <v>20</v>
      </c>
      <c r="P66633">
        <v>36</v>
      </c>
    </row>
    <row r="66634" spans="1:16" x14ac:dyDescent="0.35">
      <c r="A66634">
        <v>103547</v>
      </c>
      <c r="B66634">
        <v>0</v>
      </c>
      <c r="C66634">
        <v>9450</v>
      </c>
      <c r="D66634">
        <v>6.03</v>
      </c>
      <c r="E66634">
        <v>1</v>
      </c>
      <c r="F66634" t="s">
        <v>17</v>
      </c>
      <c r="G66634">
        <v>67000</v>
      </c>
      <c r="H66634" t="s">
        <v>28</v>
      </c>
      <c r="I66634" t="s">
        <v>26</v>
      </c>
      <c r="J66634">
        <v>20.18</v>
      </c>
      <c r="K66634">
        <v>0</v>
      </c>
      <c r="L66634">
        <v>6.7</v>
      </c>
      <c r="M66634">
        <v>29</v>
      </c>
      <c r="N66634">
        <v>9</v>
      </c>
      <c r="O66634" t="s">
        <v>25</v>
      </c>
      <c r="P66634">
        <v>36</v>
      </c>
    </row>
    <row r="66635" spans="1:16" x14ac:dyDescent="0.35">
      <c r="A66635">
        <v>103549</v>
      </c>
      <c r="B66635">
        <v>0</v>
      </c>
      <c r="C66635">
        <v>35000</v>
      </c>
      <c r="D66635">
        <v>22.47</v>
      </c>
      <c r="E66635">
        <v>2</v>
      </c>
      <c r="F66635" t="s">
        <v>36</v>
      </c>
      <c r="G66635">
        <v>80000</v>
      </c>
      <c r="H66635" t="s">
        <v>18</v>
      </c>
      <c r="I66635" t="s">
        <v>48</v>
      </c>
      <c r="J66635">
        <v>30.33</v>
      </c>
      <c r="K66635">
        <v>0</v>
      </c>
      <c r="L66635">
        <v>83.4</v>
      </c>
      <c r="M66635">
        <v>34</v>
      </c>
      <c r="N66635">
        <v>16</v>
      </c>
      <c r="O66635" t="s">
        <v>20</v>
      </c>
      <c r="P66635">
        <v>60</v>
      </c>
    </row>
    <row r="66636" spans="1:16" x14ac:dyDescent="0.35">
      <c r="A66636">
        <v>103550</v>
      </c>
      <c r="B66636">
        <v>0</v>
      </c>
      <c r="C66636">
        <v>3700</v>
      </c>
      <c r="D66636">
        <v>14.33</v>
      </c>
      <c r="E66636">
        <v>2</v>
      </c>
      <c r="F66636" t="s">
        <v>17</v>
      </c>
      <c r="G66636">
        <v>33000</v>
      </c>
      <c r="H66636" t="s">
        <v>30</v>
      </c>
      <c r="I66636" t="s">
        <v>72</v>
      </c>
      <c r="J66636">
        <v>12.62</v>
      </c>
      <c r="K66636">
        <v>0</v>
      </c>
      <c r="L66636">
        <v>64.599999999999994</v>
      </c>
      <c r="M66636">
        <v>26</v>
      </c>
      <c r="N66636">
        <v>27</v>
      </c>
      <c r="O66636" t="s">
        <v>25</v>
      </c>
      <c r="P66636">
        <v>36</v>
      </c>
    </row>
    <row r="66637" spans="1:16" x14ac:dyDescent="0.35">
      <c r="A66637">
        <v>103551</v>
      </c>
      <c r="B66637">
        <v>0</v>
      </c>
      <c r="C66637">
        <v>16000</v>
      </c>
      <c r="D66637">
        <v>18.75</v>
      </c>
      <c r="E66637">
        <v>6</v>
      </c>
      <c r="F66637" t="s">
        <v>39</v>
      </c>
      <c r="G66637">
        <v>75000</v>
      </c>
      <c r="H66637" t="s">
        <v>18</v>
      </c>
      <c r="I66637" t="s">
        <v>22</v>
      </c>
      <c r="J66637">
        <v>18.66</v>
      </c>
      <c r="K66637">
        <v>1</v>
      </c>
      <c r="L66637">
        <v>63.1</v>
      </c>
      <c r="M66637">
        <v>23</v>
      </c>
      <c r="N66637">
        <v>10</v>
      </c>
      <c r="O66637" t="s">
        <v>20</v>
      </c>
      <c r="P66637">
        <v>60</v>
      </c>
    </row>
    <row r="66638" spans="1:16" x14ac:dyDescent="0.35">
      <c r="A66638">
        <v>103552</v>
      </c>
      <c r="B66638">
        <v>0</v>
      </c>
      <c r="C66638">
        <v>7200</v>
      </c>
      <c r="D66638">
        <v>11.14</v>
      </c>
      <c r="E66638">
        <v>6</v>
      </c>
      <c r="F66638" t="s">
        <v>17</v>
      </c>
      <c r="G66638">
        <v>30000</v>
      </c>
      <c r="H66638" t="s">
        <v>35</v>
      </c>
      <c r="I66638" t="s">
        <v>44</v>
      </c>
      <c r="J66638">
        <v>10.32</v>
      </c>
      <c r="K66638">
        <v>0</v>
      </c>
      <c r="L66638">
        <v>26.2</v>
      </c>
      <c r="M66638">
        <v>18</v>
      </c>
      <c r="N66638">
        <v>6</v>
      </c>
      <c r="O66638" t="s">
        <v>25</v>
      </c>
      <c r="P66638">
        <v>36</v>
      </c>
    </row>
    <row r="66639" spans="1:16" x14ac:dyDescent="0.35">
      <c r="A66639">
        <v>103553</v>
      </c>
      <c r="B66639">
        <v>0</v>
      </c>
      <c r="C66639">
        <v>12000</v>
      </c>
      <c r="D66639">
        <v>19.72</v>
      </c>
      <c r="E66639">
        <v>10</v>
      </c>
      <c r="F66639" t="s">
        <v>27</v>
      </c>
      <c r="G66639">
        <v>71352</v>
      </c>
      <c r="H66639" t="s">
        <v>30</v>
      </c>
      <c r="I66639" t="s">
        <v>24</v>
      </c>
      <c r="J66639">
        <v>19.04</v>
      </c>
      <c r="K66639">
        <v>0</v>
      </c>
      <c r="L66639">
        <v>81.7</v>
      </c>
      <c r="M66639">
        <v>23</v>
      </c>
      <c r="N66639">
        <v>11</v>
      </c>
      <c r="O66639" t="s">
        <v>20</v>
      </c>
      <c r="P66639">
        <v>60</v>
      </c>
    </row>
    <row r="66640" spans="1:16" x14ac:dyDescent="0.35">
      <c r="A66640">
        <v>103555</v>
      </c>
      <c r="B66640">
        <v>0</v>
      </c>
      <c r="C66640">
        <v>7200</v>
      </c>
      <c r="D66640">
        <v>11.14</v>
      </c>
      <c r="E66640">
        <v>10</v>
      </c>
      <c r="F66640" t="s">
        <v>36</v>
      </c>
      <c r="G66640">
        <v>119000</v>
      </c>
      <c r="H66640" t="s">
        <v>30</v>
      </c>
      <c r="I66640" t="s">
        <v>24</v>
      </c>
      <c r="J66640">
        <v>5.0599999999999996</v>
      </c>
      <c r="K66640">
        <v>0</v>
      </c>
      <c r="L66640">
        <v>55.9</v>
      </c>
      <c r="M66640">
        <v>34</v>
      </c>
      <c r="N66640">
        <v>17</v>
      </c>
      <c r="O66640" t="s">
        <v>25</v>
      </c>
      <c r="P66640">
        <v>36</v>
      </c>
    </row>
    <row r="66641" spans="1:16" x14ac:dyDescent="0.35">
      <c r="A66641">
        <v>103556</v>
      </c>
      <c r="B66641">
        <v>0</v>
      </c>
      <c r="C66641">
        <v>18000</v>
      </c>
      <c r="D66641">
        <v>20.49</v>
      </c>
      <c r="E66641">
        <v>0</v>
      </c>
      <c r="F66641" t="s">
        <v>36</v>
      </c>
      <c r="G66641">
        <v>42000</v>
      </c>
      <c r="H66641" t="s">
        <v>30</v>
      </c>
      <c r="I66641" t="s">
        <v>69</v>
      </c>
      <c r="J66641">
        <v>33.369999999999997</v>
      </c>
      <c r="K66641">
        <v>0</v>
      </c>
      <c r="L66641">
        <v>73.7</v>
      </c>
      <c r="M66641">
        <v>33</v>
      </c>
      <c r="N66641">
        <v>9</v>
      </c>
      <c r="O66641" t="s">
        <v>20</v>
      </c>
      <c r="P66641">
        <v>60</v>
      </c>
    </row>
    <row r="66642" spans="1:16" x14ac:dyDescent="0.35">
      <c r="A66642">
        <v>103557</v>
      </c>
      <c r="B66642">
        <v>0</v>
      </c>
      <c r="C66642">
        <v>24000</v>
      </c>
      <c r="D66642">
        <v>18.489999999999998</v>
      </c>
      <c r="E66642">
        <v>10</v>
      </c>
      <c r="F66642" t="s">
        <v>36</v>
      </c>
      <c r="G66642">
        <v>176000</v>
      </c>
      <c r="H66642" t="s">
        <v>30</v>
      </c>
      <c r="I66642" t="s">
        <v>50</v>
      </c>
      <c r="J66642">
        <v>8.2100000000000009</v>
      </c>
      <c r="K66642">
        <v>0</v>
      </c>
      <c r="L66642">
        <v>68.099999999999994</v>
      </c>
      <c r="M66642">
        <v>35</v>
      </c>
      <c r="N66642">
        <v>32</v>
      </c>
      <c r="O66642" t="s">
        <v>20</v>
      </c>
      <c r="P66642">
        <v>60</v>
      </c>
    </row>
    <row r="66643" spans="1:16" x14ac:dyDescent="0.35">
      <c r="A66643">
        <v>103558</v>
      </c>
      <c r="B66643">
        <v>0</v>
      </c>
      <c r="C66643">
        <v>21000</v>
      </c>
      <c r="D66643">
        <v>15.8</v>
      </c>
      <c r="E66643">
        <v>3</v>
      </c>
      <c r="F66643" t="s">
        <v>36</v>
      </c>
      <c r="G66643">
        <v>100000</v>
      </c>
      <c r="H66643" t="s">
        <v>30</v>
      </c>
      <c r="I66643" t="s">
        <v>34</v>
      </c>
      <c r="J66643">
        <v>11.93</v>
      </c>
      <c r="K66643">
        <v>0</v>
      </c>
      <c r="L66643">
        <v>23.9</v>
      </c>
      <c r="M66643">
        <v>21</v>
      </c>
      <c r="N66643">
        <v>21</v>
      </c>
      <c r="O66643" t="s">
        <v>20</v>
      </c>
      <c r="P66643">
        <v>60</v>
      </c>
    </row>
    <row r="66644" spans="1:16" x14ac:dyDescent="0.35">
      <c r="A66644">
        <v>103559</v>
      </c>
      <c r="B66644">
        <v>0</v>
      </c>
      <c r="C66644">
        <v>20000</v>
      </c>
      <c r="D66644">
        <v>19.05</v>
      </c>
      <c r="E66644">
        <v>10</v>
      </c>
      <c r="F66644" t="s">
        <v>17</v>
      </c>
      <c r="G66644">
        <v>80000</v>
      </c>
      <c r="H66644" t="s">
        <v>30</v>
      </c>
      <c r="I66644" t="s">
        <v>56</v>
      </c>
      <c r="J66644">
        <v>19.68</v>
      </c>
      <c r="K66644">
        <v>0</v>
      </c>
      <c r="L66644">
        <v>88.2</v>
      </c>
      <c r="M66644">
        <v>24</v>
      </c>
      <c r="N66644">
        <v>13</v>
      </c>
      <c r="O66644" t="s">
        <v>25</v>
      </c>
      <c r="P66644">
        <v>36</v>
      </c>
    </row>
    <row r="66645" spans="1:16" x14ac:dyDescent="0.35">
      <c r="A66645">
        <v>103561</v>
      </c>
      <c r="B66645">
        <v>0</v>
      </c>
      <c r="C66645">
        <v>9000</v>
      </c>
      <c r="D66645">
        <v>7.9</v>
      </c>
      <c r="E66645">
        <v>1</v>
      </c>
      <c r="F66645" t="s">
        <v>17</v>
      </c>
      <c r="G66645">
        <v>70000</v>
      </c>
      <c r="H66645" t="s">
        <v>30</v>
      </c>
      <c r="I66645" t="s">
        <v>56</v>
      </c>
      <c r="J66645">
        <v>12.87</v>
      </c>
      <c r="K66645">
        <v>0</v>
      </c>
      <c r="L66645">
        <v>55.4</v>
      </c>
      <c r="M66645">
        <v>20</v>
      </c>
      <c r="N66645">
        <v>11</v>
      </c>
      <c r="O66645" t="s">
        <v>25</v>
      </c>
      <c r="P66645">
        <v>36</v>
      </c>
    </row>
    <row r="66646" spans="1:16" x14ac:dyDescent="0.35">
      <c r="A66646">
        <v>103563</v>
      </c>
      <c r="B66646">
        <v>1</v>
      </c>
      <c r="C66646">
        <v>6000</v>
      </c>
      <c r="D66646">
        <v>13.11</v>
      </c>
      <c r="E66646">
        <v>3</v>
      </c>
      <c r="F66646" t="s">
        <v>17</v>
      </c>
      <c r="G66646">
        <v>31000</v>
      </c>
      <c r="H66646" t="s">
        <v>30</v>
      </c>
      <c r="I66646" t="s">
        <v>22</v>
      </c>
      <c r="J66646">
        <v>27.75</v>
      </c>
      <c r="K66646">
        <v>0</v>
      </c>
      <c r="L66646">
        <v>43.1</v>
      </c>
      <c r="M66646">
        <v>27</v>
      </c>
      <c r="N66646">
        <v>7</v>
      </c>
      <c r="O66646" t="s">
        <v>25</v>
      </c>
      <c r="P66646">
        <v>36</v>
      </c>
    </row>
    <row r="66647" spans="1:16" x14ac:dyDescent="0.35">
      <c r="A66647">
        <v>103564</v>
      </c>
      <c r="B66647">
        <v>1</v>
      </c>
      <c r="C66647">
        <v>35000</v>
      </c>
      <c r="D66647">
        <v>15.31</v>
      </c>
      <c r="E66647">
        <v>5</v>
      </c>
      <c r="F66647" t="s">
        <v>36</v>
      </c>
      <c r="G66647">
        <v>130900</v>
      </c>
      <c r="H66647" t="s">
        <v>33</v>
      </c>
      <c r="I66647" t="s">
        <v>31</v>
      </c>
      <c r="J66647">
        <v>12.65</v>
      </c>
      <c r="K66647">
        <v>0</v>
      </c>
      <c r="L66647">
        <v>30</v>
      </c>
      <c r="M66647">
        <v>28</v>
      </c>
      <c r="N66647">
        <v>12</v>
      </c>
      <c r="O66647" t="s">
        <v>20</v>
      </c>
      <c r="P66647">
        <v>60</v>
      </c>
    </row>
    <row r="66648" spans="1:16" x14ac:dyDescent="0.35">
      <c r="A66648">
        <v>103565</v>
      </c>
      <c r="B66648">
        <v>1</v>
      </c>
      <c r="C66648">
        <v>14100</v>
      </c>
      <c r="D66648">
        <v>6.03</v>
      </c>
      <c r="E66648">
        <v>1</v>
      </c>
      <c r="F66648" t="s">
        <v>36</v>
      </c>
      <c r="G66648">
        <v>160000</v>
      </c>
      <c r="H66648" t="s">
        <v>30</v>
      </c>
      <c r="I66648" t="s">
        <v>26</v>
      </c>
      <c r="J66648">
        <v>1.96</v>
      </c>
      <c r="K66648">
        <v>0</v>
      </c>
      <c r="L66648">
        <v>44.3</v>
      </c>
      <c r="M66648">
        <v>19</v>
      </c>
      <c r="N66648">
        <v>17</v>
      </c>
      <c r="O66648" t="s">
        <v>25</v>
      </c>
      <c r="P66648">
        <v>36</v>
      </c>
    </row>
    <row r="66649" spans="1:16" x14ac:dyDescent="0.35">
      <c r="A66649">
        <v>103566</v>
      </c>
      <c r="B66649">
        <v>1</v>
      </c>
      <c r="C66649">
        <v>1400</v>
      </c>
      <c r="D66649">
        <v>14.33</v>
      </c>
      <c r="E66649">
        <v>0</v>
      </c>
      <c r="F66649" t="s">
        <v>17</v>
      </c>
      <c r="G66649">
        <v>30000</v>
      </c>
      <c r="H66649" t="s">
        <v>28</v>
      </c>
      <c r="I66649" t="s">
        <v>44</v>
      </c>
      <c r="J66649">
        <v>5.76</v>
      </c>
      <c r="K66649">
        <v>0</v>
      </c>
      <c r="L66649">
        <v>34.5</v>
      </c>
      <c r="M66649">
        <v>7</v>
      </c>
      <c r="N66649">
        <v>7</v>
      </c>
      <c r="O66649" t="s">
        <v>25</v>
      </c>
      <c r="P66649">
        <v>36</v>
      </c>
    </row>
    <row r="66650" spans="1:16" x14ac:dyDescent="0.35">
      <c r="A66650">
        <v>103567</v>
      </c>
      <c r="B66650">
        <v>0</v>
      </c>
      <c r="C66650">
        <v>35000</v>
      </c>
      <c r="D66650">
        <v>23.83</v>
      </c>
      <c r="E66650">
        <v>3</v>
      </c>
      <c r="F66650" t="s">
        <v>36</v>
      </c>
      <c r="G66650">
        <v>95000</v>
      </c>
      <c r="H66650" t="s">
        <v>30</v>
      </c>
      <c r="I66650" t="s">
        <v>34</v>
      </c>
      <c r="J66650">
        <v>18.62</v>
      </c>
      <c r="K66650">
        <v>0</v>
      </c>
      <c r="L66650">
        <v>73.2</v>
      </c>
      <c r="M66650">
        <v>45</v>
      </c>
      <c r="N66650">
        <v>13</v>
      </c>
      <c r="O66650" t="s">
        <v>20</v>
      </c>
      <c r="P66650">
        <v>60</v>
      </c>
    </row>
    <row r="66651" spans="1:16" x14ac:dyDescent="0.35">
      <c r="A66651">
        <v>103568</v>
      </c>
      <c r="B66651">
        <v>1</v>
      </c>
      <c r="C66651">
        <v>18000</v>
      </c>
      <c r="D66651">
        <v>14.33</v>
      </c>
      <c r="E66651">
        <v>0</v>
      </c>
      <c r="F66651" t="s">
        <v>17</v>
      </c>
      <c r="G66651">
        <v>40000</v>
      </c>
      <c r="H66651" t="s">
        <v>0</v>
      </c>
      <c r="I66651" t="s">
        <v>40</v>
      </c>
      <c r="J66651">
        <v>16.14</v>
      </c>
      <c r="K66651">
        <v>0</v>
      </c>
      <c r="L66651">
        <v>67.400000000000006</v>
      </c>
      <c r="M66651">
        <v>10</v>
      </c>
      <c r="N66651">
        <v>13</v>
      </c>
      <c r="O66651" t="s">
        <v>20</v>
      </c>
      <c r="P66651">
        <v>36</v>
      </c>
    </row>
    <row r="66652" spans="1:16" x14ac:dyDescent="0.35">
      <c r="A66652">
        <v>103569</v>
      </c>
      <c r="B66652">
        <v>0</v>
      </c>
      <c r="C66652">
        <v>10000</v>
      </c>
      <c r="D66652">
        <v>12.12</v>
      </c>
      <c r="E66652">
        <v>10</v>
      </c>
      <c r="F66652" t="s">
        <v>36</v>
      </c>
      <c r="G66652">
        <v>91000</v>
      </c>
      <c r="H66652" t="s">
        <v>30</v>
      </c>
      <c r="I66652" t="s">
        <v>31</v>
      </c>
      <c r="J66652">
        <v>18.690000000000001</v>
      </c>
      <c r="K66652">
        <v>1</v>
      </c>
      <c r="L66652">
        <v>58.9</v>
      </c>
      <c r="M66652">
        <v>36</v>
      </c>
      <c r="N66652">
        <v>14</v>
      </c>
      <c r="O66652" t="s">
        <v>25</v>
      </c>
      <c r="P66652">
        <v>36</v>
      </c>
    </row>
    <row r="66653" spans="1:16" x14ac:dyDescent="0.35">
      <c r="A66653">
        <v>103570</v>
      </c>
      <c r="B66653">
        <v>0</v>
      </c>
      <c r="C66653">
        <v>10000</v>
      </c>
      <c r="D66653">
        <v>11.14</v>
      </c>
      <c r="E66653">
        <v>10</v>
      </c>
      <c r="F66653" t="s">
        <v>17</v>
      </c>
      <c r="G66653">
        <v>85000</v>
      </c>
      <c r="H66653" t="s">
        <v>18</v>
      </c>
      <c r="I66653" t="s">
        <v>37</v>
      </c>
      <c r="J66653">
        <v>7.03</v>
      </c>
      <c r="K66653">
        <v>0</v>
      </c>
      <c r="L66653">
        <v>28.8</v>
      </c>
      <c r="M66653">
        <v>28</v>
      </c>
      <c r="N66653">
        <v>15</v>
      </c>
      <c r="O66653" t="s">
        <v>25</v>
      </c>
      <c r="P66653">
        <v>36</v>
      </c>
    </row>
    <row r="66654" spans="1:16" x14ac:dyDescent="0.35">
      <c r="A66654">
        <v>103571</v>
      </c>
      <c r="B66654">
        <v>1</v>
      </c>
      <c r="C66654">
        <v>2400</v>
      </c>
      <c r="D66654">
        <v>12.12</v>
      </c>
      <c r="E66654">
        <v>1</v>
      </c>
      <c r="F66654" t="s">
        <v>17</v>
      </c>
      <c r="G66654">
        <v>48000</v>
      </c>
      <c r="H66654" t="s">
        <v>30</v>
      </c>
      <c r="I66654" t="s">
        <v>29</v>
      </c>
      <c r="J66654">
        <v>5.93</v>
      </c>
      <c r="K66654">
        <v>0</v>
      </c>
      <c r="L66654">
        <v>74.2</v>
      </c>
      <c r="M66654">
        <v>18</v>
      </c>
      <c r="N66654">
        <v>8</v>
      </c>
      <c r="O66654" t="s">
        <v>25</v>
      </c>
      <c r="P66654">
        <v>36</v>
      </c>
    </row>
    <row r="66655" spans="1:16" x14ac:dyDescent="0.35">
      <c r="A66655">
        <v>103572</v>
      </c>
      <c r="B66655">
        <v>1</v>
      </c>
      <c r="C66655">
        <v>20000</v>
      </c>
      <c r="D66655">
        <v>19.05</v>
      </c>
      <c r="E66655">
        <v>10</v>
      </c>
      <c r="F66655" t="s">
        <v>17</v>
      </c>
      <c r="G66655">
        <v>47000</v>
      </c>
      <c r="H66655" t="s">
        <v>30</v>
      </c>
      <c r="I66655" t="s">
        <v>26</v>
      </c>
      <c r="J66655">
        <v>13.81</v>
      </c>
      <c r="K66655">
        <v>0</v>
      </c>
      <c r="L66655">
        <v>75.2</v>
      </c>
      <c r="M66655">
        <v>27</v>
      </c>
      <c r="N66655">
        <v>14</v>
      </c>
      <c r="O66655" t="s">
        <v>20</v>
      </c>
      <c r="P66655">
        <v>60</v>
      </c>
    </row>
    <row r="66656" spans="1:16" x14ac:dyDescent="0.35">
      <c r="A66656">
        <v>103573</v>
      </c>
      <c r="B66656">
        <v>0</v>
      </c>
      <c r="C66656">
        <v>35000</v>
      </c>
      <c r="D66656">
        <v>18.489999999999998</v>
      </c>
      <c r="E66656">
        <v>0</v>
      </c>
      <c r="F66656" t="s">
        <v>17</v>
      </c>
      <c r="G66656">
        <v>130000</v>
      </c>
      <c r="H66656" t="s">
        <v>30</v>
      </c>
      <c r="I66656" t="s">
        <v>26</v>
      </c>
      <c r="J66656">
        <v>17.95</v>
      </c>
      <c r="K66656">
        <v>0</v>
      </c>
      <c r="L66656">
        <v>52.7</v>
      </c>
      <c r="M66656">
        <v>25</v>
      </c>
      <c r="N66656">
        <v>8</v>
      </c>
      <c r="O66656" t="s">
        <v>20</v>
      </c>
      <c r="P66656">
        <v>36</v>
      </c>
    </row>
    <row r="66657" spans="1:16" x14ac:dyDescent="0.35">
      <c r="A66657">
        <v>103575</v>
      </c>
      <c r="B66657">
        <v>0</v>
      </c>
      <c r="C66657">
        <v>5000</v>
      </c>
      <c r="D66657">
        <v>17.27</v>
      </c>
      <c r="E66657">
        <v>4</v>
      </c>
      <c r="F66657" t="s">
        <v>0</v>
      </c>
      <c r="G66657">
        <v>112397</v>
      </c>
      <c r="H66657" t="s">
        <v>18</v>
      </c>
      <c r="I66657" t="s">
        <v>26</v>
      </c>
      <c r="J66657">
        <v>13</v>
      </c>
      <c r="K66657">
        <v>0</v>
      </c>
      <c r="L66657">
        <v>68</v>
      </c>
      <c r="M66657">
        <v>13</v>
      </c>
      <c r="N66657">
        <v>4</v>
      </c>
      <c r="O66657" t="s">
        <v>25</v>
      </c>
      <c r="P66657">
        <v>36</v>
      </c>
    </row>
    <row r="66658" spans="1:16" x14ac:dyDescent="0.35">
      <c r="A66658">
        <v>103576</v>
      </c>
      <c r="B66658">
        <v>1</v>
      </c>
      <c r="C66658">
        <v>16800</v>
      </c>
      <c r="D66658">
        <v>21.49</v>
      </c>
      <c r="E66658">
        <v>5</v>
      </c>
      <c r="F66658" t="s">
        <v>17</v>
      </c>
      <c r="G66658">
        <v>52000</v>
      </c>
      <c r="H66658" t="s">
        <v>30</v>
      </c>
      <c r="I66658" t="s">
        <v>37</v>
      </c>
      <c r="J66658">
        <v>18.059999999999999</v>
      </c>
      <c r="K66658">
        <v>0</v>
      </c>
      <c r="L66658">
        <v>87</v>
      </c>
      <c r="M66658">
        <v>12</v>
      </c>
      <c r="N66658">
        <v>24</v>
      </c>
      <c r="O66658" t="s">
        <v>20</v>
      </c>
      <c r="P66658">
        <v>60</v>
      </c>
    </row>
    <row r="66659" spans="1:16" x14ac:dyDescent="0.35">
      <c r="A66659">
        <v>103577</v>
      </c>
      <c r="B66659">
        <v>0</v>
      </c>
      <c r="C66659">
        <v>4000</v>
      </c>
      <c r="D66659">
        <v>6.03</v>
      </c>
      <c r="E66659">
        <v>5</v>
      </c>
      <c r="F66659" t="s">
        <v>36</v>
      </c>
      <c r="G66659">
        <v>138000</v>
      </c>
      <c r="H66659" t="s">
        <v>21</v>
      </c>
      <c r="I66659" t="s">
        <v>26</v>
      </c>
      <c r="J66659">
        <v>16.170000000000002</v>
      </c>
      <c r="K66659">
        <v>0</v>
      </c>
      <c r="L66659">
        <v>22.6</v>
      </c>
      <c r="M66659">
        <v>38</v>
      </c>
      <c r="N66659">
        <v>15</v>
      </c>
      <c r="O66659" t="s">
        <v>25</v>
      </c>
      <c r="P66659">
        <v>36</v>
      </c>
    </row>
    <row r="66660" spans="1:16" x14ac:dyDescent="0.35">
      <c r="A66660">
        <v>103578</v>
      </c>
      <c r="B66660">
        <v>0</v>
      </c>
      <c r="C66660">
        <v>10000</v>
      </c>
      <c r="D66660">
        <v>14.33</v>
      </c>
      <c r="E66660">
        <v>2</v>
      </c>
      <c r="F66660" t="s">
        <v>17</v>
      </c>
      <c r="G66660">
        <v>30000</v>
      </c>
      <c r="H66660" t="s">
        <v>18</v>
      </c>
      <c r="I66660" t="s">
        <v>37</v>
      </c>
      <c r="J66660">
        <v>13.76</v>
      </c>
      <c r="K66660">
        <v>0</v>
      </c>
      <c r="L66660">
        <v>50.4</v>
      </c>
      <c r="M66660">
        <v>15</v>
      </c>
      <c r="N66660">
        <v>4</v>
      </c>
      <c r="O66660" t="s">
        <v>25</v>
      </c>
      <c r="P66660">
        <v>36</v>
      </c>
    </row>
    <row r="66661" spans="1:16" x14ac:dyDescent="0.35">
      <c r="A66661">
        <v>103579</v>
      </c>
      <c r="B66661">
        <v>1</v>
      </c>
      <c r="C66661">
        <v>24000</v>
      </c>
      <c r="D66661">
        <v>20.49</v>
      </c>
      <c r="E66661">
        <v>1</v>
      </c>
      <c r="F66661" t="s">
        <v>27</v>
      </c>
      <c r="G66661">
        <v>75000</v>
      </c>
      <c r="H66661" t="s">
        <v>30</v>
      </c>
      <c r="I66661" t="s">
        <v>46</v>
      </c>
      <c r="J66661">
        <v>31.38</v>
      </c>
      <c r="K66661">
        <v>0</v>
      </c>
      <c r="L66661">
        <v>62.6</v>
      </c>
      <c r="M66661">
        <v>18</v>
      </c>
      <c r="N66661">
        <v>6</v>
      </c>
      <c r="O66661" t="s">
        <v>20</v>
      </c>
      <c r="P66661">
        <v>60</v>
      </c>
    </row>
    <row r="66662" spans="1:16" x14ac:dyDescent="0.35">
      <c r="A66662">
        <v>103580</v>
      </c>
      <c r="B66662">
        <v>0</v>
      </c>
      <c r="C66662">
        <v>5500</v>
      </c>
      <c r="D66662">
        <v>17.27</v>
      </c>
      <c r="E66662">
        <v>7</v>
      </c>
      <c r="F66662" t="s">
        <v>36</v>
      </c>
      <c r="G66662">
        <v>45000</v>
      </c>
      <c r="H66662" t="s">
        <v>28</v>
      </c>
      <c r="I66662" t="s">
        <v>34</v>
      </c>
      <c r="J66662">
        <v>30.29</v>
      </c>
      <c r="K66662">
        <v>4</v>
      </c>
      <c r="L66662">
        <v>89.5</v>
      </c>
      <c r="M66662">
        <v>49</v>
      </c>
      <c r="N66662">
        <v>15</v>
      </c>
      <c r="O66662" t="s">
        <v>20</v>
      </c>
      <c r="P66662">
        <v>36</v>
      </c>
    </row>
    <row r="66663" spans="1:16" x14ac:dyDescent="0.35">
      <c r="A66663">
        <v>103585</v>
      </c>
      <c r="B66663">
        <v>0</v>
      </c>
      <c r="C66663">
        <v>14000</v>
      </c>
      <c r="D66663">
        <v>13.11</v>
      </c>
      <c r="E66663">
        <v>6</v>
      </c>
      <c r="F66663" t="s">
        <v>17</v>
      </c>
      <c r="G66663">
        <v>40000</v>
      </c>
      <c r="H66663" t="s">
        <v>30</v>
      </c>
      <c r="I66663" t="s">
        <v>54</v>
      </c>
      <c r="J66663">
        <v>15.12</v>
      </c>
      <c r="K66663">
        <v>0</v>
      </c>
      <c r="L66663">
        <v>87.4</v>
      </c>
      <c r="M66663">
        <v>17</v>
      </c>
      <c r="N66663">
        <v>8</v>
      </c>
      <c r="O66663" t="s">
        <v>20</v>
      </c>
      <c r="P66663">
        <v>36</v>
      </c>
    </row>
    <row r="66664" spans="1:16" x14ac:dyDescent="0.35">
      <c r="A66664">
        <v>103586</v>
      </c>
      <c r="B66664">
        <v>0</v>
      </c>
      <c r="C66664">
        <v>18000</v>
      </c>
      <c r="D66664">
        <v>19.05</v>
      </c>
      <c r="E66664">
        <v>10</v>
      </c>
      <c r="F66664" t="s">
        <v>36</v>
      </c>
      <c r="G66664">
        <v>40000</v>
      </c>
      <c r="H66664" t="s">
        <v>30</v>
      </c>
      <c r="I66664" t="s">
        <v>37</v>
      </c>
      <c r="J66664">
        <v>17.940000000000001</v>
      </c>
      <c r="K66664">
        <v>0</v>
      </c>
      <c r="L66664">
        <v>84.5</v>
      </c>
      <c r="M66664">
        <v>33</v>
      </c>
      <c r="N66664">
        <v>29</v>
      </c>
      <c r="O66664" t="s">
        <v>20</v>
      </c>
      <c r="P66664">
        <v>60</v>
      </c>
    </row>
    <row r="66665" spans="1:16" x14ac:dyDescent="0.35">
      <c r="A66665">
        <v>103587</v>
      </c>
      <c r="B66665">
        <v>0</v>
      </c>
      <c r="C66665">
        <v>8450</v>
      </c>
      <c r="D66665">
        <v>15.31</v>
      </c>
      <c r="E66665">
        <v>5</v>
      </c>
      <c r="F66665" t="s">
        <v>36</v>
      </c>
      <c r="G66665">
        <v>50000</v>
      </c>
      <c r="H66665" t="s">
        <v>30</v>
      </c>
      <c r="I66665" t="s">
        <v>26</v>
      </c>
      <c r="J66665">
        <v>24.6</v>
      </c>
      <c r="K66665">
        <v>0</v>
      </c>
      <c r="L66665">
        <v>45.7</v>
      </c>
      <c r="M66665">
        <v>23</v>
      </c>
      <c r="N66665">
        <v>8</v>
      </c>
      <c r="O66665" t="s">
        <v>20</v>
      </c>
      <c r="P66665">
        <v>36</v>
      </c>
    </row>
    <row r="66666" spans="1:16" x14ac:dyDescent="0.35">
      <c r="A66666">
        <v>103589</v>
      </c>
      <c r="B66666">
        <v>0</v>
      </c>
      <c r="C66666">
        <v>10400</v>
      </c>
      <c r="D66666">
        <v>13.11</v>
      </c>
      <c r="E66666">
        <v>10</v>
      </c>
      <c r="F66666" t="s">
        <v>36</v>
      </c>
      <c r="G66666">
        <v>148500</v>
      </c>
      <c r="H66666" t="s">
        <v>18</v>
      </c>
      <c r="I66666" t="s">
        <v>49</v>
      </c>
      <c r="J66666">
        <v>19.46</v>
      </c>
      <c r="K66666">
        <v>0</v>
      </c>
      <c r="L66666">
        <v>70.599999999999994</v>
      </c>
      <c r="M66666">
        <v>51</v>
      </c>
      <c r="N66666">
        <v>18</v>
      </c>
      <c r="O66666" t="s">
        <v>25</v>
      </c>
      <c r="P66666">
        <v>36</v>
      </c>
    </row>
    <row r="66667" spans="1:16" x14ac:dyDescent="0.35">
      <c r="A66667">
        <v>103591</v>
      </c>
      <c r="B66667">
        <v>0</v>
      </c>
      <c r="C66667">
        <v>7600</v>
      </c>
      <c r="D66667">
        <v>12.12</v>
      </c>
      <c r="E66667">
        <v>10</v>
      </c>
      <c r="F66667" t="s">
        <v>36</v>
      </c>
      <c r="G66667">
        <v>62500</v>
      </c>
      <c r="H66667" t="s">
        <v>30</v>
      </c>
      <c r="I66667" t="s">
        <v>51</v>
      </c>
      <c r="J66667">
        <v>17.88</v>
      </c>
      <c r="K66667">
        <v>0</v>
      </c>
      <c r="L66667">
        <v>46</v>
      </c>
      <c r="M66667">
        <v>26</v>
      </c>
      <c r="N66667">
        <v>14</v>
      </c>
      <c r="O66667" t="s">
        <v>25</v>
      </c>
      <c r="P66667">
        <v>36</v>
      </c>
    </row>
    <row r="66668" spans="1:16" x14ac:dyDescent="0.35">
      <c r="A66668">
        <v>103592</v>
      </c>
      <c r="B66668">
        <v>1</v>
      </c>
      <c r="C66668">
        <v>12000</v>
      </c>
      <c r="D66668">
        <v>17.77</v>
      </c>
      <c r="E66668">
        <v>10</v>
      </c>
      <c r="F66668" t="s">
        <v>17</v>
      </c>
      <c r="G66668">
        <v>50000</v>
      </c>
      <c r="H66668" t="s">
        <v>30</v>
      </c>
      <c r="I66668" t="s">
        <v>29</v>
      </c>
      <c r="J66668">
        <v>11.57</v>
      </c>
      <c r="K66668">
        <v>1</v>
      </c>
      <c r="L66668">
        <v>56.1</v>
      </c>
      <c r="M66668">
        <v>15</v>
      </c>
      <c r="N66668">
        <v>18</v>
      </c>
      <c r="O66668" t="s">
        <v>25</v>
      </c>
      <c r="P66668">
        <v>36</v>
      </c>
    </row>
    <row r="66669" spans="1:16" x14ac:dyDescent="0.35">
      <c r="A66669">
        <v>103593</v>
      </c>
      <c r="B66669">
        <v>0</v>
      </c>
      <c r="C66669">
        <v>10000</v>
      </c>
      <c r="D66669">
        <v>7.62</v>
      </c>
      <c r="E66669">
        <v>9</v>
      </c>
      <c r="F66669" t="s">
        <v>86</v>
      </c>
      <c r="G66669">
        <v>47200</v>
      </c>
      <c r="H66669" t="s">
        <v>18</v>
      </c>
      <c r="I66669" t="s">
        <v>50</v>
      </c>
      <c r="J66669">
        <v>15.53</v>
      </c>
      <c r="K66669">
        <v>0</v>
      </c>
      <c r="L66669">
        <v>21.7</v>
      </c>
      <c r="M66669">
        <v>33</v>
      </c>
      <c r="N66669">
        <v>15</v>
      </c>
      <c r="O66669" t="s">
        <v>25</v>
      </c>
      <c r="P66669">
        <v>36</v>
      </c>
    </row>
    <row r="66670" spans="1:16" x14ac:dyDescent="0.35">
      <c r="A66670">
        <v>103594</v>
      </c>
      <c r="B66670">
        <v>0</v>
      </c>
      <c r="C66670">
        <v>6000</v>
      </c>
      <c r="D66670">
        <v>12.12</v>
      </c>
      <c r="E66670">
        <v>1</v>
      </c>
      <c r="F66670" t="s">
        <v>17</v>
      </c>
      <c r="G66670">
        <v>41000</v>
      </c>
      <c r="H66670" t="s">
        <v>18</v>
      </c>
      <c r="I66670" t="s">
        <v>26</v>
      </c>
      <c r="J66670">
        <v>16.45</v>
      </c>
      <c r="K66670">
        <v>0</v>
      </c>
      <c r="L66670">
        <v>60.6</v>
      </c>
      <c r="M66670">
        <v>16</v>
      </c>
      <c r="N66670">
        <v>26</v>
      </c>
      <c r="O66670" t="s">
        <v>25</v>
      </c>
      <c r="P66670">
        <v>36</v>
      </c>
    </row>
    <row r="66671" spans="1:16" x14ac:dyDescent="0.35">
      <c r="A66671">
        <v>103595</v>
      </c>
      <c r="B66671">
        <v>0</v>
      </c>
      <c r="C66671">
        <v>12500</v>
      </c>
      <c r="D66671">
        <v>14.09</v>
      </c>
      <c r="E66671">
        <v>3</v>
      </c>
      <c r="F66671" t="s">
        <v>17</v>
      </c>
      <c r="G66671">
        <v>55000</v>
      </c>
      <c r="H66671" t="s">
        <v>18</v>
      </c>
      <c r="I66671" t="s">
        <v>32</v>
      </c>
      <c r="J66671">
        <v>15.38</v>
      </c>
      <c r="K66671">
        <v>0</v>
      </c>
      <c r="L66671">
        <v>87.3</v>
      </c>
      <c r="M66671">
        <v>19</v>
      </c>
      <c r="N66671">
        <v>20</v>
      </c>
      <c r="O66671" t="s">
        <v>20</v>
      </c>
      <c r="P66671">
        <v>36</v>
      </c>
    </row>
    <row r="66672" spans="1:16" x14ac:dyDescent="0.35">
      <c r="A66672">
        <v>103597</v>
      </c>
      <c r="B66672">
        <v>0</v>
      </c>
      <c r="C66672">
        <v>20400</v>
      </c>
      <c r="D66672">
        <v>19.05</v>
      </c>
      <c r="E66672">
        <v>10</v>
      </c>
      <c r="F66672" t="s">
        <v>36</v>
      </c>
      <c r="G66672">
        <v>86000</v>
      </c>
      <c r="H66672" t="s">
        <v>30</v>
      </c>
      <c r="I66672" t="s">
        <v>62</v>
      </c>
      <c r="J66672">
        <v>11.67</v>
      </c>
      <c r="K66672">
        <v>0</v>
      </c>
      <c r="L66672">
        <v>50</v>
      </c>
      <c r="M66672">
        <v>48</v>
      </c>
      <c r="N66672">
        <v>18</v>
      </c>
      <c r="O66672" t="s">
        <v>20</v>
      </c>
      <c r="P66672">
        <v>60</v>
      </c>
    </row>
    <row r="66673" spans="1:16" x14ac:dyDescent="0.35">
      <c r="A66673">
        <v>103599</v>
      </c>
      <c r="B66673">
        <v>1</v>
      </c>
      <c r="C66673">
        <v>24000</v>
      </c>
      <c r="D66673">
        <v>23.76</v>
      </c>
      <c r="E66673">
        <v>0</v>
      </c>
      <c r="F66673" t="s">
        <v>39</v>
      </c>
      <c r="G66673">
        <v>72300</v>
      </c>
      <c r="H66673" t="s">
        <v>30</v>
      </c>
      <c r="I66673" t="s">
        <v>29</v>
      </c>
      <c r="J66673">
        <v>19.29</v>
      </c>
      <c r="K66673">
        <v>0</v>
      </c>
      <c r="L66673">
        <v>70.099999999999994</v>
      </c>
      <c r="M66673">
        <v>35</v>
      </c>
      <c r="N66673">
        <v>21</v>
      </c>
      <c r="O66673" t="s">
        <v>20</v>
      </c>
      <c r="P66673">
        <v>60</v>
      </c>
    </row>
    <row r="66674" spans="1:16" x14ac:dyDescent="0.35">
      <c r="A66674">
        <v>103600</v>
      </c>
      <c r="B66674">
        <v>0</v>
      </c>
      <c r="C66674">
        <v>5600</v>
      </c>
      <c r="D66674">
        <v>10.16</v>
      </c>
      <c r="E66674">
        <v>5</v>
      </c>
      <c r="F66674" t="s">
        <v>39</v>
      </c>
      <c r="G66674">
        <v>32000</v>
      </c>
      <c r="H66674" t="s">
        <v>18</v>
      </c>
      <c r="I66674" t="s">
        <v>47</v>
      </c>
      <c r="J66674">
        <v>16.54</v>
      </c>
      <c r="K66674">
        <v>0</v>
      </c>
      <c r="L66674">
        <v>52.9</v>
      </c>
      <c r="M66674">
        <v>34</v>
      </c>
      <c r="N66674">
        <v>14</v>
      </c>
      <c r="O66674" t="s">
        <v>25</v>
      </c>
      <c r="P66674">
        <v>36</v>
      </c>
    </row>
    <row r="66675" spans="1:16" x14ac:dyDescent="0.35">
      <c r="A66675">
        <v>103604</v>
      </c>
      <c r="B66675">
        <v>0</v>
      </c>
      <c r="C66675">
        <v>6000</v>
      </c>
      <c r="D66675">
        <v>14.09</v>
      </c>
      <c r="E66675">
        <v>0</v>
      </c>
      <c r="F66675" t="s">
        <v>17</v>
      </c>
      <c r="G66675">
        <v>24000</v>
      </c>
      <c r="H66675" t="s">
        <v>30</v>
      </c>
      <c r="I66675" t="s">
        <v>38</v>
      </c>
      <c r="J66675">
        <v>28.05</v>
      </c>
      <c r="K66675">
        <v>1</v>
      </c>
      <c r="L66675">
        <v>82.9</v>
      </c>
      <c r="M66675">
        <v>28</v>
      </c>
      <c r="N66675">
        <v>9</v>
      </c>
      <c r="O66675" t="s">
        <v>25</v>
      </c>
      <c r="P66675">
        <v>36</v>
      </c>
    </row>
    <row r="66676" spans="1:16" x14ac:dyDescent="0.35">
      <c r="A66676">
        <v>103605</v>
      </c>
      <c r="B66676">
        <v>0</v>
      </c>
      <c r="C66676">
        <v>13500</v>
      </c>
      <c r="D66676">
        <v>14.33</v>
      </c>
      <c r="E66676">
        <v>1</v>
      </c>
      <c r="F66676" t="s">
        <v>17</v>
      </c>
      <c r="G66676">
        <v>50000</v>
      </c>
      <c r="H66676" t="s">
        <v>30</v>
      </c>
      <c r="I66676" t="s">
        <v>57</v>
      </c>
      <c r="J66676">
        <v>31.7</v>
      </c>
      <c r="K66676">
        <v>0</v>
      </c>
      <c r="L66676">
        <v>93.9</v>
      </c>
      <c r="M66676">
        <v>28</v>
      </c>
      <c r="N66676">
        <v>11</v>
      </c>
      <c r="O66676" t="s">
        <v>20</v>
      </c>
      <c r="P66676">
        <v>36</v>
      </c>
    </row>
    <row r="66677" spans="1:16" x14ac:dyDescent="0.35">
      <c r="A66677">
        <v>103607</v>
      </c>
      <c r="B66677">
        <v>0</v>
      </c>
      <c r="C66677">
        <v>35000</v>
      </c>
      <c r="D66677">
        <v>17.77</v>
      </c>
      <c r="E66677">
        <v>8</v>
      </c>
      <c r="F66677" t="s">
        <v>36</v>
      </c>
      <c r="G66677">
        <v>90000</v>
      </c>
      <c r="H66677" t="s">
        <v>30</v>
      </c>
      <c r="I66677" t="s">
        <v>62</v>
      </c>
      <c r="J66677">
        <v>15.8</v>
      </c>
      <c r="K66677">
        <v>1</v>
      </c>
      <c r="L66677">
        <v>72.7</v>
      </c>
      <c r="M66677">
        <v>29</v>
      </c>
      <c r="N66677">
        <v>19</v>
      </c>
      <c r="O66677" t="s">
        <v>20</v>
      </c>
      <c r="P66677">
        <v>36</v>
      </c>
    </row>
    <row r="66678" spans="1:16" x14ac:dyDescent="0.35">
      <c r="A66678">
        <v>103608</v>
      </c>
      <c r="B66678">
        <v>0</v>
      </c>
      <c r="C66678">
        <v>10000</v>
      </c>
      <c r="D66678">
        <v>8.9</v>
      </c>
      <c r="E66678">
        <v>10</v>
      </c>
      <c r="F66678" t="s">
        <v>39</v>
      </c>
      <c r="G66678">
        <v>39150</v>
      </c>
      <c r="H66678" t="s">
        <v>30</v>
      </c>
      <c r="I66678" t="s">
        <v>29</v>
      </c>
      <c r="J66678">
        <v>32.950000000000003</v>
      </c>
      <c r="K66678">
        <v>0</v>
      </c>
      <c r="L66678">
        <v>40.4</v>
      </c>
      <c r="M66678">
        <v>35</v>
      </c>
      <c r="N66678">
        <v>23</v>
      </c>
      <c r="O66678" t="s">
        <v>20</v>
      </c>
      <c r="P66678">
        <v>36</v>
      </c>
    </row>
    <row r="66679" spans="1:16" x14ac:dyDescent="0.35">
      <c r="A66679">
        <v>103610</v>
      </c>
      <c r="B66679">
        <v>1</v>
      </c>
      <c r="C66679">
        <v>25000</v>
      </c>
      <c r="D66679">
        <v>21</v>
      </c>
      <c r="E66679">
        <v>6</v>
      </c>
      <c r="F66679" t="s">
        <v>17</v>
      </c>
      <c r="G66679">
        <v>57000</v>
      </c>
      <c r="H66679" t="s">
        <v>30</v>
      </c>
      <c r="I66679" t="s">
        <v>19</v>
      </c>
      <c r="J66679">
        <v>6.59</v>
      </c>
      <c r="K66679">
        <v>0</v>
      </c>
      <c r="L66679">
        <v>37.1</v>
      </c>
      <c r="M66679">
        <v>37</v>
      </c>
      <c r="N66679">
        <v>16</v>
      </c>
      <c r="O66679" t="s">
        <v>20</v>
      </c>
      <c r="P66679">
        <v>60</v>
      </c>
    </row>
    <row r="66680" spans="1:16" x14ac:dyDescent="0.35">
      <c r="A66680">
        <v>103611</v>
      </c>
      <c r="B66680">
        <v>0</v>
      </c>
      <c r="C66680">
        <v>13600</v>
      </c>
      <c r="D66680">
        <v>17.77</v>
      </c>
      <c r="E66680">
        <v>9</v>
      </c>
      <c r="F66680" t="s">
        <v>36</v>
      </c>
      <c r="G66680">
        <v>100000</v>
      </c>
      <c r="H66680" t="s">
        <v>30</v>
      </c>
      <c r="I66680" t="s">
        <v>44</v>
      </c>
      <c r="J66680">
        <v>17.510000000000002</v>
      </c>
      <c r="K66680">
        <v>0</v>
      </c>
      <c r="L66680">
        <v>60.3</v>
      </c>
      <c r="M66680">
        <v>20</v>
      </c>
      <c r="N66680">
        <v>12</v>
      </c>
      <c r="O66680" t="s">
        <v>20</v>
      </c>
      <c r="P66680">
        <v>36</v>
      </c>
    </row>
    <row r="66681" spans="1:16" x14ac:dyDescent="0.35">
      <c r="A66681">
        <v>103612</v>
      </c>
      <c r="B66681">
        <v>0</v>
      </c>
      <c r="C66681">
        <v>16000</v>
      </c>
      <c r="D66681">
        <v>15.31</v>
      </c>
      <c r="E66681">
        <v>2</v>
      </c>
      <c r="F66681" t="s">
        <v>36</v>
      </c>
      <c r="G66681">
        <v>61800</v>
      </c>
      <c r="H66681" t="s">
        <v>30</v>
      </c>
      <c r="I66681" t="s">
        <v>29</v>
      </c>
      <c r="J66681">
        <v>14.29</v>
      </c>
      <c r="K66681">
        <v>1</v>
      </c>
      <c r="L66681">
        <v>62.3</v>
      </c>
      <c r="M66681">
        <v>39</v>
      </c>
      <c r="N66681">
        <v>25</v>
      </c>
      <c r="O66681" t="s">
        <v>20</v>
      </c>
      <c r="P66681">
        <v>36</v>
      </c>
    </row>
    <row r="66682" spans="1:16" x14ac:dyDescent="0.35">
      <c r="A66682">
        <v>103613</v>
      </c>
      <c r="B66682">
        <v>0</v>
      </c>
      <c r="C66682">
        <v>14750</v>
      </c>
      <c r="D66682">
        <v>14.33</v>
      </c>
      <c r="E66682">
        <v>3</v>
      </c>
      <c r="F66682" t="s">
        <v>27</v>
      </c>
      <c r="G66682">
        <v>110000</v>
      </c>
      <c r="H66682" t="s">
        <v>18</v>
      </c>
      <c r="I66682" t="s">
        <v>37</v>
      </c>
      <c r="J66682">
        <v>10.9</v>
      </c>
      <c r="K66682">
        <v>0</v>
      </c>
      <c r="L66682">
        <v>45.3</v>
      </c>
      <c r="M66682">
        <v>32</v>
      </c>
      <c r="N66682">
        <v>11</v>
      </c>
      <c r="O66682" t="s">
        <v>20</v>
      </c>
      <c r="P66682">
        <v>36</v>
      </c>
    </row>
    <row r="66683" spans="1:16" x14ac:dyDescent="0.35">
      <c r="A66683">
        <v>103616</v>
      </c>
      <c r="B66683">
        <v>0</v>
      </c>
      <c r="C66683">
        <v>8500</v>
      </c>
      <c r="D66683">
        <v>10.16</v>
      </c>
      <c r="E66683">
        <v>5</v>
      </c>
      <c r="F66683" t="s">
        <v>36</v>
      </c>
      <c r="G66683">
        <v>25000</v>
      </c>
      <c r="H66683" t="s">
        <v>30</v>
      </c>
      <c r="I66683" t="s">
        <v>57</v>
      </c>
      <c r="J66683">
        <v>28.94</v>
      </c>
      <c r="K66683">
        <v>0</v>
      </c>
      <c r="L66683">
        <v>87.3</v>
      </c>
      <c r="M66683">
        <v>18</v>
      </c>
      <c r="N66683">
        <v>11</v>
      </c>
      <c r="O66683" t="s">
        <v>20</v>
      </c>
      <c r="P66683">
        <v>36</v>
      </c>
    </row>
    <row r="66684" spans="1:16" x14ac:dyDescent="0.35">
      <c r="A66684">
        <v>103617</v>
      </c>
      <c r="B66684">
        <v>0</v>
      </c>
      <c r="C66684">
        <v>22000</v>
      </c>
      <c r="D66684">
        <v>15.8</v>
      </c>
      <c r="E66684">
        <v>9</v>
      </c>
      <c r="F66684" t="s">
        <v>36</v>
      </c>
      <c r="G66684">
        <v>50000</v>
      </c>
      <c r="H66684" t="s">
        <v>30</v>
      </c>
      <c r="I66684" t="s">
        <v>19</v>
      </c>
      <c r="J66684">
        <v>19.510000000000002</v>
      </c>
      <c r="K66684">
        <v>0</v>
      </c>
      <c r="L66684">
        <v>48.7</v>
      </c>
      <c r="M66684">
        <v>15</v>
      </c>
      <c r="N66684">
        <v>8</v>
      </c>
      <c r="O66684" t="s">
        <v>20</v>
      </c>
      <c r="P66684">
        <v>60</v>
      </c>
    </row>
    <row r="66685" spans="1:16" x14ac:dyDescent="0.35">
      <c r="A66685">
        <v>103621</v>
      </c>
      <c r="B66685">
        <v>1</v>
      </c>
      <c r="C66685">
        <v>12000</v>
      </c>
      <c r="D66685">
        <v>10.16</v>
      </c>
      <c r="E66685">
        <v>7</v>
      </c>
      <c r="F66685" t="s">
        <v>17</v>
      </c>
      <c r="G66685">
        <v>90000</v>
      </c>
      <c r="H66685" t="s">
        <v>30</v>
      </c>
      <c r="I66685" t="s">
        <v>26</v>
      </c>
      <c r="J66685">
        <v>13.57</v>
      </c>
      <c r="K66685">
        <v>0</v>
      </c>
      <c r="L66685">
        <v>51.7</v>
      </c>
      <c r="M66685">
        <v>17</v>
      </c>
      <c r="N66685">
        <v>14</v>
      </c>
      <c r="O66685" t="s">
        <v>25</v>
      </c>
      <c r="P66685">
        <v>36</v>
      </c>
    </row>
    <row r="66686" spans="1:16" x14ac:dyDescent="0.35">
      <c r="A66686">
        <v>103624</v>
      </c>
      <c r="B66686">
        <v>0</v>
      </c>
      <c r="C66686">
        <v>4800</v>
      </c>
      <c r="D66686">
        <v>7.62</v>
      </c>
      <c r="E66686">
        <v>4</v>
      </c>
      <c r="F66686" t="s">
        <v>36</v>
      </c>
      <c r="G66686">
        <v>30000</v>
      </c>
      <c r="H66686" t="s">
        <v>30</v>
      </c>
      <c r="I66686" t="s">
        <v>66</v>
      </c>
      <c r="J66686">
        <v>7.32</v>
      </c>
      <c r="K66686">
        <v>0</v>
      </c>
      <c r="L66686">
        <v>64.599999999999994</v>
      </c>
      <c r="M66686">
        <v>29</v>
      </c>
      <c r="N66686">
        <v>14</v>
      </c>
      <c r="O66686" t="s">
        <v>25</v>
      </c>
      <c r="P66686">
        <v>36</v>
      </c>
    </row>
    <row r="66687" spans="1:16" x14ac:dyDescent="0.35">
      <c r="A66687">
        <v>103626</v>
      </c>
      <c r="B66687">
        <v>0</v>
      </c>
      <c r="C66687">
        <v>30000</v>
      </c>
      <c r="D66687">
        <v>23.28</v>
      </c>
      <c r="E66687">
        <v>10</v>
      </c>
      <c r="F66687" t="s">
        <v>36</v>
      </c>
      <c r="G66687">
        <v>72000</v>
      </c>
      <c r="H66687" t="s">
        <v>30</v>
      </c>
      <c r="I66687" t="s">
        <v>19</v>
      </c>
      <c r="J66687">
        <v>21.42</v>
      </c>
      <c r="K66687">
        <v>0</v>
      </c>
      <c r="L66687">
        <v>95.3</v>
      </c>
      <c r="M66687">
        <v>22</v>
      </c>
      <c r="N66687">
        <v>16</v>
      </c>
      <c r="O66687" t="s">
        <v>20</v>
      </c>
      <c r="P66687">
        <v>60</v>
      </c>
    </row>
    <row r="66688" spans="1:16" x14ac:dyDescent="0.35">
      <c r="A66688">
        <v>103628</v>
      </c>
      <c r="B66688">
        <v>0</v>
      </c>
      <c r="C66688">
        <v>19200</v>
      </c>
      <c r="D66688">
        <v>19.05</v>
      </c>
      <c r="E66688">
        <v>10</v>
      </c>
      <c r="F66688" t="s">
        <v>36</v>
      </c>
      <c r="G66688">
        <v>115000</v>
      </c>
      <c r="H66688" t="s">
        <v>30</v>
      </c>
      <c r="I66688" t="s">
        <v>22</v>
      </c>
      <c r="J66688">
        <v>15.47</v>
      </c>
      <c r="K66688">
        <v>1</v>
      </c>
      <c r="L66688">
        <v>52.3</v>
      </c>
      <c r="M66688">
        <v>38</v>
      </c>
      <c r="N66688">
        <v>17</v>
      </c>
      <c r="O66688" t="s">
        <v>20</v>
      </c>
      <c r="P66688">
        <v>36</v>
      </c>
    </row>
    <row r="66689" spans="1:16" x14ac:dyDescent="0.35">
      <c r="A66689">
        <v>103629</v>
      </c>
      <c r="B66689">
        <v>1</v>
      </c>
      <c r="C66689">
        <v>17625</v>
      </c>
      <c r="D66689">
        <v>18.75</v>
      </c>
      <c r="E66689">
        <v>3</v>
      </c>
      <c r="F66689" t="s">
        <v>36</v>
      </c>
      <c r="G66689">
        <v>40000</v>
      </c>
      <c r="H66689" t="s">
        <v>18</v>
      </c>
      <c r="I66689" t="s">
        <v>32</v>
      </c>
      <c r="J66689">
        <v>15.38</v>
      </c>
      <c r="K66689">
        <v>2</v>
      </c>
      <c r="L66689">
        <v>39.799999999999997</v>
      </c>
      <c r="M66689">
        <v>40</v>
      </c>
      <c r="N66689">
        <v>28</v>
      </c>
      <c r="O66689" t="s">
        <v>20</v>
      </c>
      <c r="P66689">
        <v>60</v>
      </c>
    </row>
    <row r="66690" spans="1:16" x14ac:dyDescent="0.35">
      <c r="A66690">
        <v>103631</v>
      </c>
      <c r="B66690">
        <v>1</v>
      </c>
      <c r="C66690">
        <v>10000</v>
      </c>
      <c r="D66690">
        <v>16.29</v>
      </c>
      <c r="E66690">
        <v>9</v>
      </c>
      <c r="F66690" t="s">
        <v>36</v>
      </c>
      <c r="G66690">
        <v>32000</v>
      </c>
      <c r="H66690" t="s">
        <v>18</v>
      </c>
      <c r="I66690" t="s">
        <v>50</v>
      </c>
      <c r="J66690">
        <v>26.7</v>
      </c>
      <c r="K66690">
        <v>2</v>
      </c>
      <c r="L66690">
        <v>75</v>
      </c>
      <c r="M66690">
        <v>19</v>
      </c>
      <c r="N66690">
        <v>22</v>
      </c>
      <c r="O66690" t="s">
        <v>25</v>
      </c>
      <c r="P66690">
        <v>36</v>
      </c>
    </row>
    <row r="66691" spans="1:16" x14ac:dyDescent="0.35">
      <c r="A66691">
        <v>103633</v>
      </c>
      <c r="B66691">
        <v>0</v>
      </c>
      <c r="C66691">
        <v>6800</v>
      </c>
      <c r="D66691">
        <v>17.27</v>
      </c>
      <c r="E66691">
        <v>5</v>
      </c>
      <c r="F66691" t="s">
        <v>0</v>
      </c>
      <c r="G66691">
        <v>182000</v>
      </c>
      <c r="H66691" t="s">
        <v>33</v>
      </c>
      <c r="I66691" t="s">
        <v>34</v>
      </c>
      <c r="J66691">
        <v>19.71</v>
      </c>
      <c r="K66691">
        <v>0</v>
      </c>
      <c r="L66691">
        <v>75.2</v>
      </c>
      <c r="M66691">
        <v>69</v>
      </c>
      <c r="N66691">
        <v>32</v>
      </c>
      <c r="O66691" t="s">
        <v>25</v>
      </c>
      <c r="P66691">
        <v>36</v>
      </c>
    </row>
    <row r="66692" spans="1:16" x14ac:dyDescent="0.35">
      <c r="A66692">
        <v>103634</v>
      </c>
      <c r="B66692">
        <v>0</v>
      </c>
      <c r="C66692">
        <v>12250</v>
      </c>
      <c r="D66692">
        <v>13.11</v>
      </c>
      <c r="E66692">
        <v>10</v>
      </c>
      <c r="F66692" t="s">
        <v>0</v>
      </c>
      <c r="G66692">
        <v>35000</v>
      </c>
      <c r="H66692" t="s">
        <v>30</v>
      </c>
      <c r="I66692" t="s">
        <v>26</v>
      </c>
      <c r="J66692">
        <v>18.38</v>
      </c>
      <c r="K66692">
        <v>0</v>
      </c>
      <c r="L66692">
        <v>55.9</v>
      </c>
      <c r="M66692">
        <v>19</v>
      </c>
      <c r="N66692">
        <v>17</v>
      </c>
      <c r="O66692" t="s">
        <v>25</v>
      </c>
      <c r="P66692">
        <v>36</v>
      </c>
    </row>
    <row r="66693" spans="1:16" x14ac:dyDescent="0.35">
      <c r="A66693">
        <v>103635</v>
      </c>
      <c r="B66693">
        <v>0</v>
      </c>
      <c r="C66693">
        <v>8675</v>
      </c>
      <c r="D66693">
        <v>14.33</v>
      </c>
      <c r="E66693">
        <v>6</v>
      </c>
      <c r="F66693" t="s">
        <v>36</v>
      </c>
      <c r="G66693">
        <v>47112</v>
      </c>
      <c r="H66693" t="s">
        <v>30</v>
      </c>
      <c r="I66693" t="s">
        <v>31</v>
      </c>
      <c r="J66693">
        <v>29.37</v>
      </c>
      <c r="K66693">
        <v>0</v>
      </c>
      <c r="L66693">
        <v>54.8</v>
      </c>
      <c r="M66693">
        <v>32</v>
      </c>
      <c r="N66693">
        <v>10</v>
      </c>
      <c r="O66693" t="s">
        <v>20</v>
      </c>
      <c r="P66693">
        <v>36</v>
      </c>
    </row>
    <row r="66694" spans="1:16" x14ac:dyDescent="0.35">
      <c r="A66694">
        <v>103636</v>
      </c>
      <c r="B66694">
        <v>0</v>
      </c>
      <c r="C66694">
        <v>10000</v>
      </c>
      <c r="D66694">
        <v>14.09</v>
      </c>
      <c r="E66694">
        <v>8</v>
      </c>
      <c r="F66694" t="s">
        <v>17</v>
      </c>
      <c r="G66694">
        <v>88000</v>
      </c>
      <c r="H66694" t="s">
        <v>30</v>
      </c>
      <c r="I66694" t="s">
        <v>60</v>
      </c>
      <c r="J66694">
        <v>34.200000000000003</v>
      </c>
      <c r="K66694">
        <v>0</v>
      </c>
      <c r="L66694">
        <v>70.2</v>
      </c>
      <c r="M66694">
        <v>33</v>
      </c>
      <c r="N66694">
        <v>14</v>
      </c>
      <c r="O66694" t="s">
        <v>20</v>
      </c>
      <c r="P66694">
        <v>36</v>
      </c>
    </row>
    <row r="66695" spans="1:16" x14ac:dyDescent="0.35">
      <c r="A66695">
        <v>103641</v>
      </c>
      <c r="B66695">
        <v>0</v>
      </c>
      <c r="C66695">
        <v>6400</v>
      </c>
      <c r="D66695">
        <v>12.12</v>
      </c>
      <c r="E66695">
        <v>10</v>
      </c>
      <c r="F66695" t="s">
        <v>36</v>
      </c>
      <c r="G66695">
        <v>76960</v>
      </c>
      <c r="H66695" t="s">
        <v>53</v>
      </c>
      <c r="I66695" t="s">
        <v>71</v>
      </c>
      <c r="J66695">
        <v>28.38</v>
      </c>
      <c r="K66695">
        <v>4</v>
      </c>
      <c r="L66695">
        <v>64.099999999999994</v>
      </c>
      <c r="M66695">
        <v>36</v>
      </c>
      <c r="N66695">
        <v>23</v>
      </c>
      <c r="O66695" t="s">
        <v>20</v>
      </c>
      <c r="P66695">
        <v>36</v>
      </c>
    </row>
    <row r="66696" spans="1:16" x14ac:dyDescent="0.35">
      <c r="A66696">
        <v>103644</v>
      </c>
      <c r="B66696">
        <v>1</v>
      </c>
      <c r="C66696">
        <v>3600</v>
      </c>
      <c r="D66696">
        <v>16.29</v>
      </c>
      <c r="E66696">
        <v>6</v>
      </c>
      <c r="F66696" t="s">
        <v>17</v>
      </c>
      <c r="G66696">
        <v>42000</v>
      </c>
      <c r="H66696" t="s">
        <v>30</v>
      </c>
      <c r="I66696" t="s">
        <v>42</v>
      </c>
      <c r="J66696">
        <v>16.43</v>
      </c>
      <c r="K66696">
        <v>1</v>
      </c>
      <c r="L66696">
        <v>39</v>
      </c>
      <c r="M66696">
        <v>17</v>
      </c>
      <c r="N66696">
        <v>8</v>
      </c>
      <c r="O66696" t="s">
        <v>20</v>
      </c>
      <c r="P66696">
        <v>36</v>
      </c>
    </row>
    <row r="66697" spans="1:16" x14ac:dyDescent="0.35">
      <c r="A66697">
        <v>103645</v>
      </c>
      <c r="B66697">
        <v>1</v>
      </c>
      <c r="C66697">
        <v>7075</v>
      </c>
      <c r="D66697">
        <v>18.489999999999998</v>
      </c>
      <c r="E66697">
        <v>0</v>
      </c>
      <c r="F66697" t="s">
        <v>17</v>
      </c>
      <c r="G66697">
        <v>43500</v>
      </c>
      <c r="H66697" t="s">
        <v>28</v>
      </c>
      <c r="I66697" t="s">
        <v>37</v>
      </c>
      <c r="J66697">
        <v>15.61</v>
      </c>
      <c r="K66697">
        <v>0</v>
      </c>
      <c r="L66697">
        <v>90.9</v>
      </c>
      <c r="M66697">
        <v>18</v>
      </c>
      <c r="N66697">
        <v>9</v>
      </c>
      <c r="O66697" t="s">
        <v>20</v>
      </c>
      <c r="P66697">
        <v>36</v>
      </c>
    </row>
    <row r="66698" spans="1:16" x14ac:dyDescent="0.35">
      <c r="A66698">
        <v>103647</v>
      </c>
      <c r="B66698">
        <v>0</v>
      </c>
      <c r="C66698">
        <v>18250</v>
      </c>
      <c r="D66698">
        <v>12.12</v>
      </c>
      <c r="E66698">
        <v>0</v>
      </c>
      <c r="F66698" t="s">
        <v>17</v>
      </c>
      <c r="G66698">
        <v>65000</v>
      </c>
      <c r="H66698" t="s">
        <v>30</v>
      </c>
      <c r="I66698" t="s">
        <v>24</v>
      </c>
      <c r="J66698">
        <v>15.53</v>
      </c>
      <c r="K66698">
        <v>0</v>
      </c>
      <c r="L66698">
        <v>9.6</v>
      </c>
      <c r="M66698">
        <v>11</v>
      </c>
      <c r="N66698">
        <v>7</v>
      </c>
      <c r="O66698" t="s">
        <v>20</v>
      </c>
      <c r="P66698">
        <v>60</v>
      </c>
    </row>
    <row r="66699" spans="1:16" x14ac:dyDescent="0.35">
      <c r="A66699">
        <v>103648</v>
      </c>
      <c r="B66699">
        <v>0</v>
      </c>
      <c r="C66699">
        <v>5000</v>
      </c>
      <c r="D66699">
        <v>7.9</v>
      </c>
      <c r="E66699">
        <v>8</v>
      </c>
      <c r="F66699" t="s">
        <v>27</v>
      </c>
      <c r="G66699">
        <v>64000</v>
      </c>
      <c r="H66699" t="s">
        <v>33</v>
      </c>
      <c r="I66699" t="s">
        <v>37</v>
      </c>
      <c r="J66699">
        <v>11.28</v>
      </c>
      <c r="K66699">
        <v>0</v>
      </c>
      <c r="L66699">
        <v>26.2</v>
      </c>
      <c r="M66699">
        <v>41</v>
      </c>
      <c r="N66699">
        <v>15</v>
      </c>
      <c r="O66699" t="s">
        <v>25</v>
      </c>
      <c r="P66699">
        <v>36</v>
      </c>
    </row>
    <row r="66700" spans="1:16" x14ac:dyDescent="0.35">
      <c r="A66700">
        <v>103649</v>
      </c>
      <c r="B66700">
        <v>1</v>
      </c>
      <c r="C66700">
        <v>16000</v>
      </c>
      <c r="D66700">
        <v>11.14</v>
      </c>
      <c r="E66700">
        <v>10</v>
      </c>
      <c r="F66700" t="s">
        <v>36</v>
      </c>
      <c r="G66700">
        <v>65000</v>
      </c>
      <c r="H66700" t="s">
        <v>30</v>
      </c>
      <c r="I66700" t="s">
        <v>65</v>
      </c>
      <c r="J66700">
        <v>31.61</v>
      </c>
      <c r="K66700">
        <v>0</v>
      </c>
      <c r="L66700">
        <v>19.2</v>
      </c>
      <c r="M66700">
        <v>50</v>
      </c>
      <c r="N66700">
        <v>13</v>
      </c>
      <c r="O66700" t="s">
        <v>20</v>
      </c>
      <c r="P66700">
        <v>60</v>
      </c>
    </row>
    <row r="66701" spans="1:16" x14ac:dyDescent="0.35">
      <c r="A66701">
        <v>103652</v>
      </c>
      <c r="B66701">
        <v>0</v>
      </c>
      <c r="C66701">
        <v>7200</v>
      </c>
      <c r="D66701">
        <v>8.9</v>
      </c>
      <c r="E66701">
        <v>3</v>
      </c>
      <c r="F66701" t="s">
        <v>36</v>
      </c>
      <c r="G66701">
        <v>39000</v>
      </c>
      <c r="H66701" t="s">
        <v>30</v>
      </c>
      <c r="I66701" t="s">
        <v>52</v>
      </c>
      <c r="J66701">
        <v>15.97</v>
      </c>
      <c r="K66701">
        <v>0</v>
      </c>
      <c r="L66701">
        <v>20.2</v>
      </c>
      <c r="M66701">
        <v>11</v>
      </c>
      <c r="N66701">
        <v>7</v>
      </c>
      <c r="O66701" t="s">
        <v>20</v>
      </c>
      <c r="P66701">
        <v>60</v>
      </c>
    </row>
    <row r="66702" spans="1:16" x14ac:dyDescent="0.35">
      <c r="A66702">
        <v>103654</v>
      </c>
      <c r="B66702">
        <v>1</v>
      </c>
      <c r="C66702">
        <v>18000</v>
      </c>
      <c r="D66702">
        <v>16.29</v>
      </c>
      <c r="E66702">
        <v>5</v>
      </c>
      <c r="F66702" t="s">
        <v>36</v>
      </c>
      <c r="G66702">
        <v>105000</v>
      </c>
      <c r="H66702" t="s">
        <v>30</v>
      </c>
      <c r="I66702" t="s">
        <v>74</v>
      </c>
      <c r="J66702">
        <v>24.65</v>
      </c>
      <c r="K66702">
        <v>0</v>
      </c>
      <c r="L66702">
        <v>49.7</v>
      </c>
      <c r="M66702">
        <v>63</v>
      </c>
      <c r="N66702">
        <v>13</v>
      </c>
      <c r="O66702" t="s">
        <v>20</v>
      </c>
      <c r="P66702">
        <v>36</v>
      </c>
    </row>
    <row r="66703" spans="1:16" x14ac:dyDescent="0.35">
      <c r="A66703">
        <v>103655</v>
      </c>
      <c r="B66703">
        <v>1</v>
      </c>
      <c r="C66703">
        <v>25000</v>
      </c>
      <c r="D66703">
        <v>17.27</v>
      </c>
      <c r="E66703">
        <v>0</v>
      </c>
      <c r="F66703" t="s">
        <v>36</v>
      </c>
      <c r="G66703">
        <v>70000</v>
      </c>
      <c r="H66703" t="s">
        <v>28</v>
      </c>
      <c r="I66703" t="s">
        <v>24</v>
      </c>
      <c r="J66703">
        <v>13.11</v>
      </c>
      <c r="K66703">
        <v>0</v>
      </c>
      <c r="L66703">
        <v>50.3</v>
      </c>
      <c r="M66703">
        <v>31</v>
      </c>
      <c r="N66703">
        <v>12</v>
      </c>
      <c r="O66703" t="s">
        <v>20</v>
      </c>
      <c r="P66703">
        <v>36</v>
      </c>
    </row>
    <row r="66704" spans="1:16" x14ac:dyDescent="0.35">
      <c r="A66704">
        <v>103656</v>
      </c>
      <c r="B66704">
        <v>0</v>
      </c>
      <c r="C66704">
        <v>17075</v>
      </c>
      <c r="D66704">
        <v>21</v>
      </c>
      <c r="E66704">
        <v>9</v>
      </c>
      <c r="F66704" t="s">
        <v>17</v>
      </c>
      <c r="G66704">
        <v>70000</v>
      </c>
      <c r="H66704" t="s">
        <v>30</v>
      </c>
      <c r="I66704" t="s">
        <v>34</v>
      </c>
      <c r="J66704">
        <v>12.58</v>
      </c>
      <c r="K66704">
        <v>0</v>
      </c>
      <c r="L66704">
        <v>42.1</v>
      </c>
      <c r="M66704">
        <v>22</v>
      </c>
      <c r="N66704">
        <v>13</v>
      </c>
      <c r="O66704" t="s">
        <v>20</v>
      </c>
      <c r="P66704">
        <v>60</v>
      </c>
    </row>
    <row r="66705" spans="1:16" x14ac:dyDescent="0.35">
      <c r="A66705">
        <v>103657</v>
      </c>
      <c r="B66705">
        <v>0</v>
      </c>
      <c r="C66705">
        <v>10000</v>
      </c>
      <c r="D66705">
        <v>12.12</v>
      </c>
      <c r="E66705">
        <v>5</v>
      </c>
      <c r="F66705" t="s">
        <v>36</v>
      </c>
      <c r="G66705">
        <v>30000</v>
      </c>
      <c r="H66705" t="s">
        <v>23</v>
      </c>
      <c r="I66705" t="s">
        <v>34</v>
      </c>
      <c r="J66705">
        <v>22.04</v>
      </c>
      <c r="K66705">
        <v>0</v>
      </c>
      <c r="L66705">
        <v>66.5</v>
      </c>
      <c r="M66705">
        <v>7</v>
      </c>
      <c r="N66705">
        <v>8</v>
      </c>
      <c r="O66705" t="s">
        <v>20</v>
      </c>
      <c r="P66705">
        <v>36</v>
      </c>
    </row>
    <row r="66706" spans="1:16" x14ac:dyDescent="0.35">
      <c r="A66706">
        <v>103658</v>
      </c>
      <c r="B66706">
        <v>0</v>
      </c>
      <c r="C66706">
        <v>16000</v>
      </c>
      <c r="D66706">
        <v>7.9</v>
      </c>
      <c r="E66706">
        <v>5</v>
      </c>
      <c r="F66706" t="s">
        <v>17</v>
      </c>
      <c r="G66706">
        <v>79000</v>
      </c>
      <c r="H66706" t="s">
        <v>30</v>
      </c>
      <c r="I66706" t="s">
        <v>26</v>
      </c>
      <c r="J66706">
        <v>14.9</v>
      </c>
      <c r="K66706">
        <v>0</v>
      </c>
      <c r="L66706">
        <v>6.3</v>
      </c>
      <c r="M66706">
        <v>24</v>
      </c>
      <c r="N66706">
        <v>13</v>
      </c>
      <c r="O66706" t="s">
        <v>20</v>
      </c>
      <c r="P66706">
        <v>36</v>
      </c>
    </row>
    <row r="66707" spans="1:16" x14ac:dyDescent="0.35">
      <c r="A66707">
        <v>103659</v>
      </c>
      <c r="B66707">
        <v>0</v>
      </c>
      <c r="C66707">
        <v>8400</v>
      </c>
      <c r="D66707">
        <v>14.09</v>
      </c>
      <c r="E66707">
        <v>2</v>
      </c>
      <c r="F66707" t="s">
        <v>36</v>
      </c>
      <c r="G66707">
        <v>86000</v>
      </c>
      <c r="H66707" t="s">
        <v>30</v>
      </c>
      <c r="I66707" t="s">
        <v>60</v>
      </c>
      <c r="J66707">
        <v>11.53</v>
      </c>
      <c r="K66707">
        <v>0</v>
      </c>
      <c r="L66707">
        <v>83.9</v>
      </c>
      <c r="M66707">
        <v>22</v>
      </c>
      <c r="N66707">
        <v>26</v>
      </c>
      <c r="O66707" t="s">
        <v>20</v>
      </c>
      <c r="P66707">
        <v>36</v>
      </c>
    </row>
    <row r="66708" spans="1:16" x14ac:dyDescent="0.35">
      <c r="A66708">
        <v>103660</v>
      </c>
      <c r="B66708">
        <v>0</v>
      </c>
      <c r="C66708">
        <v>14400</v>
      </c>
      <c r="D66708">
        <v>11.14</v>
      </c>
      <c r="E66708">
        <v>10</v>
      </c>
      <c r="F66708" t="s">
        <v>36</v>
      </c>
      <c r="G66708">
        <v>92712</v>
      </c>
      <c r="H66708" t="s">
        <v>18</v>
      </c>
      <c r="I66708" t="s">
        <v>26</v>
      </c>
      <c r="J66708">
        <v>8.36</v>
      </c>
      <c r="K66708">
        <v>0</v>
      </c>
      <c r="L66708">
        <v>78</v>
      </c>
      <c r="M66708">
        <v>24</v>
      </c>
      <c r="N66708">
        <v>22</v>
      </c>
      <c r="O66708" t="s">
        <v>25</v>
      </c>
      <c r="P66708">
        <v>36</v>
      </c>
    </row>
    <row r="66709" spans="1:16" x14ac:dyDescent="0.35">
      <c r="A66709">
        <v>103661</v>
      </c>
      <c r="B66709">
        <v>0</v>
      </c>
      <c r="C66709">
        <v>9000</v>
      </c>
      <c r="D66709">
        <v>6.62</v>
      </c>
      <c r="E66709">
        <v>1</v>
      </c>
      <c r="F66709" t="s">
        <v>17</v>
      </c>
      <c r="G66709">
        <v>45000</v>
      </c>
      <c r="H66709" t="s">
        <v>18</v>
      </c>
      <c r="I66709" t="s">
        <v>29</v>
      </c>
      <c r="J66709">
        <v>12.88</v>
      </c>
      <c r="K66709">
        <v>0</v>
      </c>
      <c r="L66709">
        <v>17.399999999999999</v>
      </c>
      <c r="M66709">
        <v>28</v>
      </c>
      <c r="N66709">
        <v>8</v>
      </c>
      <c r="O66709" t="s">
        <v>25</v>
      </c>
      <c r="P66709">
        <v>36</v>
      </c>
    </row>
    <row r="66710" spans="1:16" x14ac:dyDescent="0.35">
      <c r="A66710">
        <v>103662</v>
      </c>
      <c r="B66710">
        <v>0</v>
      </c>
      <c r="C66710">
        <v>3000</v>
      </c>
      <c r="D66710">
        <v>15.31</v>
      </c>
      <c r="E66710">
        <v>5</v>
      </c>
      <c r="F66710" t="s">
        <v>36</v>
      </c>
      <c r="G66710">
        <v>60000</v>
      </c>
      <c r="H66710" t="s">
        <v>28</v>
      </c>
      <c r="I66710" t="s">
        <v>29</v>
      </c>
      <c r="J66710">
        <v>14.56</v>
      </c>
      <c r="K66710">
        <v>0</v>
      </c>
      <c r="L66710">
        <v>41.1</v>
      </c>
      <c r="M66710">
        <v>30</v>
      </c>
      <c r="N66710">
        <v>17</v>
      </c>
      <c r="O66710" t="s">
        <v>25</v>
      </c>
      <c r="P66710">
        <v>36</v>
      </c>
    </row>
    <row r="66711" spans="1:16" x14ac:dyDescent="0.35">
      <c r="A66711">
        <v>103663</v>
      </c>
      <c r="B66711">
        <v>1</v>
      </c>
      <c r="C66711">
        <v>10000</v>
      </c>
      <c r="D66711">
        <v>14.33</v>
      </c>
      <c r="E66711">
        <v>5</v>
      </c>
      <c r="F66711" t="s">
        <v>36</v>
      </c>
      <c r="G66711">
        <v>78000</v>
      </c>
      <c r="H66711" t="s">
        <v>30</v>
      </c>
      <c r="I66711" t="s">
        <v>29</v>
      </c>
      <c r="J66711">
        <v>23.06</v>
      </c>
      <c r="K66711">
        <v>0</v>
      </c>
      <c r="L66711">
        <v>48.1</v>
      </c>
      <c r="M66711">
        <v>18</v>
      </c>
      <c r="N66711">
        <v>20</v>
      </c>
      <c r="O66711" t="s">
        <v>20</v>
      </c>
      <c r="P66711">
        <v>36</v>
      </c>
    </row>
    <row r="66712" spans="1:16" x14ac:dyDescent="0.35">
      <c r="A66712">
        <v>103664</v>
      </c>
      <c r="B66712">
        <v>1</v>
      </c>
      <c r="C66712">
        <v>27975</v>
      </c>
      <c r="D66712">
        <v>21.98</v>
      </c>
      <c r="E66712">
        <v>9</v>
      </c>
      <c r="F66712" t="s">
        <v>17</v>
      </c>
      <c r="G66712">
        <v>62400</v>
      </c>
      <c r="H66712" t="s">
        <v>18</v>
      </c>
      <c r="I66712" t="s">
        <v>68</v>
      </c>
      <c r="J66712">
        <v>20.9</v>
      </c>
      <c r="K66712">
        <v>0</v>
      </c>
      <c r="L66712">
        <v>66.599999999999994</v>
      </c>
      <c r="M66712">
        <v>21</v>
      </c>
      <c r="N66712">
        <v>6</v>
      </c>
      <c r="O66712" t="s">
        <v>20</v>
      </c>
      <c r="P66712">
        <v>60</v>
      </c>
    </row>
    <row r="66713" spans="1:16" x14ac:dyDescent="0.35">
      <c r="A66713">
        <v>103665</v>
      </c>
      <c r="B66713">
        <v>0</v>
      </c>
      <c r="C66713">
        <v>5125</v>
      </c>
      <c r="D66713">
        <v>11.14</v>
      </c>
      <c r="E66713">
        <v>7</v>
      </c>
      <c r="F66713" t="s">
        <v>17</v>
      </c>
      <c r="G66713">
        <v>18000</v>
      </c>
      <c r="H66713" t="s">
        <v>30</v>
      </c>
      <c r="I66713" t="s">
        <v>37</v>
      </c>
      <c r="J66713">
        <v>18.8</v>
      </c>
      <c r="K66713">
        <v>0</v>
      </c>
      <c r="L66713">
        <v>67.400000000000006</v>
      </c>
      <c r="M66713">
        <v>24</v>
      </c>
      <c r="N66713">
        <v>8</v>
      </c>
      <c r="O66713" t="s">
        <v>25</v>
      </c>
      <c r="P66713">
        <v>36</v>
      </c>
    </row>
    <row r="66714" spans="1:16" x14ac:dyDescent="0.35">
      <c r="A66714">
        <v>103666</v>
      </c>
      <c r="B66714">
        <v>0</v>
      </c>
      <c r="C66714">
        <v>10000</v>
      </c>
      <c r="D66714">
        <v>13.11</v>
      </c>
      <c r="E66714">
        <v>9</v>
      </c>
      <c r="F66714" t="s">
        <v>17</v>
      </c>
      <c r="G66714">
        <v>175000</v>
      </c>
      <c r="H66714" t="s">
        <v>30</v>
      </c>
      <c r="I66714" t="s">
        <v>26</v>
      </c>
      <c r="J66714">
        <v>7.43</v>
      </c>
      <c r="K66714">
        <v>0</v>
      </c>
      <c r="L66714">
        <v>49.6</v>
      </c>
      <c r="M66714">
        <v>24</v>
      </c>
      <c r="N66714">
        <v>14</v>
      </c>
      <c r="O66714" t="s">
        <v>20</v>
      </c>
      <c r="P66714">
        <v>36</v>
      </c>
    </row>
    <row r="66715" spans="1:16" x14ac:dyDescent="0.35">
      <c r="A66715">
        <v>103667</v>
      </c>
      <c r="B66715">
        <v>0</v>
      </c>
      <c r="C66715">
        <v>12000</v>
      </c>
      <c r="D66715">
        <v>10.16</v>
      </c>
      <c r="E66715">
        <v>7</v>
      </c>
      <c r="F66715" t="s">
        <v>17</v>
      </c>
      <c r="G66715">
        <v>54000</v>
      </c>
      <c r="H66715" t="s">
        <v>30</v>
      </c>
      <c r="I66715" t="s">
        <v>26</v>
      </c>
      <c r="J66715">
        <v>28.39</v>
      </c>
      <c r="K66715">
        <v>0</v>
      </c>
      <c r="L66715">
        <v>62.6</v>
      </c>
      <c r="M66715">
        <v>24</v>
      </c>
      <c r="N66715">
        <v>11</v>
      </c>
      <c r="O66715" t="s">
        <v>20</v>
      </c>
      <c r="P66715">
        <v>36</v>
      </c>
    </row>
    <row r="66716" spans="1:16" x14ac:dyDescent="0.35">
      <c r="A66716">
        <v>103668</v>
      </c>
      <c r="B66716">
        <v>0</v>
      </c>
      <c r="C66716">
        <v>7500</v>
      </c>
      <c r="D66716">
        <v>14.09</v>
      </c>
      <c r="E66716">
        <v>10</v>
      </c>
      <c r="F66716" t="s">
        <v>27</v>
      </c>
      <c r="G66716">
        <v>70000</v>
      </c>
      <c r="H66716" t="s">
        <v>30</v>
      </c>
      <c r="I66716" t="s">
        <v>47</v>
      </c>
      <c r="J66716">
        <v>20.66</v>
      </c>
      <c r="K66716">
        <v>0</v>
      </c>
      <c r="L66716">
        <v>89.4</v>
      </c>
      <c r="M66716">
        <v>17</v>
      </c>
      <c r="N66716">
        <v>18</v>
      </c>
      <c r="O66716" t="s">
        <v>20</v>
      </c>
      <c r="P66716">
        <v>36</v>
      </c>
    </row>
    <row r="66717" spans="1:16" x14ac:dyDescent="0.35">
      <c r="A66717">
        <v>103669</v>
      </c>
      <c r="B66717">
        <v>0</v>
      </c>
      <c r="C66717">
        <v>35000</v>
      </c>
      <c r="D66717">
        <v>17.77</v>
      </c>
      <c r="E66717">
        <v>10</v>
      </c>
      <c r="F66717" t="s">
        <v>36</v>
      </c>
      <c r="G66717">
        <v>110000</v>
      </c>
      <c r="H66717" t="s">
        <v>30</v>
      </c>
      <c r="I66717" t="s">
        <v>34</v>
      </c>
      <c r="J66717">
        <v>15.87</v>
      </c>
      <c r="K66717">
        <v>0</v>
      </c>
      <c r="L66717">
        <v>41.2</v>
      </c>
      <c r="M66717">
        <v>27</v>
      </c>
      <c r="N66717">
        <v>14</v>
      </c>
      <c r="O66717" t="s">
        <v>20</v>
      </c>
      <c r="P66717">
        <v>36</v>
      </c>
    </row>
    <row r="66718" spans="1:16" x14ac:dyDescent="0.35">
      <c r="A66718">
        <v>103670</v>
      </c>
      <c r="B66718">
        <v>0</v>
      </c>
      <c r="C66718">
        <v>12000</v>
      </c>
      <c r="D66718">
        <v>12.12</v>
      </c>
      <c r="E66718">
        <v>1</v>
      </c>
      <c r="F66718" t="s">
        <v>0</v>
      </c>
      <c r="G66718">
        <v>60000</v>
      </c>
      <c r="H66718" t="s">
        <v>18</v>
      </c>
      <c r="I66718" t="s">
        <v>76</v>
      </c>
      <c r="J66718">
        <v>22.14</v>
      </c>
      <c r="K66718">
        <v>0</v>
      </c>
      <c r="L66718">
        <v>32.799999999999997</v>
      </c>
      <c r="M66718">
        <v>27</v>
      </c>
      <c r="N66718">
        <v>15</v>
      </c>
      <c r="O66718" t="s">
        <v>20</v>
      </c>
      <c r="P66718">
        <v>36</v>
      </c>
    </row>
    <row r="66719" spans="1:16" x14ac:dyDescent="0.35">
      <c r="A66719">
        <v>103671</v>
      </c>
      <c r="B66719">
        <v>0</v>
      </c>
      <c r="C66719">
        <v>14400</v>
      </c>
      <c r="D66719">
        <v>7.9</v>
      </c>
      <c r="E66719">
        <v>10</v>
      </c>
      <c r="F66719" t="s">
        <v>36</v>
      </c>
      <c r="G66719">
        <v>99000</v>
      </c>
      <c r="H66719" t="s">
        <v>18</v>
      </c>
      <c r="I66719" t="s">
        <v>34</v>
      </c>
      <c r="J66719">
        <v>8.31</v>
      </c>
      <c r="K66719">
        <v>0</v>
      </c>
      <c r="L66719">
        <v>16.7</v>
      </c>
      <c r="M66719">
        <v>61</v>
      </c>
      <c r="N66719">
        <v>12</v>
      </c>
      <c r="O66719" t="s">
        <v>25</v>
      </c>
      <c r="P66719">
        <v>36</v>
      </c>
    </row>
    <row r="66720" spans="1:16" x14ac:dyDescent="0.35">
      <c r="A66720">
        <v>103672</v>
      </c>
      <c r="B66720">
        <v>1</v>
      </c>
      <c r="C66720">
        <v>21850</v>
      </c>
      <c r="D66720">
        <v>21.98</v>
      </c>
      <c r="E66720">
        <v>10</v>
      </c>
      <c r="F66720" t="s">
        <v>17</v>
      </c>
      <c r="G66720">
        <v>61000</v>
      </c>
      <c r="H66720" t="s">
        <v>30</v>
      </c>
      <c r="I66720" t="s">
        <v>37</v>
      </c>
      <c r="J66720">
        <v>33.659999999999997</v>
      </c>
      <c r="K66720">
        <v>0</v>
      </c>
      <c r="L66720">
        <v>96.4</v>
      </c>
      <c r="M66720">
        <v>34</v>
      </c>
      <c r="N66720">
        <v>11</v>
      </c>
      <c r="O66720" t="s">
        <v>20</v>
      </c>
      <c r="P66720">
        <v>60</v>
      </c>
    </row>
    <row r="66721" spans="1:16" x14ac:dyDescent="0.35">
      <c r="A66721">
        <v>103673</v>
      </c>
      <c r="B66721">
        <v>0</v>
      </c>
      <c r="C66721">
        <v>25000</v>
      </c>
      <c r="D66721">
        <v>17.27</v>
      </c>
      <c r="E66721">
        <v>10</v>
      </c>
      <c r="F66721" t="s">
        <v>36</v>
      </c>
      <c r="G66721">
        <v>65000</v>
      </c>
      <c r="H66721" t="s">
        <v>30</v>
      </c>
      <c r="I66721" t="s">
        <v>47</v>
      </c>
      <c r="J66721">
        <v>30.33</v>
      </c>
      <c r="K66721">
        <v>2</v>
      </c>
      <c r="L66721">
        <v>78.5</v>
      </c>
      <c r="M66721">
        <v>31</v>
      </c>
      <c r="N66721">
        <v>12</v>
      </c>
      <c r="O66721" t="s">
        <v>20</v>
      </c>
      <c r="P66721">
        <v>36</v>
      </c>
    </row>
    <row r="66722" spans="1:16" x14ac:dyDescent="0.35">
      <c r="A66722">
        <v>103675</v>
      </c>
      <c r="B66722">
        <v>1</v>
      </c>
      <c r="C66722">
        <v>17600</v>
      </c>
      <c r="D66722">
        <v>22.47</v>
      </c>
      <c r="E66722">
        <v>6</v>
      </c>
      <c r="F66722" t="s">
        <v>17</v>
      </c>
      <c r="G66722">
        <v>50000</v>
      </c>
      <c r="H66722" t="s">
        <v>30</v>
      </c>
      <c r="I66722" t="s">
        <v>26</v>
      </c>
      <c r="J66722">
        <v>14.59</v>
      </c>
      <c r="K66722">
        <v>0</v>
      </c>
      <c r="L66722">
        <v>88.7</v>
      </c>
      <c r="M66722">
        <v>10</v>
      </c>
      <c r="N66722">
        <v>16</v>
      </c>
      <c r="O66722" t="s">
        <v>20</v>
      </c>
      <c r="P66722">
        <v>60</v>
      </c>
    </row>
    <row r="66723" spans="1:16" x14ac:dyDescent="0.35">
      <c r="A66723">
        <v>103676</v>
      </c>
      <c r="B66723">
        <v>1</v>
      </c>
      <c r="C66723">
        <v>3250</v>
      </c>
      <c r="D66723">
        <v>14.33</v>
      </c>
      <c r="E66723">
        <v>1</v>
      </c>
      <c r="F66723" t="s">
        <v>17</v>
      </c>
      <c r="G66723">
        <v>21000</v>
      </c>
      <c r="H66723" t="s">
        <v>30</v>
      </c>
      <c r="I66723" t="s">
        <v>22</v>
      </c>
      <c r="J66723">
        <v>33.54</v>
      </c>
      <c r="K66723">
        <v>0</v>
      </c>
      <c r="L66723">
        <v>55.7</v>
      </c>
      <c r="M66723">
        <v>10</v>
      </c>
      <c r="N66723">
        <v>11</v>
      </c>
      <c r="O66723" t="s">
        <v>20</v>
      </c>
      <c r="P66723">
        <v>36</v>
      </c>
    </row>
    <row r="66724" spans="1:16" x14ac:dyDescent="0.35">
      <c r="A66724">
        <v>103677</v>
      </c>
      <c r="B66724">
        <v>0</v>
      </c>
      <c r="C66724">
        <v>9000</v>
      </c>
      <c r="D66724">
        <v>6.03</v>
      </c>
      <c r="E66724">
        <v>10</v>
      </c>
      <c r="F66724" t="s">
        <v>36</v>
      </c>
      <c r="G66724">
        <v>46000</v>
      </c>
      <c r="H66724" t="s">
        <v>30</v>
      </c>
      <c r="I66724" t="s">
        <v>22</v>
      </c>
      <c r="J66724">
        <v>16.12</v>
      </c>
      <c r="K66724">
        <v>0</v>
      </c>
      <c r="L66724">
        <v>75</v>
      </c>
      <c r="M66724">
        <v>35</v>
      </c>
      <c r="N66724">
        <v>19</v>
      </c>
      <c r="O66724" t="s">
        <v>20</v>
      </c>
      <c r="P66724">
        <v>36</v>
      </c>
    </row>
    <row r="66725" spans="1:16" x14ac:dyDescent="0.35">
      <c r="A66725">
        <v>103678</v>
      </c>
      <c r="B66725">
        <v>0</v>
      </c>
      <c r="C66725">
        <v>2500</v>
      </c>
      <c r="D66725">
        <v>11.14</v>
      </c>
      <c r="E66725">
        <v>10</v>
      </c>
      <c r="F66725" t="s">
        <v>27</v>
      </c>
      <c r="G66725">
        <v>64000</v>
      </c>
      <c r="H66725" t="s">
        <v>33</v>
      </c>
      <c r="I66725" t="s">
        <v>68</v>
      </c>
      <c r="J66725">
        <v>19.46</v>
      </c>
      <c r="K66725">
        <v>2</v>
      </c>
      <c r="L66725">
        <v>71.900000000000006</v>
      </c>
      <c r="M66725">
        <v>57</v>
      </c>
      <c r="N66725">
        <v>18</v>
      </c>
      <c r="O66725" t="s">
        <v>20</v>
      </c>
      <c r="P66725">
        <v>36</v>
      </c>
    </row>
    <row r="66726" spans="1:16" x14ac:dyDescent="0.35">
      <c r="A66726">
        <v>103679</v>
      </c>
      <c r="B66726">
        <v>0</v>
      </c>
      <c r="C66726">
        <v>4950</v>
      </c>
      <c r="D66726">
        <v>8.9</v>
      </c>
      <c r="E66726">
        <v>9</v>
      </c>
      <c r="F66726" t="s">
        <v>17</v>
      </c>
      <c r="G66726">
        <v>18000</v>
      </c>
      <c r="H66726" t="s">
        <v>30</v>
      </c>
      <c r="I66726" t="s">
        <v>69</v>
      </c>
      <c r="J66726">
        <v>17.77</v>
      </c>
      <c r="K66726">
        <v>0</v>
      </c>
      <c r="L66726">
        <v>38.299999999999997</v>
      </c>
      <c r="M66726">
        <v>16</v>
      </c>
      <c r="N66726">
        <v>8</v>
      </c>
      <c r="O66726" t="s">
        <v>25</v>
      </c>
      <c r="P66726">
        <v>36</v>
      </c>
    </row>
    <row r="66727" spans="1:16" x14ac:dyDescent="0.35">
      <c r="A66727">
        <v>103680</v>
      </c>
      <c r="B66727">
        <v>1</v>
      </c>
      <c r="C66727">
        <v>3000</v>
      </c>
      <c r="D66727">
        <v>16.29</v>
      </c>
      <c r="E66727">
        <v>7</v>
      </c>
      <c r="F66727" t="s">
        <v>36</v>
      </c>
      <c r="G66727">
        <v>56000</v>
      </c>
      <c r="H66727" t="s">
        <v>30</v>
      </c>
      <c r="I66727" t="s">
        <v>48</v>
      </c>
      <c r="J66727">
        <v>19.13</v>
      </c>
      <c r="K66727">
        <v>1</v>
      </c>
      <c r="L66727">
        <v>90.1</v>
      </c>
      <c r="M66727">
        <v>11</v>
      </c>
      <c r="N66727">
        <v>10</v>
      </c>
      <c r="O66727" t="s">
        <v>25</v>
      </c>
      <c r="P66727">
        <v>36</v>
      </c>
    </row>
    <row r="66728" spans="1:16" x14ac:dyDescent="0.35">
      <c r="A66728">
        <v>103681</v>
      </c>
      <c r="B66728">
        <v>1</v>
      </c>
      <c r="C66728">
        <v>25000</v>
      </c>
      <c r="D66728">
        <v>16.29</v>
      </c>
      <c r="E66728">
        <v>5</v>
      </c>
      <c r="F66728" t="s">
        <v>17</v>
      </c>
      <c r="G66728">
        <v>65250</v>
      </c>
      <c r="H66728" t="s">
        <v>30</v>
      </c>
      <c r="I66728" t="s">
        <v>37</v>
      </c>
      <c r="J66728">
        <v>22.14</v>
      </c>
      <c r="K66728">
        <v>0</v>
      </c>
      <c r="L66728">
        <v>45.9</v>
      </c>
      <c r="M66728">
        <v>23</v>
      </c>
      <c r="N66728">
        <v>15</v>
      </c>
      <c r="O66728" t="s">
        <v>20</v>
      </c>
      <c r="P66728">
        <v>36</v>
      </c>
    </row>
    <row r="66729" spans="1:16" x14ac:dyDescent="0.35">
      <c r="A66729">
        <v>103682</v>
      </c>
      <c r="B66729">
        <v>1</v>
      </c>
      <c r="C66729">
        <v>20400</v>
      </c>
      <c r="D66729">
        <v>23.28</v>
      </c>
      <c r="E66729">
        <v>10</v>
      </c>
      <c r="F66729" t="s">
        <v>36</v>
      </c>
      <c r="G66729">
        <v>68000</v>
      </c>
      <c r="H66729" t="s">
        <v>18</v>
      </c>
      <c r="I66729" t="s">
        <v>31</v>
      </c>
      <c r="J66729">
        <v>18.64</v>
      </c>
      <c r="K66729">
        <v>1</v>
      </c>
      <c r="L66729">
        <v>92.4</v>
      </c>
      <c r="M66729">
        <v>23</v>
      </c>
      <c r="N66729">
        <v>15</v>
      </c>
      <c r="O66729" t="s">
        <v>20</v>
      </c>
      <c r="P66729">
        <v>60</v>
      </c>
    </row>
    <row r="66730" spans="1:16" x14ac:dyDescent="0.35">
      <c r="A66730">
        <v>103684</v>
      </c>
      <c r="B66730">
        <v>0</v>
      </c>
      <c r="C66730">
        <v>14500</v>
      </c>
      <c r="D66730">
        <v>7.9</v>
      </c>
      <c r="E66730">
        <v>2</v>
      </c>
      <c r="F66730" t="s">
        <v>27</v>
      </c>
      <c r="G66730">
        <v>63000</v>
      </c>
      <c r="H66730" t="s">
        <v>18</v>
      </c>
      <c r="I66730" t="s">
        <v>0</v>
      </c>
      <c r="J66730">
        <v>16.25</v>
      </c>
      <c r="K66730">
        <v>0</v>
      </c>
      <c r="L66730">
        <v>23.1</v>
      </c>
      <c r="M66730">
        <v>32</v>
      </c>
      <c r="N66730">
        <v>16</v>
      </c>
      <c r="O66730" t="s">
        <v>25</v>
      </c>
      <c r="P66730">
        <v>36</v>
      </c>
    </row>
    <row r="66731" spans="1:16" x14ac:dyDescent="0.35">
      <c r="A66731">
        <v>103685</v>
      </c>
      <c r="B66731">
        <v>0</v>
      </c>
      <c r="C66731">
        <v>9700</v>
      </c>
      <c r="D66731">
        <v>14.33</v>
      </c>
      <c r="E66731">
        <v>10</v>
      </c>
      <c r="F66731" t="s">
        <v>17</v>
      </c>
      <c r="G66731">
        <v>60000</v>
      </c>
      <c r="H66731" t="s">
        <v>30</v>
      </c>
      <c r="I66731" t="s">
        <v>37</v>
      </c>
      <c r="J66731">
        <v>19.8</v>
      </c>
      <c r="K66731">
        <v>0</v>
      </c>
      <c r="L66731">
        <v>54.9</v>
      </c>
      <c r="M66731">
        <v>27</v>
      </c>
      <c r="N66731">
        <v>18</v>
      </c>
      <c r="O66731" t="s">
        <v>20</v>
      </c>
      <c r="P66731">
        <v>36</v>
      </c>
    </row>
    <row r="66732" spans="1:16" x14ac:dyDescent="0.35">
      <c r="A66732">
        <v>103686</v>
      </c>
      <c r="B66732">
        <v>0</v>
      </c>
      <c r="C66732">
        <v>6350</v>
      </c>
      <c r="D66732">
        <v>12.12</v>
      </c>
      <c r="E66732">
        <v>6</v>
      </c>
      <c r="F66732" t="s">
        <v>17</v>
      </c>
      <c r="G66732">
        <v>36000</v>
      </c>
      <c r="H66732" t="s">
        <v>30</v>
      </c>
      <c r="I66732" t="s">
        <v>47</v>
      </c>
      <c r="J66732">
        <v>26.6</v>
      </c>
      <c r="K66732">
        <v>1</v>
      </c>
      <c r="L66732">
        <v>57.3</v>
      </c>
      <c r="M66732">
        <v>19</v>
      </c>
      <c r="N66732">
        <v>17</v>
      </c>
      <c r="O66732" t="s">
        <v>25</v>
      </c>
      <c r="P66732">
        <v>36</v>
      </c>
    </row>
    <row r="66733" spans="1:16" x14ac:dyDescent="0.35">
      <c r="A66733">
        <v>103687</v>
      </c>
      <c r="B66733">
        <v>0</v>
      </c>
      <c r="C66733">
        <v>6400</v>
      </c>
      <c r="D66733">
        <v>8.9</v>
      </c>
      <c r="E66733">
        <v>7</v>
      </c>
      <c r="F66733" t="s">
        <v>36</v>
      </c>
      <c r="G66733">
        <v>75000</v>
      </c>
      <c r="H66733" t="s">
        <v>18</v>
      </c>
      <c r="I66733" t="s">
        <v>60</v>
      </c>
      <c r="J66733">
        <v>6.13</v>
      </c>
      <c r="K66733">
        <v>0</v>
      </c>
      <c r="L66733">
        <v>51.3</v>
      </c>
      <c r="M66733">
        <v>22</v>
      </c>
      <c r="N66733">
        <v>25</v>
      </c>
      <c r="O66733" t="s">
        <v>20</v>
      </c>
      <c r="P66733">
        <v>36</v>
      </c>
    </row>
    <row r="66734" spans="1:16" x14ac:dyDescent="0.35">
      <c r="A66734">
        <v>103688</v>
      </c>
      <c r="B66734">
        <v>0</v>
      </c>
      <c r="C66734">
        <v>12000</v>
      </c>
      <c r="D66734">
        <v>8.9</v>
      </c>
      <c r="E66734">
        <v>5</v>
      </c>
      <c r="F66734" t="s">
        <v>36</v>
      </c>
      <c r="G66734">
        <v>65000</v>
      </c>
      <c r="H66734" t="s">
        <v>30</v>
      </c>
      <c r="I66734" t="s">
        <v>29</v>
      </c>
      <c r="J66734">
        <v>16.260000000000002</v>
      </c>
      <c r="K66734">
        <v>0</v>
      </c>
      <c r="L66734">
        <v>69.599999999999994</v>
      </c>
      <c r="M66734">
        <v>26</v>
      </c>
      <c r="N66734">
        <v>9</v>
      </c>
      <c r="O66734" t="s">
        <v>25</v>
      </c>
      <c r="P66734">
        <v>36</v>
      </c>
    </row>
    <row r="66735" spans="1:16" x14ac:dyDescent="0.35">
      <c r="A66735">
        <v>103689</v>
      </c>
      <c r="B66735">
        <v>0</v>
      </c>
      <c r="C66735">
        <v>15000</v>
      </c>
      <c r="D66735">
        <v>17.77</v>
      </c>
      <c r="E66735">
        <v>9</v>
      </c>
      <c r="F66735" t="s">
        <v>17</v>
      </c>
      <c r="G66735">
        <v>85000</v>
      </c>
      <c r="H66735" t="s">
        <v>30</v>
      </c>
      <c r="I66735" t="s">
        <v>40</v>
      </c>
      <c r="J66735">
        <v>15.34</v>
      </c>
      <c r="K66735">
        <v>0</v>
      </c>
      <c r="L66735">
        <v>47</v>
      </c>
      <c r="M66735">
        <v>16</v>
      </c>
      <c r="N66735">
        <v>6</v>
      </c>
      <c r="O66735" t="s">
        <v>20</v>
      </c>
      <c r="P66735">
        <v>36</v>
      </c>
    </row>
    <row r="66736" spans="1:16" x14ac:dyDescent="0.35">
      <c r="A66736">
        <v>103690</v>
      </c>
      <c r="B66736">
        <v>0</v>
      </c>
      <c r="C66736">
        <v>16000</v>
      </c>
      <c r="D66736">
        <v>15.31</v>
      </c>
      <c r="E66736">
        <v>10</v>
      </c>
      <c r="F66736" t="s">
        <v>36</v>
      </c>
      <c r="G66736">
        <v>48000</v>
      </c>
      <c r="H66736" t="s">
        <v>30</v>
      </c>
      <c r="I66736" t="s">
        <v>26</v>
      </c>
      <c r="J66736">
        <v>19.27</v>
      </c>
      <c r="K66736">
        <v>2</v>
      </c>
      <c r="L66736">
        <v>73.3</v>
      </c>
      <c r="M66736">
        <v>31</v>
      </c>
      <c r="N66736">
        <v>14</v>
      </c>
      <c r="O66736" t="s">
        <v>25</v>
      </c>
      <c r="P66736">
        <v>36</v>
      </c>
    </row>
    <row r="66737" spans="1:16" x14ac:dyDescent="0.35">
      <c r="A66737">
        <v>103691</v>
      </c>
      <c r="B66737">
        <v>0</v>
      </c>
      <c r="C66737">
        <v>4500</v>
      </c>
      <c r="D66737">
        <v>14.09</v>
      </c>
      <c r="E66737">
        <v>0</v>
      </c>
      <c r="F66737" t="s">
        <v>27</v>
      </c>
      <c r="G66737">
        <v>17000</v>
      </c>
      <c r="H66737" t="s">
        <v>30</v>
      </c>
      <c r="I66737" t="s">
        <v>32</v>
      </c>
      <c r="J66737">
        <v>10.94</v>
      </c>
      <c r="K66737">
        <v>1</v>
      </c>
      <c r="L66737">
        <v>44.7</v>
      </c>
      <c r="M66737">
        <v>29</v>
      </c>
      <c r="N66737">
        <v>11</v>
      </c>
      <c r="O66737" t="s">
        <v>25</v>
      </c>
      <c r="P66737">
        <v>36</v>
      </c>
    </row>
    <row r="66738" spans="1:16" x14ac:dyDescent="0.35">
      <c r="A66738">
        <v>103692</v>
      </c>
      <c r="B66738">
        <v>0</v>
      </c>
      <c r="C66738">
        <v>9600</v>
      </c>
      <c r="D66738">
        <v>12.12</v>
      </c>
      <c r="E66738">
        <v>1</v>
      </c>
      <c r="F66738" t="s">
        <v>17</v>
      </c>
      <c r="G66738">
        <v>50000</v>
      </c>
      <c r="H66738" t="s">
        <v>30</v>
      </c>
      <c r="I66738" t="s">
        <v>22</v>
      </c>
      <c r="J66738">
        <v>20.74</v>
      </c>
      <c r="K66738">
        <v>1</v>
      </c>
      <c r="L66738">
        <v>58.3</v>
      </c>
      <c r="M66738">
        <v>34</v>
      </c>
      <c r="N66738">
        <v>20</v>
      </c>
      <c r="O66738" t="s">
        <v>25</v>
      </c>
      <c r="P66738">
        <v>36</v>
      </c>
    </row>
    <row r="66739" spans="1:16" x14ac:dyDescent="0.35">
      <c r="A66739">
        <v>103693</v>
      </c>
      <c r="B66739">
        <v>0</v>
      </c>
      <c r="C66739">
        <v>3300</v>
      </c>
      <c r="D66739">
        <v>15.31</v>
      </c>
      <c r="E66739">
        <v>6</v>
      </c>
      <c r="F66739" t="s">
        <v>17</v>
      </c>
      <c r="G66739">
        <v>42000</v>
      </c>
      <c r="H66739" t="s">
        <v>30</v>
      </c>
      <c r="I66739" t="s">
        <v>38</v>
      </c>
      <c r="J66739">
        <v>33.909999999999997</v>
      </c>
      <c r="K66739">
        <v>0</v>
      </c>
      <c r="L66739">
        <v>92.3</v>
      </c>
      <c r="M66739">
        <v>30</v>
      </c>
      <c r="N66739">
        <v>9</v>
      </c>
      <c r="O66739" t="s">
        <v>20</v>
      </c>
      <c r="P66739">
        <v>36</v>
      </c>
    </row>
    <row r="66740" spans="1:16" x14ac:dyDescent="0.35">
      <c r="A66740">
        <v>103694</v>
      </c>
      <c r="B66740">
        <v>0</v>
      </c>
      <c r="C66740">
        <v>5000</v>
      </c>
      <c r="D66740">
        <v>14.09</v>
      </c>
      <c r="E66740">
        <v>10</v>
      </c>
      <c r="F66740" t="s">
        <v>17</v>
      </c>
      <c r="G66740">
        <v>67685</v>
      </c>
      <c r="H66740" t="s">
        <v>30</v>
      </c>
      <c r="I66740" t="s">
        <v>42</v>
      </c>
      <c r="J66740">
        <v>27.53</v>
      </c>
      <c r="K66740">
        <v>0</v>
      </c>
      <c r="L66740">
        <v>41.9</v>
      </c>
      <c r="M66740">
        <v>34</v>
      </c>
      <c r="N66740">
        <v>17</v>
      </c>
      <c r="O66740" t="s">
        <v>20</v>
      </c>
      <c r="P66740">
        <v>36</v>
      </c>
    </row>
    <row r="66741" spans="1:16" x14ac:dyDescent="0.35">
      <c r="A66741">
        <v>103695</v>
      </c>
      <c r="B66741">
        <v>0</v>
      </c>
      <c r="C66741">
        <v>10000</v>
      </c>
      <c r="D66741">
        <v>10.16</v>
      </c>
      <c r="E66741">
        <v>10</v>
      </c>
      <c r="F66741" t="s">
        <v>17</v>
      </c>
      <c r="G66741">
        <v>63000</v>
      </c>
      <c r="H66741" t="s">
        <v>18</v>
      </c>
      <c r="I66741" t="s">
        <v>56</v>
      </c>
      <c r="J66741">
        <v>15.56</v>
      </c>
      <c r="K66741">
        <v>0</v>
      </c>
      <c r="L66741">
        <v>45.1</v>
      </c>
      <c r="M66741">
        <v>55</v>
      </c>
      <c r="N66741">
        <v>23</v>
      </c>
      <c r="O66741" t="s">
        <v>20</v>
      </c>
      <c r="P66741">
        <v>36</v>
      </c>
    </row>
    <row r="66742" spans="1:16" x14ac:dyDescent="0.35">
      <c r="A66742">
        <v>103699</v>
      </c>
      <c r="B66742">
        <v>0</v>
      </c>
      <c r="C66742">
        <v>8000</v>
      </c>
      <c r="D66742">
        <v>7.9</v>
      </c>
      <c r="E66742">
        <v>10</v>
      </c>
      <c r="F66742" t="s">
        <v>36</v>
      </c>
      <c r="G66742">
        <v>68000</v>
      </c>
      <c r="H66742" t="s">
        <v>21</v>
      </c>
      <c r="I66742" t="s">
        <v>47</v>
      </c>
      <c r="J66742">
        <v>18.670000000000002</v>
      </c>
      <c r="K66742">
        <v>0</v>
      </c>
      <c r="L66742">
        <v>13.8</v>
      </c>
      <c r="M66742">
        <v>45</v>
      </c>
      <c r="N66742">
        <v>19</v>
      </c>
      <c r="O66742" t="s">
        <v>25</v>
      </c>
      <c r="P66742">
        <v>36</v>
      </c>
    </row>
    <row r="66743" spans="1:16" x14ac:dyDescent="0.35">
      <c r="A66743">
        <v>103702</v>
      </c>
      <c r="B66743">
        <v>0</v>
      </c>
      <c r="C66743">
        <v>8000</v>
      </c>
      <c r="D66743">
        <v>7.62</v>
      </c>
      <c r="E66743">
        <v>10</v>
      </c>
      <c r="F66743" t="s">
        <v>36</v>
      </c>
      <c r="G66743">
        <v>70000</v>
      </c>
      <c r="H66743" t="s">
        <v>30</v>
      </c>
      <c r="I66743" t="s">
        <v>60</v>
      </c>
      <c r="J66743">
        <v>19.98</v>
      </c>
      <c r="K66743">
        <v>0</v>
      </c>
      <c r="L66743">
        <v>15.6</v>
      </c>
      <c r="M66743">
        <v>39</v>
      </c>
      <c r="N66743">
        <v>12</v>
      </c>
      <c r="O66743" t="s">
        <v>20</v>
      </c>
      <c r="P66743">
        <v>36</v>
      </c>
    </row>
    <row r="66744" spans="1:16" x14ac:dyDescent="0.35">
      <c r="A66744">
        <v>103703</v>
      </c>
      <c r="B66744">
        <v>0</v>
      </c>
      <c r="C66744">
        <v>24500</v>
      </c>
      <c r="D66744">
        <v>23.83</v>
      </c>
      <c r="E66744">
        <v>4</v>
      </c>
      <c r="F66744" t="s">
        <v>17</v>
      </c>
      <c r="G66744">
        <v>65000</v>
      </c>
      <c r="H66744" t="s">
        <v>30</v>
      </c>
      <c r="I66744" t="s">
        <v>37</v>
      </c>
      <c r="J66744">
        <v>12.35</v>
      </c>
      <c r="K66744">
        <v>0</v>
      </c>
      <c r="L66744">
        <v>68.099999999999994</v>
      </c>
      <c r="M66744">
        <v>53</v>
      </c>
      <c r="N66744">
        <v>13</v>
      </c>
      <c r="O66744" t="s">
        <v>20</v>
      </c>
      <c r="P66744">
        <v>60</v>
      </c>
    </row>
    <row r="66745" spans="1:16" x14ac:dyDescent="0.35">
      <c r="A66745">
        <v>103705</v>
      </c>
      <c r="B66745">
        <v>0</v>
      </c>
      <c r="C66745">
        <v>10000</v>
      </c>
      <c r="D66745">
        <v>13.11</v>
      </c>
      <c r="E66745">
        <v>2</v>
      </c>
      <c r="F66745" t="s">
        <v>17</v>
      </c>
      <c r="G66745">
        <v>55500</v>
      </c>
      <c r="H66745" t="s">
        <v>30</v>
      </c>
      <c r="I66745" t="s">
        <v>55</v>
      </c>
      <c r="J66745">
        <v>18.72</v>
      </c>
      <c r="K66745">
        <v>0</v>
      </c>
      <c r="L66745">
        <v>71.3</v>
      </c>
      <c r="M66745">
        <v>26</v>
      </c>
      <c r="N66745">
        <v>12</v>
      </c>
      <c r="O66745" t="s">
        <v>25</v>
      </c>
      <c r="P66745">
        <v>36</v>
      </c>
    </row>
    <row r="66746" spans="1:16" x14ac:dyDescent="0.35">
      <c r="A66746">
        <v>103707</v>
      </c>
      <c r="B66746">
        <v>1</v>
      </c>
      <c r="C66746">
        <v>16425</v>
      </c>
      <c r="D66746">
        <v>17.27</v>
      </c>
      <c r="E66746">
        <v>5</v>
      </c>
      <c r="F66746" t="s">
        <v>17</v>
      </c>
      <c r="G66746">
        <v>37000</v>
      </c>
      <c r="H66746" t="s">
        <v>18</v>
      </c>
      <c r="I66746" t="s">
        <v>55</v>
      </c>
      <c r="J66746">
        <v>31.52</v>
      </c>
      <c r="K66746">
        <v>0</v>
      </c>
      <c r="L66746">
        <v>67.3</v>
      </c>
      <c r="M66746">
        <v>28</v>
      </c>
      <c r="N66746">
        <v>12</v>
      </c>
      <c r="O66746" t="s">
        <v>20</v>
      </c>
      <c r="P66746">
        <v>36</v>
      </c>
    </row>
    <row r="66747" spans="1:16" x14ac:dyDescent="0.35">
      <c r="A66747">
        <v>103708</v>
      </c>
      <c r="B66747">
        <v>0</v>
      </c>
      <c r="C66747">
        <v>27050</v>
      </c>
      <c r="D66747">
        <v>20.49</v>
      </c>
      <c r="E66747">
        <v>10</v>
      </c>
      <c r="F66747" t="s">
        <v>36</v>
      </c>
      <c r="G66747">
        <v>61234</v>
      </c>
      <c r="H66747" t="s">
        <v>30</v>
      </c>
      <c r="I66747" t="s">
        <v>31</v>
      </c>
      <c r="J66747">
        <v>28.42</v>
      </c>
      <c r="K66747">
        <v>0</v>
      </c>
      <c r="L66747">
        <v>54</v>
      </c>
      <c r="M66747">
        <v>27</v>
      </c>
      <c r="N66747">
        <v>26</v>
      </c>
      <c r="O66747" t="s">
        <v>20</v>
      </c>
      <c r="P66747">
        <v>60</v>
      </c>
    </row>
    <row r="66748" spans="1:16" x14ac:dyDescent="0.35">
      <c r="A66748">
        <v>103709</v>
      </c>
      <c r="B66748">
        <v>1</v>
      </c>
      <c r="C66748">
        <v>10625</v>
      </c>
      <c r="D66748">
        <v>18.75</v>
      </c>
      <c r="E66748">
        <v>10</v>
      </c>
      <c r="F66748" t="s">
        <v>36</v>
      </c>
      <c r="G66748">
        <v>35000</v>
      </c>
      <c r="H66748" t="s">
        <v>30</v>
      </c>
      <c r="I66748" t="s">
        <v>49</v>
      </c>
      <c r="J66748">
        <v>20.329999999999998</v>
      </c>
      <c r="K66748">
        <v>0</v>
      </c>
      <c r="L66748">
        <v>90.9</v>
      </c>
      <c r="M66748">
        <v>28</v>
      </c>
      <c r="N66748">
        <v>13</v>
      </c>
      <c r="O66748" t="s">
        <v>20</v>
      </c>
      <c r="P66748">
        <v>36</v>
      </c>
    </row>
    <row r="66749" spans="1:16" x14ac:dyDescent="0.35">
      <c r="A66749">
        <v>103710</v>
      </c>
      <c r="B66749">
        <v>1</v>
      </c>
      <c r="C66749">
        <v>6350</v>
      </c>
      <c r="D66749">
        <v>14.33</v>
      </c>
      <c r="E66749">
        <v>5</v>
      </c>
      <c r="F66749" t="s">
        <v>17</v>
      </c>
      <c r="G66749">
        <v>52000</v>
      </c>
      <c r="H66749" t="s">
        <v>30</v>
      </c>
      <c r="I66749" t="s">
        <v>26</v>
      </c>
      <c r="J66749">
        <v>25.02</v>
      </c>
      <c r="K66749">
        <v>1</v>
      </c>
      <c r="L66749">
        <v>82.1</v>
      </c>
      <c r="M66749">
        <v>26</v>
      </c>
      <c r="N66749">
        <v>22</v>
      </c>
      <c r="O66749" t="s">
        <v>25</v>
      </c>
      <c r="P66749">
        <v>36</v>
      </c>
    </row>
    <row r="66750" spans="1:16" x14ac:dyDescent="0.35">
      <c r="A66750">
        <v>103711</v>
      </c>
      <c r="B66750">
        <v>1</v>
      </c>
      <c r="C66750">
        <v>12175</v>
      </c>
      <c r="D66750">
        <v>15.31</v>
      </c>
      <c r="E66750">
        <v>7</v>
      </c>
      <c r="F66750" t="s">
        <v>17</v>
      </c>
      <c r="G66750">
        <v>35200</v>
      </c>
      <c r="H66750" t="s">
        <v>30</v>
      </c>
      <c r="I66750" t="s">
        <v>26</v>
      </c>
      <c r="J66750">
        <v>32.78</v>
      </c>
      <c r="K66750">
        <v>0</v>
      </c>
      <c r="L66750">
        <v>73.400000000000006</v>
      </c>
      <c r="M66750">
        <v>17</v>
      </c>
      <c r="N66750">
        <v>11</v>
      </c>
      <c r="O66750" t="s">
        <v>20</v>
      </c>
      <c r="P66750">
        <v>36</v>
      </c>
    </row>
    <row r="66751" spans="1:16" x14ac:dyDescent="0.35">
      <c r="A66751">
        <v>103712</v>
      </c>
      <c r="B66751">
        <v>0</v>
      </c>
      <c r="C66751">
        <v>9450</v>
      </c>
      <c r="D66751">
        <v>14.33</v>
      </c>
      <c r="E66751">
        <v>3</v>
      </c>
      <c r="F66751" t="s">
        <v>17</v>
      </c>
      <c r="G66751">
        <v>28000</v>
      </c>
      <c r="H66751" t="s">
        <v>30</v>
      </c>
      <c r="I66751" t="s">
        <v>49</v>
      </c>
      <c r="J66751">
        <v>23.57</v>
      </c>
      <c r="K66751">
        <v>0</v>
      </c>
      <c r="L66751">
        <v>68</v>
      </c>
      <c r="M66751">
        <v>8</v>
      </c>
      <c r="N66751">
        <v>4</v>
      </c>
      <c r="O66751" t="s">
        <v>20</v>
      </c>
      <c r="P66751">
        <v>36</v>
      </c>
    </row>
    <row r="66752" spans="1:16" x14ac:dyDescent="0.35">
      <c r="A66752">
        <v>103713</v>
      </c>
      <c r="B66752">
        <v>0</v>
      </c>
      <c r="C66752">
        <v>12175</v>
      </c>
      <c r="D66752">
        <v>17.77</v>
      </c>
      <c r="E66752">
        <v>3</v>
      </c>
      <c r="F66752" t="s">
        <v>17</v>
      </c>
      <c r="G66752">
        <v>35000</v>
      </c>
      <c r="H66752" t="s">
        <v>30</v>
      </c>
      <c r="I66752" t="s">
        <v>49</v>
      </c>
      <c r="J66752">
        <v>20.64</v>
      </c>
      <c r="K66752">
        <v>0</v>
      </c>
      <c r="L66752">
        <v>50.1</v>
      </c>
      <c r="M66752">
        <v>24</v>
      </c>
      <c r="N66752">
        <v>8</v>
      </c>
      <c r="O66752" t="s">
        <v>20</v>
      </c>
      <c r="P66752">
        <v>36</v>
      </c>
    </row>
    <row r="66753" spans="1:16" x14ac:dyDescent="0.35">
      <c r="A66753">
        <v>103714</v>
      </c>
      <c r="B66753">
        <v>1</v>
      </c>
      <c r="C66753">
        <v>6000</v>
      </c>
      <c r="D66753">
        <v>10.16</v>
      </c>
      <c r="E66753">
        <v>7</v>
      </c>
      <c r="F66753" t="s">
        <v>17</v>
      </c>
      <c r="G66753">
        <v>22000</v>
      </c>
      <c r="H66753" t="s">
        <v>30</v>
      </c>
      <c r="I66753" t="s">
        <v>40</v>
      </c>
      <c r="J66753">
        <v>20.56</v>
      </c>
      <c r="K66753">
        <v>0</v>
      </c>
      <c r="L66753">
        <v>78.7</v>
      </c>
      <c r="M66753">
        <v>9</v>
      </c>
      <c r="N66753">
        <v>7</v>
      </c>
      <c r="O66753" t="s">
        <v>20</v>
      </c>
      <c r="P66753">
        <v>36</v>
      </c>
    </row>
    <row r="66754" spans="1:16" x14ac:dyDescent="0.35">
      <c r="A66754">
        <v>103716</v>
      </c>
      <c r="B66754">
        <v>0</v>
      </c>
      <c r="C66754">
        <v>5050</v>
      </c>
      <c r="D66754">
        <v>15.31</v>
      </c>
      <c r="E66754">
        <v>10</v>
      </c>
      <c r="F66754" t="s">
        <v>36</v>
      </c>
      <c r="G66754">
        <v>87500</v>
      </c>
      <c r="H66754" t="s">
        <v>18</v>
      </c>
      <c r="I66754" t="s">
        <v>60</v>
      </c>
      <c r="J66754">
        <v>14.54</v>
      </c>
      <c r="K66754">
        <v>0</v>
      </c>
      <c r="L66754">
        <v>74.3</v>
      </c>
      <c r="M66754">
        <v>25</v>
      </c>
      <c r="N66754">
        <v>17</v>
      </c>
      <c r="O66754" t="s">
        <v>25</v>
      </c>
      <c r="P66754">
        <v>36</v>
      </c>
    </row>
    <row r="66755" spans="1:16" x14ac:dyDescent="0.35">
      <c r="A66755">
        <v>103717</v>
      </c>
      <c r="B66755">
        <v>1</v>
      </c>
      <c r="C66755">
        <v>10500</v>
      </c>
      <c r="D66755">
        <v>14.33</v>
      </c>
      <c r="E66755">
        <v>5</v>
      </c>
      <c r="F66755" t="s">
        <v>36</v>
      </c>
      <c r="G66755">
        <v>70000</v>
      </c>
      <c r="H66755" t="s">
        <v>30</v>
      </c>
      <c r="I66755" t="s">
        <v>26</v>
      </c>
      <c r="J66755">
        <v>10.78</v>
      </c>
      <c r="K66755">
        <v>0</v>
      </c>
      <c r="L66755">
        <v>81.7</v>
      </c>
      <c r="M66755">
        <v>23</v>
      </c>
      <c r="N66755">
        <v>14</v>
      </c>
      <c r="O66755" t="s">
        <v>25</v>
      </c>
      <c r="P66755">
        <v>36</v>
      </c>
    </row>
    <row r="66756" spans="1:16" x14ac:dyDescent="0.35">
      <c r="A66756">
        <v>103720</v>
      </c>
      <c r="B66756">
        <v>0</v>
      </c>
      <c r="C66756">
        <v>35000</v>
      </c>
      <c r="D66756">
        <v>23.28</v>
      </c>
      <c r="E66756">
        <v>10</v>
      </c>
      <c r="F66756" t="s">
        <v>17</v>
      </c>
      <c r="G66756">
        <v>98000</v>
      </c>
      <c r="H66756" t="s">
        <v>30</v>
      </c>
      <c r="I66756" t="s">
        <v>66</v>
      </c>
      <c r="J66756">
        <v>29.64</v>
      </c>
      <c r="K66756">
        <v>0</v>
      </c>
      <c r="L66756">
        <v>94.5</v>
      </c>
      <c r="M66756">
        <v>26</v>
      </c>
      <c r="N66756">
        <v>16</v>
      </c>
      <c r="O66756" t="s">
        <v>20</v>
      </c>
      <c r="P66756">
        <v>36</v>
      </c>
    </row>
    <row r="66757" spans="1:16" x14ac:dyDescent="0.35">
      <c r="A66757">
        <v>103721</v>
      </c>
      <c r="B66757">
        <v>0</v>
      </c>
      <c r="C66757">
        <v>13375</v>
      </c>
      <c r="D66757">
        <v>12.12</v>
      </c>
      <c r="E66757">
        <v>9</v>
      </c>
      <c r="F66757" t="s">
        <v>17</v>
      </c>
      <c r="G66757">
        <v>75000</v>
      </c>
      <c r="H66757" t="s">
        <v>30</v>
      </c>
      <c r="I66757" t="s">
        <v>26</v>
      </c>
      <c r="J66757">
        <v>12.08</v>
      </c>
      <c r="K66757">
        <v>0</v>
      </c>
      <c r="L66757">
        <v>18.5</v>
      </c>
      <c r="M66757">
        <v>23</v>
      </c>
      <c r="N66757">
        <v>9</v>
      </c>
      <c r="O66757" t="s">
        <v>20</v>
      </c>
      <c r="P66757">
        <v>36</v>
      </c>
    </row>
    <row r="66758" spans="1:16" x14ac:dyDescent="0.35">
      <c r="A66758">
        <v>103722</v>
      </c>
      <c r="B66758">
        <v>0</v>
      </c>
      <c r="C66758">
        <v>10000</v>
      </c>
      <c r="D66758">
        <v>13.11</v>
      </c>
      <c r="E66758">
        <v>2</v>
      </c>
      <c r="F66758" t="s">
        <v>36</v>
      </c>
      <c r="G66758">
        <v>70000</v>
      </c>
      <c r="H66758" t="s">
        <v>30</v>
      </c>
      <c r="I66758" t="s">
        <v>29</v>
      </c>
      <c r="J66758">
        <v>22.25</v>
      </c>
      <c r="K66758">
        <v>0</v>
      </c>
      <c r="L66758">
        <v>43.6</v>
      </c>
      <c r="M66758">
        <v>43</v>
      </c>
      <c r="N66758">
        <v>21</v>
      </c>
      <c r="O66758" t="s">
        <v>25</v>
      </c>
      <c r="P66758">
        <v>36</v>
      </c>
    </row>
    <row r="66759" spans="1:16" x14ac:dyDescent="0.35">
      <c r="A66759">
        <v>103723</v>
      </c>
      <c r="B66759">
        <v>1</v>
      </c>
      <c r="C66759">
        <v>12000</v>
      </c>
      <c r="D66759">
        <v>17.27</v>
      </c>
      <c r="E66759">
        <v>10</v>
      </c>
      <c r="F66759" t="s">
        <v>17</v>
      </c>
      <c r="G66759">
        <v>100000</v>
      </c>
      <c r="H66759" t="s">
        <v>28</v>
      </c>
      <c r="I66759" t="s">
        <v>26</v>
      </c>
      <c r="J66759">
        <v>17.98</v>
      </c>
      <c r="K66759">
        <v>0</v>
      </c>
      <c r="L66759">
        <v>82.2</v>
      </c>
      <c r="M66759">
        <v>26</v>
      </c>
      <c r="N66759">
        <v>11</v>
      </c>
      <c r="O66759" t="s">
        <v>20</v>
      </c>
      <c r="P66759">
        <v>36</v>
      </c>
    </row>
    <row r="66760" spans="1:16" x14ac:dyDescent="0.35">
      <c r="A66760">
        <v>103724</v>
      </c>
      <c r="B66760">
        <v>1</v>
      </c>
      <c r="C66760">
        <v>10000</v>
      </c>
      <c r="D66760">
        <v>12.12</v>
      </c>
      <c r="E66760">
        <v>10</v>
      </c>
      <c r="F66760" t="s">
        <v>17</v>
      </c>
      <c r="G66760">
        <v>35000</v>
      </c>
      <c r="H66760" t="s">
        <v>30</v>
      </c>
      <c r="I66760" t="s">
        <v>54</v>
      </c>
      <c r="J66760">
        <v>9.09</v>
      </c>
      <c r="K66760">
        <v>1</v>
      </c>
      <c r="L66760">
        <v>61.4</v>
      </c>
      <c r="M66760">
        <v>24</v>
      </c>
      <c r="N66760">
        <v>13</v>
      </c>
      <c r="O66760" t="s">
        <v>20</v>
      </c>
      <c r="P66760">
        <v>36</v>
      </c>
    </row>
    <row r="66761" spans="1:16" x14ac:dyDescent="0.35">
      <c r="A66761">
        <v>103725</v>
      </c>
      <c r="B66761">
        <v>0</v>
      </c>
      <c r="C66761">
        <v>35000</v>
      </c>
      <c r="D66761">
        <v>13.11</v>
      </c>
      <c r="E66761">
        <v>8</v>
      </c>
      <c r="F66761" t="s">
        <v>17</v>
      </c>
      <c r="G66761">
        <v>135000</v>
      </c>
      <c r="H66761" t="s">
        <v>30</v>
      </c>
      <c r="I66761" t="s">
        <v>26</v>
      </c>
      <c r="J66761">
        <v>9.8699999999999992</v>
      </c>
      <c r="K66761">
        <v>0</v>
      </c>
      <c r="L66761">
        <v>20.6</v>
      </c>
      <c r="M66761">
        <v>39</v>
      </c>
      <c r="N66761">
        <v>11</v>
      </c>
      <c r="O66761" t="s">
        <v>20</v>
      </c>
      <c r="P66761">
        <v>36</v>
      </c>
    </row>
    <row r="66762" spans="1:16" x14ac:dyDescent="0.35">
      <c r="A66762">
        <v>103727</v>
      </c>
      <c r="B66762">
        <v>1</v>
      </c>
      <c r="C66762">
        <v>10000</v>
      </c>
      <c r="D66762">
        <v>14.09</v>
      </c>
      <c r="E66762">
        <v>4</v>
      </c>
      <c r="F66762" t="s">
        <v>17</v>
      </c>
      <c r="G66762">
        <v>60000</v>
      </c>
      <c r="H66762" t="s">
        <v>23</v>
      </c>
      <c r="I66762" t="s">
        <v>37</v>
      </c>
      <c r="J66762">
        <v>14.76</v>
      </c>
      <c r="K66762">
        <v>0</v>
      </c>
      <c r="L66762">
        <v>55.4</v>
      </c>
      <c r="M66762">
        <v>16</v>
      </c>
      <c r="N66762">
        <v>5</v>
      </c>
      <c r="O66762" t="s">
        <v>20</v>
      </c>
      <c r="P66762">
        <v>36</v>
      </c>
    </row>
    <row r="66763" spans="1:16" x14ac:dyDescent="0.35">
      <c r="A66763">
        <v>103728</v>
      </c>
      <c r="B66763">
        <v>0</v>
      </c>
      <c r="C66763">
        <v>10500</v>
      </c>
      <c r="D66763">
        <v>12.12</v>
      </c>
      <c r="E66763">
        <v>7</v>
      </c>
      <c r="F66763" t="s">
        <v>17</v>
      </c>
      <c r="G66763">
        <v>80000</v>
      </c>
      <c r="H66763" t="s">
        <v>30</v>
      </c>
      <c r="I66763" t="s">
        <v>41</v>
      </c>
      <c r="J66763">
        <v>11.18</v>
      </c>
      <c r="K66763">
        <v>0</v>
      </c>
      <c r="L66763">
        <v>50.6</v>
      </c>
      <c r="M66763">
        <v>20</v>
      </c>
      <c r="N66763">
        <v>6</v>
      </c>
      <c r="O66763" t="s">
        <v>20</v>
      </c>
      <c r="P66763">
        <v>36</v>
      </c>
    </row>
    <row r="66764" spans="1:16" x14ac:dyDescent="0.35">
      <c r="A66764">
        <v>103729</v>
      </c>
      <c r="B66764">
        <v>1</v>
      </c>
      <c r="C66764">
        <v>12000</v>
      </c>
      <c r="D66764">
        <v>14.09</v>
      </c>
      <c r="E66764">
        <v>10</v>
      </c>
      <c r="F66764" t="s">
        <v>36</v>
      </c>
      <c r="G66764">
        <v>45000</v>
      </c>
      <c r="H66764" t="s">
        <v>30</v>
      </c>
      <c r="I66764" t="s">
        <v>41</v>
      </c>
      <c r="J66764">
        <v>11.09</v>
      </c>
      <c r="K66764">
        <v>1</v>
      </c>
      <c r="L66764">
        <v>65.5</v>
      </c>
      <c r="M66764">
        <v>12</v>
      </c>
      <c r="N66764">
        <v>13</v>
      </c>
      <c r="O66764" t="s">
        <v>25</v>
      </c>
      <c r="P66764">
        <v>36</v>
      </c>
    </row>
    <row r="66765" spans="1:16" x14ac:dyDescent="0.35">
      <c r="A66765">
        <v>103730</v>
      </c>
      <c r="B66765">
        <v>0</v>
      </c>
      <c r="C66765">
        <v>13000</v>
      </c>
      <c r="D66765">
        <v>6.62</v>
      </c>
      <c r="E66765">
        <v>2</v>
      </c>
      <c r="F66765" t="s">
        <v>39</v>
      </c>
      <c r="G66765">
        <v>53000</v>
      </c>
      <c r="H66765" t="s">
        <v>30</v>
      </c>
      <c r="I66765" t="s">
        <v>34</v>
      </c>
      <c r="J66765">
        <v>1.77</v>
      </c>
      <c r="K66765">
        <v>0</v>
      </c>
      <c r="L66765">
        <v>4.2</v>
      </c>
      <c r="M66765">
        <v>18</v>
      </c>
      <c r="N66765">
        <v>17</v>
      </c>
      <c r="O66765" t="s">
        <v>25</v>
      </c>
      <c r="P66765">
        <v>36</v>
      </c>
    </row>
    <row r="66766" spans="1:16" x14ac:dyDescent="0.35">
      <c r="A66766">
        <v>103732</v>
      </c>
      <c r="B66766">
        <v>0</v>
      </c>
      <c r="C66766">
        <v>16000</v>
      </c>
      <c r="D66766">
        <v>15.31</v>
      </c>
      <c r="E66766">
        <v>2</v>
      </c>
      <c r="F66766" t="s">
        <v>17</v>
      </c>
      <c r="G66766">
        <v>100000</v>
      </c>
      <c r="H66766" t="s">
        <v>73</v>
      </c>
      <c r="I66766" t="s">
        <v>29</v>
      </c>
      <c r="J66766">
        <v>20.350000000000001</v>
      </c>
      <c r="K66766">
        <v>1</v>
      </c>
      <c r="L66766">
        <v>69.900000000000006</v>
      </c>
      <c r="M66766">
        <v>21</v>
      </c>
      <c r="N66766">
        <v>11</v>
      </c>
      <c r="O66766" t="s">
        <v>25</v>
      </c>
      <c r="P66766">
        <v>36</v>
      </c>
    </row>
    <row r="66767" spans="1:16" x14ac:dyDescent="0.35">
      <c r="A66767">
        <v>103733</v>
      </c>
      <c r="B66767">
        <v>0</v>
      </c>
      <c r="C66767">
        <v>16425</v>
      </c>
      <c r="D66767">
        <v>6.03</v>
      </c>
      <c r="E66767">
        <v>4</v>
      </c>
      <c r="F66767" t="s">
        <v>36</v>
      </c>
      <c r="G66767">
        <v>100000</v>
      </c>
      <c r="H66767" t="s">
        <v>33</v>
      </c>
      <c r="I66767" t="s">
        <v>37</v>
      </c>
      <c r="J66767">
        <v>0.3</v>
      </c>
      <c r="K66767">
        <v>0</v>
      </c>
      <c r="L66767">
        <v>1</v>
      </c>
      <c r="M66767">
        <v>10</v>
      </c>
      <c r="N66767">
        <v>33</v>
      </c>
      <c r="O66767" t="s">
        <v>25</v>
      </c>
      <c r="P66767">
        <v>36</v>
      </c>
    </row>
    <row r="66768" spans="1:16" x14ac:dyDescent="0.35">
      <c r="A66768">
        <v>103734</v>
      </c>
      <c r="B66768">
        <v>0</v>
      </c>
      <c r="C66768">
        <v>5000</v>
      </c>
      <c r="D66768">
        <v>14.33</v>
      </c>
      <c r="E66768">
        <v>10</v>
      </c>
      <c r="F66768" t="s">
        <v>17</v>
      </c>
      <c r="G66768">
        <v>48000</v>
      </c>
      <c r="H66768" t="s">
        <v>18</v>
      </c>
      <c r="I66768" t="s">
        <v>29</v>
      </c>
      <c r="J66768">
        <v>15.35</v>
      </c>
      <c r="K66768">
        <v>1</v>
      </c>
      <c r="L66768">
        <v>40.6</v>
      </c>
      <c r="M66768">
        <v>16</v>
      </c>
      <c r="N66768">
        <v>11</v>
      </c>
      <c r="O66768" t="s">
        <v>20</v>
      </c>
      <c r="P66768">
        <v>36</v>
      </c>
    </row>
    <row r="66769" spans="1:16" x14ac:dyDescent="0.35">
      <c r="A66769">
        <v>103736</v>
      </c>
      <c r="B66769">
        <v>0</v>
      </c>
      <c r="C66769">
        <v>5000</v>
      </c>
      <c r="D66769">
        <v>17.27</v>
      </c>
      <c r="E66769">
        <v>8</v>
      </c>
      <c r="F66769" t="s">
        <v>36</v>
      </c>
      <c r="G66769">
        <v>110000</v>
      </c>
      <c r="H66769" t="s">
        <v>30</v>
      </c>
      <c r="I66769" t="s">
        <v>24</v>
      </c>
      <c r="J66769">
        <v>13.2</v>
      </c>
      <c r="K66769">
        <v>0</v>
      </c>
      <c r="L66769">
        <v>87.1</v>
      </c>
      <c r="M66769">
        <v>33</v>
      </c>
      <c r="N66769">
        <v>18</v>
      </c>
      <c r="O66769" t="s">
        <v>20</v>
      </c>
      <c r="P66769">
        <v>36</v>
      </c>
    </row>
    <row r="66770" spans="1:16" x14ac:dyDescent="0.35">
      <c r="A66770">
        <v>103741</v>
      </c>
      <c r="B66770">
        <v>0</v>
      </c>
      <c r="C66770">
        <v>6625</v>
      </c>
      <c r="D66770">
        <v>7.62</v>
      </c>
      <c r="E66770">
        <v>10</v>
      </c>
      <c r="F66770" t="s">
        <v>36</v>
      </c>
      <c r="G66770">
        <v>27000</v>
      </c>
      <c r="H66770" t="s">
        <v>30</v>
      </c>
      <c r="I66770" t="s">
        <v>19</v>
      </c>
      <c r="J66770">
        <v>13.56</v>
      </c>
      <c r="K66770">
        <v>0</v>
      </c>
      <c r="L66770">
        <v>17</v>
      </c>
      <c r="M66770">
        <v>32</v>
      </c>
      <c r="N66770">
        <v>17</v>
      </c>
      <c r="O66770" t="s">
        <v>20</v>
      </c>
      <c r="P66770">
        <v>36</v>
      </c>
    </row>
    <row r="66771" spans="1:16" x14ac:dyDescent="0.35">
      <c r="A66771">
        <v>103742</v>
      </c>
      <c r="B66771">
        <v>0</v>
      </c>
      <c r="C66771">
        <v>1000</v>
      </c>
      <c r="D66771">
        <v>7.9</v>
      </c>
      <c r="E66771">
        <v>1</v>
      </c>
      <c r="F66771" t="s">
        <v>17</v>
      </c>
      <c r="G66771">
        <v>42000</v>
      </c>
      <c r="H66771" t="s">
        <v>18</v>
      </c>
      <c r="I66771" t="s">
        <v>26</v>
      </c>
      <c r="J66771">
        <v>26.49</v>
      </c>
      <c r="K66771">
        <v>0</v>
      </c>
      <c r="L66771">
        <v>21.7</v>
      </c>
      <c r="M66771">
        <v>22</v>
      </c>
      <c r="N66771">
        <v>10</v>
      </c>
      <c r="O66771" t="s">
        <v>25</v>
      </c>
      <c r="P66771">
        <v>36</v>
      </c>
    </row>
    <row r="66772" spans="1:16" x14ac:dyDescent="0.35">
      <c r="A66772">
        <v>103744</v>
      </c>
      <c r="B66772">
        <v>0</v>
      </c>
      <c r="C66772">
        <v>16000</v>
      </c>
      <c r="D66772">
        <v>14.09</v>
      </c>
      <c r="E66772">
        <v>0</v>
      </c>
      <c r="F66772" t="s">
        <v>83</v>
      </c>
      <c r="G66772">
        <v>54000</v>
      </c>
      <c r="H66772" t="s">
        <v>30</v>
      </c>
      <c r="I66772" t="s">
        <v>29</v>
      </c>
      <c r="J66772">
        <v>19.38</v>
      </c>
      <c r="K66772">
        <v>0</v>
      </c>
      <c r="L66772">
        <v>64.099999999999994</v>
      </c>
      <c r="M66772">
        <v>26</v>
      </c>
      <c r="N66772">
        <v>12</v>
      </c>
      <c r="O66772" t="s">
        <v>25</v>
      </c>
      <c r="P66772">
        <v>36</v>
      </c>
    </row>
    <row r="66773" spans="1:16" x14ac:dyDescent="0.35">
      <c r="A66773">
        <v>103745</v>
      </c>
      <c r="B66773">
        <v>1</v>
      </c>
      <c r="C66773">
        <v>3000</v>
      </c>
      <c r="D66773">
        <v>11.14</v>
      </c>
      <c r="E66773">
        <v>10</v>
      </c>
      <c r="F66773" t="s">
        <v>36</v>
      </c>
      <c r="G66773">
        <v>50000</v>
      </c>
      <c r="H66773" t="s">
        <v>30</v>
      </c>
      <c r="I66773" t="s">
        <v>31</v>
      </c>
      <c r="J66773">
        <v>18.72</v>
      </c>
      <c r="K66773">
        <v>0</v>
      </c>
      <c r="L66773">
        <v>64.2</v>
      </c>
      <c r="M66773">
        <v>22</v>
      </c>
      <c r="N66773">
        <v>24</v>
      </c>
      <c r="O66773" t="s">
        <v>25</v>
      </c>
      <c r="P66773">
        <v>36</v>
      </c>
    </row>
    <row r="66774" spans="1:16" x14ac:dyDescent="0.35">
      <c r="A66774">
        <v>103746</v>
      </c>
      <c r="B66774">
        <v>0</v>
      </c>
      <c r="C66774">
        <v>9600</v>
      </c>
      <c r="D66774">
        <v>11.14</v>
      </c>
      <c r="E66774">
        <v>1</v>
      </c>
      <c r="F66774" t="s">
        <v>36</v>
      </c>
      <c r="G66774">
        <v>70000</v>
      </c>
      <c r="H66774" t="s">
        <v>21</v>
      </c>
      <c r="I66774" t="s">
        <v>52</v>
      </c>
      <c r="J66774">
        <v>14.31</v>
      </c>
      <c r="K66774">
        <v>0</v>
      </c>
      <c r="L66774">
        <v>54.1</v>
      </c>
      <c r="M66774">
        <v>12</v>
      </c>
      <c r="N66774">
        <v>25</v>
      </c>
      <c r="O66774" t="s">
        <v>20</v>
      </c>
      <c r="P66774">
        <v>36</v>
      </c>
    </row>
    <row r="66775" spans="1:16" x14ac:dyDescent="0.35">
      <c r="A66775">
        <v>103747</v>
      </c>
      <c r="B66775">
        <v>1</v>
      </c>
      <c r="C66775">
        <v>5725</v>
      </c>
      <c r="D66775">
        <v>8.9</v>
      </c>
      <c r="E66775">
        <v>4</v>
      </c>
      <c r="F66775" t="s">
        <v>36</v>
      </c>
      <c r="G66775">
        <v>70000</v>
      </c>
      <c r="H66775" t="s">
        <v>30</v>
      </c>
      <c r="I66775" t="s">
        <v>34</v>
      </c>
      <c r="J66775">
        <v>26.79</v>
      </c>
      <c r="K66775">
        <v>0</v>
      </c>
      <c r="L66775">
        <v>75.099999999999994</v>
      </c>
      <c r="M66775">
        <v>19</v>
      </c>
      <c r="N66775">
        <v>18</v>
      </c>
      <c r="O66775" t="s">
        <v>20</v>
      </c>
      <c r="P66775">
        <v>36</v>
      </c>
    </row>
    <row r="66776" spans="1:16" x14ac:dyDescent="0.35">
      <c r="A66776">
        <v>103748</v>
      </c>
      <c r="B66776">
        <v>0</v>
      </c>
      <c r="C66776">
        <v>9250</v>
      </c>
      <c r="D66776">
        <v>17.27</v>
      </c>
      <c r="E66776">
        <v>2</v>
      </c>
      <c r="F66776" t="s">
        <v>17</v>
      </c>
      <c r="G66776">
        <v>70000</v>
      </c>
      <c r="H66776" t="s">
        <v>30</v>
      </c>
      <c r="I66776" t="s">
        <v>48</v>
      </c>
      <c r="J66776">
        <v>3.07</v>
      </c>
      <c r="K66776">
        <v>0</v>
      </c>
      <c r="L66776">
        <v>34.9</v>
      </c>
      <c r="M66776">
        <v>14</v>
      </c>
      <c r="N66776">
        <v>3</v>
      </c>
      <c r="O66776" t="s">
        <v>25</v>
      </c>
      <c r="P66776">
        <v>36</v>
      </c>
    </row>
    <row r="66777" spans="1:16" x14ac:dyDescent="0.35">
      <c r="A66777">
        <v>103750</v>
      </c>
      <c r="B66777">
        <v>0</v>
      </c>
      <c r="C66777">
        <v>8000</v>
      </c>
      <c r="D66777">
        <v>18.489999999999998</v>
      </c>
      <c r="E66777">
        <v>7</v>
      </c>
      <c r="F66777" t="s">
        <v>39</v>
      </c>
      <c r="G66777">
        <v>85000</v>
      </c>
      <c r="H66777" t="s">
        <v>30</v>
      </c>
      <c r="I66777" t="s">
        <v>69</v>
      </c>
      <c r="J66777">
        <v>10.66</v>
      </c>
      <c r="K66777">
        <v>0</v>
      </c>
      <c r="L66777">
        <v>78.2</v>
      </c>
      <c r="M66777">
        <v>11</v>
      </c>
      <c r="N66777">
        <v>11</v>
      </c>
      <c r="O66777" t="s">
        <v>25</v>
      </c>
      <c r="P66777">
        <v>36</v>
      </c>
    </row>
    <row r="66778" spans="1:16" x14ac:dyDescent="0.35">
      <c r="A66778">
        <v>103752</v>
      </c>
      <c r="B66778">
        <v>0</v>
      </c>
      <c r="C66778">
        <v>6000</v>
      </c>
      <c r="D66778">
        <v>10.16</v>
      </c>
      <c r="E66778">
        <v>10</v>
      </c>
      <c r="F66778" t="s">
        <v>17</v>
      </c>
      <c r="G66778">
        <v>48376</v>
      </c>
      <c r="H66778" t="s">
        <v>30</v>
      </c>
      <c r="I66778" t="s">
        <v>37</v>
      </c>
      <c r="J66778">
        <v>9.75</v>
      </c>
      <c r="K66778">
        <v>0</v>
      </c>
      <c r="L66778">
        <v>0.2</v>
      </c>
      <c r="M66778">
        <v>15</v>
      </c>
      <c r="N66778">
        <v>7</v>
      </c>
      <c r="O66778" t="s">
        <v>25</v>
      </c>
      <c r="P66778">
        <v>36</v>
      </c>
    </row>
    <row r="66779" spans="1:16" x14ac:dyDescent="0.35">
      <c r="A66779">
        <v>103754</v>
      </c>
      <c r="B66779">
        <v>1</v>
      </c>
      <c r="C66779">
        <v>8875</v>
      </c>
      <c r="D66779">
        <v>14.33</v>
      </c>
      <c r="E66779">
        <v>2</v>
      </c>
      <c r="F66779" t="s">
        <v>17</v>
      </c>
      <c r="G66779">
        <v>45000</v>
      </c>
      <c r="H66779" t="s">
        <v>30</v>
      </c>
      <c r="I66779" t="s">
        <v>37</v>
      </c>
      <c r="J66779">
        <v>14.08</v>
      </c>
      <c r="K66779">
        <v>1</v>
      </c>
      <c r="L66779">
        <v>32</v>
      </c>
      <c r="M66779">
        <v>30</v>
      </c>
      <c r="N66779">
        <v>23</v>
      </c>
      <c r="O66779" t="s">
        <v>25</v>
      </c>
      <c r="P66779">
        <v>36</v>
      </c>
    </row>
    <row r="66780" spans="1:16" x14ac:dyDescent="0.35">
      <c r="A66780">
        <v>103755</v>
      </c>
      <c r="B66780">
        <v>0</v>
      </c>
      <c r="C66780">
        <v>20000</v>
      </c>
      <c r="D66780">
        <v>18.75</v>
      </c>
      <c r="E66780">
        <v>6</v>
      </c>
      <c r="F66780" t="s">
        <v>36</v>
      </c>
      <c r="G66780">
        <v>51000</v>
      </c>
      <c r="H66780" t="s">
        <v>30</v>
      </c>
      <c r="I66780" t="s">
        <v>51</v>
      </c>
      <c r="J66780">
        <v>10.28</v>
      </c>
      <c r="K66780">
        <v>0</v>
      </c>
      <c r="L66780">
        <v>40.700000000000003</v>
      </c>
      <c r="M66780">
        <v>34</v>
      </c>
      <c r="N66780">
        <v>21</v>
      </c>
      <c r="O66780" t="s">
        <v>20</v>
      </c>
      <c r="P66780">
        <v>60</v>
      </c>
    </row>
    <row r="66781" spans="1:16" x14ac:dyDescent="0.35">
      <c r="A66781">
        <v>103757</v>
      </c>
      <c r="B66781">
        <v>0</v>
      </c>
      <c r="C66781">
        <v>14000</v>
      </c>
      <c r="D66781">
        <v>8.9</v>
      </c>
      <c r="E66781">
        <v>6</v>
      </c>
      <c r="F66781" t="s">
        <v>27</v>
      </c>
      <c r="G66781">
        <v>106500</v>
      </c>
      <c r="H66781" t="s">
        <v>30</v>
      </c>
      <c r="I66781" t="s">
        <v>37</v>
      </c>
      <c r="J66781">
        <v>6.92</v>
      </c>
      <c r="K66781">
        <v>0</v>
      </c>
      <c r="L66781">
        <v>49.6</v>
      </c>
      <c r="M66781">
        <v>20</v>
      </c>
      <c r="N66781">
        <v>19</v>
      </c>
      <c r="O66781" t="s">
        <v>25</v>
      </c>
      <c r="P66781">
        <v>36</v>
      </c>
    </row>
    <row r="66782" spans="1:16" x14ac:dyDescent="0.35">
      <c r="A66782">
        <v>103758</v>
      </c>
      <c r="B66782">
        <v>1</v>
      </c>
      <c r="C66782">
        <v>20000</v>
      </c>
      <c r="D66782">
        <v>17.27</v>
      </c>
      <c r="E66782">
        <v>10</v>
      </c>
      <c r="F66782" t="s">
        <v>17</v>
      </c>
      <c r="G66782">
        <v>125000</v>
      </c>
      <c r="H66782" t="s">
        <v>18</v>
      </c>
      <c r="I66782" t="s">
        <v>26</v>
      </c>
      <c r="J66782">
        <v>8.2200000000000006</v>
      </c>
      <c r="K66782">
        <v>2</v>
      </c>
      <c r="L66782">
        <v>86</v>
      </c>
      <c r="M66782">
        <v>14</v>
      </c>
      <c r="N66782">
        <v>11</v>
      </c>
      <c r="O66782" t="s">
        <v>0</v>
      </c>
      <c r="P66782">
        <v>36</v>
      </c>
    </row>
    <row r="66783" spans="1:16" x14ac:dyDescent="0.35">
      <c r="A66783">
        <v>103759</v>
      </c>
      <c r="B66783">
        <v>0</v>
      </c>
      <c r="C66783">
        <v>8000</v>
      </c>
      <c r="D66783">
        <v>7.62</v>
      </c>
      <c r="E66783">
        <v>3</v>
      </c>
      <c r="F66783" t="s">
        <v>17</v>
      </c>
      <c r="G66783">
        <v>40000</v>
      </c>
      <c r="H66783" t="s">
        <v>0</v>
      </c>
      <c r="I66783" t="s">
        <v>70</v>
      </c>
      <c r="J66783">
        <v>4.0199999999999996</v>
      </c>
      <c r="K66783">
        <v>0</v>
      </c>
      <c r="L66783">
        <v>25.5</v>
      </c>
      <c r="M66783">
        <v>24</v>
      </c>
      <c r="N66783">
        <v>15</v>
      </c>
      <c r="O66783" t="s">
        <v>25</v>
      </c>
      <c r="P66783">
        <v>36</v>
      </c>
    </row>
    <row r="66784" spans="1:16" x14ac:dyDescent="0.35">
      <c r="A66784">
        <v>103760</v>
      </c>
      <c r="B66784">
        <v>0</v>
      </c>
      <c r="C66784">
        <v>13000</v>
      </c>
      <c r="D66784">
        <v>10.16</v>
      </c>
      <c r="E66784">
        <v>10</v>
      </c>
      <c r="F66784" t="s">
        <v>36</v>
      </c>
      <c r="G66784">
        <v>36000</v>
      </c>
      <c r="H66784" t="s">
        <v>30</v>
      </c>
      <c r="I66784" t="s">
        <v>31</v>
      </c>
      <c r="J66784">
        <v>15.02</v>
      </c>
      <c r="K66784">
        <v>1</v>
      </c>
      <c r="L66784">
        <v>45.7</v>
      </c>
      <c r="M66784">
        <v>19</v>
      </c>
      <c r="N66784">
        <v>11</v>
      </c>
      <c r="O66784" t="s">
        <v>20</v>
      </c>
      <c r="P66784">
        <v>36</v>
      </c>
    </row>
    <row r="66785" spans="1:16" x14ac:dyDescent="0.35">
      <c r="A66785">
        <v>103762</v>
      </c>
      <c r="B66785">
        <v>0</v>
      </c>
      <c r="C66785">
        <v>5000</v>
      </c>
      <c r="D66785">
        <v>14.09</v>
      </c>
      <c r="E66785">
        <v>0</v>
      </c>
      <c r="F66785" t="s">
        <v>36</v>
      </c>
      <c r="G66785">
        <v>65000</v>
      </c>
      <c r="H66785" t="s">
        <v>30</v>
      </c>
      <c r="I66785" t="s">
        <v>34</v>
      </c>
      <c r="J66785">
        <v>29.02</v>
      </c>
      <c r="K66785">
        <v>0</v>
      </c>
      <c r="L66785">
        <v>24.1</v>
      </c>
      <c r="M66785">
        <v>31</v>
      </c>
      <c r="N66785">
        <v>13</v>
      </c>
      <c r="O66785" t="s">
        <v>20</v>
      </c>
      <c r="P66785">
        <v>36</v>
      </c>
    </row>
    <row r="66786" spans="1:16" x14ac:dyDescent="0.35">
      <c r="A66786">
        <v>103763</v>
      </c>
      <c r="B66786">
        <v>1</v>
      </c>
      <c r="C66786">
        <v>2100</v>
      </c>
      <c r="D66786">
        <v>14.09</v>
      </c>
      <c r="E66786">
        <v>10</v>
      </c>
      <c r="F66786" t="s">
        <v>36</v>
      </c>
      <c r="G66786">
        <v>70000</v>
      </c>
      <c r="H66786" t="s">
        <v>28</v>
      </c>
      <c r="I66786" t="s">
        <v>40</v>
      </c>
      <c r="J66786">
        <v>6.43</v>
      </c>
      <c r="K66786">
        <v>2</v>
      </c>
      <c r="L66786">
        <v>78.5</v>
      </c>
      <c r="M66786">
        <v>19</v>
      </c>
      <c r="N66786">
        <v>22</v>
      </c>
      <c r="O66786" t="s">
        <v>25</v>
      </c>
      <c r="P66786">
        <v>36</v>
      </c>
    </row>
    <row r="66787" spans="1:16" x14ac:dyDescent="0.35">
      <c r="A66787">
        <v>103765</v>
      </c>
      <c r="B66787">
        <v>1</v>
      </c>
      <c r="C66787">
        <v>25000</v>
      </c>
      <c r="D66787">
        <v>24.7</v>
      </c>
      <c r="E66787">
        <v>10</v>
      </c>
      <c r="F66787" t="s">
        <v>17</v>
      </c>
      <c r="G66787">
        <v>65000</v>
      </c>
      <c r="H66787" t="s">
        <v>28</v>
      </c>
      <c r="I66787" t="s">
        <v>47</v>
      </c>
      <c r="J66787">
        <v>15.4</v>
      </c>
      <c r="K66787">
        <v>0</v>
      </c>
      <c r="L66787">
        <v>57.6</v>
      </c>
      <c r="M66787">
        <v>16</v>
      </c>
      <c r="N66787">
        <v>11</v>
      </c>
      <c r="O66787" t="s">
        <v>20</v>
      </c>
      <c r="P66787">
        <v>60</v>
      </c>
    </row>
    <row r="66788" spans="1:16" x14ac:dyDescent="0.35">
      <c r="A66788">
        <v>103768</v>
      </c>
      <c r="B66788">
        <v>1</v>
      </c>
      <c r="C66788">
        <v>19300</v>
      </c>
      <c r="D66788">
        <v>7.9</v>
      </c>
      <c r="E66788">
        <v>2</v>
      </c>
      <c r="F66788" t="s">
        <v>27</v>
      </c>
      <c r="G66788">
        <v>60000</v>
      </c>
      <c r="H66788" t="s">
        <v>30</v>
      </c>
      <c r="I66788" t="s">
        <v>37</v>
      </c>
      <c r="J66788">
        <v>13.28</v>
      </c>
      <c r="K66788">
        <v>0</v>
      </c>
      <c r="L66788">
        <v>26.4</v>
      </c>
      <c r="M66788">
        <v>30</v>
      </c>
      <c r="N66788">
        <v>7</v>
      </c>
      <c r="O66788" t="s">
        <v>25</v>
      </c>
      <c r="P66788">
        <v>36</v>
      </c>
    </row>
    <row r="66789" spans="1:16" x14ac:dyDescent="0.35">
      <c r="A66789">
        <v>103769</v>
      </c>
      <c r="B66789">
        <v>0</v>
      </c>
      <c r="C66789">
        <v>27050</v>
      </c>
      <c r="D66789">
        <v>23.76</v>
      </c>
      <c r="E66789">
        <v>10</v>
      </c>
      <c r="F66789" t="s">
        <v>36</v>
      </c>
      <c r="G66789">
        <v>89816</v>
      </c>
      <c r="H66789" t="s">
        <v>18</v>
      </c>
      <c r="I66789" t="s">
        <v>34</v>
      </c>
      <c r="J66789">
        <v>10.14</v>
      </c>
      <c r="K66789">
        <v>0</v>
      </c>
      <c r="L66789">
        <v>85.9</v>
      </c>
      <c r="M66789">
        <v>22</v>
      </c>
      <c r="N66789">
        <v>22</v>
      </c>
      <c r="O66789" t="s">
        <v>20</v>
      </c>
      <c r="P66789">
        <v>60</v>
      </c>
    </row>
    <row r="66790" spans="1:16" x14ac:dyDescent="0.35">
      <c r="A66790">
        <v>103770</v>
      </c>
      <c r="B66790">
        <v>1</v>
      </c>
      <c r="C66790">
        <v>28200</v>
      </c>
      <c r="D66790">
        <v>21.98</v>
      </c>
      <c r="E66790">
        <v>0</v>
      </c>
      <c r="F66790" t="s">
        <v>27</v>
      </c>
      <c r="G66790">
        <v>99000</v>
      </c>
      <c r="H66790" t="s">
        <v>30</v>
      </c>
      <c r="I66790" t="s">
        <v>37</v>
      </c>
      <c r="J66790">
        <v>24.42</v>
      </c>
      <c r="K66790">
        <v>0</v>
      </c>
      <c r="L66790">
        <v>83.7</v>
      </c>
      <c r="M66790">
        <v>16</v>
      </c>
      <c r="N66790">
        <v>9</v>
      </c>
      <c r="O66790" t="s">
        <v>20</v>
      </c>
      <c r="P66790">
        <v>60</v>
      </c>
    </row>
    <row r="66791" spans="1:16" x14ac:dyDescent="0.35">
      <c r="A66791">
        <v>103771</v>
      </c>
      <c r="B66791">
        <v>0</v>
      </c>
      <c r="C66791">
        <v>6400</v>
      </c>
      <c r="D66791">
        <v>13.11</v>
      </c>
      <c r="E66791">
        <v>5</v>
      </c>
      <c r="F66791" t="s">
        <v>36</v>
      </c>
      <c r="G66791">
        <v>32000</v>
      </c>
      <c r="H66791" t="s">
        <v>18</v>
      </c>
      <c r="I66791" t="s">
        <v>60</v>
      </c>
      <c r="J66791">
        <v>11.96</v>
      </c>
      <c r="K66791">
        <v>0</v>
      </c>
      <c r="L66791">
        <v>83.6</v>
      </c>
      <c r="M66791">
        <v>11</v>
      </c>
      <c r="N66791">
        <v>14</v>
      </c>
      <c r="O66791" t="s">
        <v>25</v>
      </c>
      <c r="P66791">
        <v>36</v>
      </c>
    </row>
    <row r="66792" spans="1:16" x14ac:dyDescent="0.35">
      <c r="A66792">
        <v>103772</v>
      </c>
      <c r="B66792">
        <v>0</v>
      </c>
      <c r="C66792">
        <v>18000</v>
      </c>
      <c r="D66792">
        <v>15.31</v>
      </c>
      <c r="E66792">
        <v>5</v>
      </c>
      <c r="F66792" t="s">
        <v>36</v>
      </c>
      <c r="G66792">
        <v>75000</v>
      </c>
      <c r="H66792" t="s">
        <v>30</v>
      </c>
      <c r="I66792" t="s">
        <v>62</v>
      </c>
      <c r="J66792">
        <v>21.74</v>
      </c>
      <c r="K66792">
        <v>1</v>
      </c>
      <c r="L66792">
        <v>86.7</v>
      </c>
      <c r="M66792">
        <v>33</v>
      </c>
      <c r="N66792">
        <v>29</v>
      </c>
      <c r="O66792" t="s">
        <v>25</v>
      </c>
      <c r="P66792">
        <v>36</v>
      </c>
    </row>
    <row r="66793" spans="1:16" x14ac:dyDescent="0.35">
      <c r="A66793">
        <v>103773</v>
      </c>
      <c r="B66793">
        <v>0</v>
      </c>
      <c r="C66793">
        <v>17000</v>
      </c>
      <c r="D66793">
        <v>13.11</v>
      </c>
      <c r="E66793">
        <v>3</v>
      </c>
      <c r="F66793" t="s">
        <v>17</v>
      </c>
      <c r="G66793">
        <v>90000</v>
      </c>
      <c r="H66793" t="s">
        <v>30</v>
      </c>
      <c r="I66793" t="s">
        <v>24</v>
      </c>
      <c r="J66793">
        <v>22.12</v>
      </c>
      <c r="K66793">
        <v>0</v>
      </c>
      <c r="L66793">
        <v>33.6</v>
      </c>
      <c r="M66793">
        <v>34</v>
      </c>
      <c r="N66793">
        <v>16</v>
      </c>
      <c r="O66793" t="s">
        <v>25</v>
      </c>
      <c r="P66793">
        <v>36</v>
      </c>
    </row>
    <row r="66794" spans="1:16" x14ac:dyDescent="0.35">
      <c r="A66794">
        <v>103776</v>
      </c>
      <c r="B66794">
        <v>0</v>
      </c>
      <c r="C66794">
        <v>16650</v>
      </c>
      <c r="D66794">
        <v>19.72</v>
      </c>
      <c r="E66794">
        <v>10</v>
      </c>
      <c r="F66794" t="s">
        <v>36</v>
      </c>
      <c r="G66794">
        <v>40000</v>
      </c>
      <c r="H66794" t="s">
        <v>30</v>
      </c>
      <c r="I66794" t="s">
        <v>45</v>
      </c>
      <c r="J66794">
        <v>18.66</v>
      </c>
      <c r="K66794">
        <v>0</v>
      </c>
      <c r="L66794">
        <v>69</v>
      </c>
      <c r="M66794">
        <v>28</v>
      </c>
      <c r="N66794">
        <v>13</v>
      </c>
      <c r="O66794" t="s">
        <v>20</v>
      </c>
      <c r="P66794">
        <v>60</v>
      </c>
    </row>
    <row r="66795" spans="1:16" x14ac:dyDescent="0.35">
      <c r="A66795">
        <v>103777</v>
      </c>
      <c r="B66795">
        <v>0</v>
      </c>
      <c r="C66795">
        <v>25000</v>
      </c>
      <c r="D66795">
        <v>17.77</v>
      </c>
      <c r="E66795">
        <v>10</v>
      </c>
      <c r="F66795" t="s">
        <v>17</v>
      </c>
      <c r="G66795">
        <v>60000</v>
      </c>
      <c r="H66795" t="s">
        <v>30</v>
      </c>
      <c r="I66795" t="s">
        <v>26</v>
      </c>
      <c r="J66795">
        <v>24.8</v>
      </c>
      <c r="K66795">
        <v>0</v>
      </c>
      <c r="L66795">
        <v>65.400000000000006</v>
      </c>
      <c r="M66795">
        <v>13</v>
      </c>
      <c r="N66795">
        <v>12</v>
      </c>
      <c r="O66795" t="s">
        <v>20</v>
      </c>
      <c r="P66795">
        <v>36</v>
      </c>
    </row>
    <row r="66796" spans="1:16" x14ac:dyDescent="0.35">
      <c r="A66796">
        <v>103779</v>
      </c>
      <c r="B66796">
        <v>0</v>
      </c>
      <c r="C66796">
        <v>5000</v>
      </c>
      <c r="D66796">
        <v>7.9</v>
      </c>
      <c r="E66796">
        <v>10</v>
      </c>
      <c r="F66796" t="s">
        <v>36</v>
      </c>
      <c r="G66796">
        <v>76000</v>
      </c>
      <c r="H66796" t="s">
        <v>33</v>
      </c>
      <c r="I66796" t="s">
        <v>34</v>
      </c>
      <c r="J66796">
        <v>12.98</v>
      </c>
      <c r="K66796">
        <v>0</v>
      </c>
      <c r="L66796">
        <v>19.3</v>
      </c>
      <c r="M66796">
        <v>11</v>
      </c>
      <c r="N66796">
        <v>7</v>
      </c>
      <c r="O66796" t="s">
        <v>20</v>
      </c>
      <c r="P66796">
        <v>36</v>
      </c>
    </row>
    <row r="66797" spans="1:16" x14ac:dyDescent="0.35">
      <c r="A66797">
        <v>103781</v>
      </c>
      <c r="B66797">
        <v>0</v>
      </c>
      <c r="C66797">
        <v>25000</v>
      </c>
      <c r="D66797">
        <v>24.89</v>
      </c>
      <c r="E66797">
        <v>10</v>
      </c>
      <c r="F66797" t="s">
        <v>86</v>
      </c>
      <c r="G66797">
        <v>80000</v>
      </c>
      <c r="H66797" t="s">
        <v>18</v>
      </c>
      <c r="I66797" t="s">
        <v>54</v>
      </c>
      <c r="J66797">
        <v>13.2</v>
      </c>
      <c r="K66797">
        <v>0</v>
      </c>
      <c r="L66797">
        <v>95</v>
      </c>
      <c r="M66797">
        <v>21</v>
      </c>
      <c r="N66797">
        <v>15</v>
      </c>
      <c r="O66797" t="s">
        <v>20</v>
      </c>
      <c r="P66797">
        <v>60</v>
      </c>
    </row>
    <row r="66798" spans="1:16" x14ac:dyDescent="0.35">
      <c r="A66798">
        <v>103783</v>
      </c>
      <c r="B66798">
        <v>1</v>
      </c>
      <c r="C66798">
        <v>12175</v>
      </c>
      <c r="D66798">
        <v>13.11</v>
      </c>
      <c r="E66798">
        <v>4</v>
      </c>
      <c r="F66798" t="s">
        <v>17</v>
      </c>
      <c r="G66798">
        <v>36000</v>
      </c>
      <c r="H66798" t="s">
        <v>18</v>
      </c>
      <c r="I66798" t="s">
        <v>26</v>
      </c>
      <c r="J66798">
        <v>15.2</v>
      </c>
      <c r="K66798">
        <v>0</v>
      </c>
      <c r="L66798">
        <v>77.900000000000006</v>
      </c>
      <c r="M66798">
        <v>16</v>
      </c>
      <c r="N66798">
        <v>17</v>
      </c>
      <c r="O66798" t="s">
        <v>20</v>
      </c>
      <c r="P66798">
        <v>36</v>
      </c>
    </row>
    <row r="66799" spans="1:16" x14ac:dyDescent="0.35">
      <c r="A66799">
        <v>103784</v>
      </c>
      <c r="B66799">
        <v>1</v>
      </c>
      <c r="C66799">
        <v>7300</v>
      </c>
      <c r="D66799">
        <v>10.16</v>
      </c>
      <c r="E66799">
        <v>10</v>
      </c>
      <c r="F66799" t="s">
        <v>36</v>
      </c>
      <c r="G66799">
        <v>57000</v>
      </c>
      <c r="H66799" t="s">
        <v>53</v>
      </c>
      <c r="I66799" t="s">
        <v>26</v>
      </c>
      <c r="J66799">
        <v>20.25</v>
      </c>
      <c r="K66799">
        <v>1</v>
      </c>
      <c r="L66799">
        <v>41.5</v>
      </c>
      <c r="M66799">
        <v>40</v>
      </c>
      <c r="N66799">
        <v>17</v>
      </c>
      <c r="O66799" t="s">
        <v>20</v>
      </c>
      <c r="P66799">
        <v>36</v>
      </c>
    </row>
    <row r="66800" spans="1:16" x14ac:dyDescent="0.35">
      <c r="A66800">
        <v>103785</v>
      </c>
      <c r="B66800">
        <v>1</v>
      </c>
      <c r="C66800">
        <v>10625</v>
      </c>
      <c r="D66800">
        <v>14.33</v>
      </c>
      <c r="E66800">
        <v>10</v>
      </c>
      <c r="F66800" t="s">
        <v>17</v>
      </c>
      <c r="G66800">
        <v>30597</v>
      </c>
      <c r="H66800" t="s">
        <v>30</v>
      </c>
      <c r="I66800" t="s">
        <v>26</v>
      </c>
      <c r="J66800">
        <v>23.69</v>
      </c>
      <c r="K66800">
        <v>0</v>
      </c>
      <c r="L66800">
        <v>66.7</v>
      </c>
      <c r="M66800">
        <v>18</v>
      </c>
      <c r="N66800">
        <v>16</v>
      </c>
      <c r="O66800" t="s">
        <v>20</v>
      </c>
      <c r="P66800">
        <v>36</v>
      </c>
    </row>
    <row r="66801" spans="1:16" x14ac:dyDescent="0.35">
      <c r="A66801">
        <v>103786</v>
      </c>
      <c r="B66801">
        <v>0</v>
      </c>
      <c r="C66801">
        <v>10000</v>
      </c>
      <c r="D66801">
        <v>12.12</v>
      </c>
      <c r="E66801">
        <v>6</v>
      </c>
      <c r="F66801" t="s">
        <v>36</v>
      </c>
      <c r="G66801">
        <v>36000</v>
      </c>
      <c r="H66801" t="s">
        <v>33</v>
      </c>
      <c r="I66801" t="s">
        <v>44</v>
      </c>
      <c r="J66801">
        <v>18.57</v>
      </c>
      <c r="K66801">
        <v>0</v>
      </c>
      <c r="L66801">
        <v>62.7</v>
      </c>
      <c r="M66801">
        <v>8</v>
      </c>
      <c r="N66801">
        <v>5</v>
      </c>
      <c r="O66801" t="s">
        <v>20</v>
      </c>
      <c r="P66801">
        <v>36</v>
      </c>
    </row>
    <row r="66802" spans="1:16" x14ac:dyDescent="0.35">
      <c r="A66802">
        <v>103791</v>
      </c>
      <c r="B66802">
        <v>1</v>
      </c>
      <c r="C66802">
        <v>9500</v>
      </c>
      <c r="D66802">
        <v>12.12</v>
      </c>
      <c r="E66802">
        <v>10</v>
      </c>
      <c r="F66802" t="s">
        <v>83</v>
      </c>
      <c r="G66802">
        <v>70000</v>
      </c>
      <c r="H66802" t="s">
        <v>30</v>
      </c>
      <c r="I66802" t="s">
        <v>56</v>
      </c>
      <c r="J66802">
        <v>26.21</v>
      </c>
      <c r="K66802">
        <v>0</v>
      </c>
      <c r="L66802">
        <v>61.7</v>
      </c>
      <c r="M66802">
        <v>38</v>
      </c>
      <c r="N66802">
        <v>13</v>
      </c>
      <c r="O66802" t="s">
        <v>20</v>
      </c>
      <c r="P66802">
        <v>36</v>
      </c>
    </row>
    <row r="66803" spans="1:16" x14ac:dyDescent="0.35">
      <c r="A66803">
        <v>103792</v>
      </c>
      <c r="B66803">
        <v>0</v>
      </c>
      <c r="C66803">
        <v>18000</v>
      </c>
      <c r="D66803">
        <v>20.49</v>
      </c>
      <c r="E66803">
        <v>10</v>
      </c>
      <c r="F66803" t="s">
        <v>17</v>
      </c>
      <c r="G66803">
        <v>72000</v>
      </c>
      <c r="H66803" t="s">
        <v>30</v>
      </c>
      <c r="I66803" t="s">
        <v>44</v>
      </c>
      <c r="J66803">
        <v>24.17</v>
      </c>
      <c r="K66803">
        <v>0</v>
      </c>
      <c r="L66803">
        <v>94.5</v>
      </c>
      <c r="M66803">
        <v>42</v>
      </c>
      <c r="N66803">
        <v>12</v>
      </c>
      <c r="O66803" t="s">
        <v>20</v>
      </c>
      <c r="P66803">
        <v>36</v>
      </c>
    </row>
    <row r="66804" spans="1:16" x14ac:dyDescent="0.35">
      <c r="A66804">
        <v>103793</v>
      </c>
      <c r="B66804">
        <v>0</v>
      </c>
      <c r="C66804">
        <v>18000</v>
      </c>
      <c r="D66804">
        <v>17.27</v>
      </c>
      <c r="E66804">
        <v>5</v>
      </c>
      <c r="F66804" t="s">
        <v>17</v>
      </c>
      <c r="G66804">
        <v>55000</v>
      </c>
      <c r="H66804" t="s">
        <v>30</v>
      </c>
      <c r="I66804" t="s">
        <v>37</v>
      </c>
      <c r="J66804">
        <v>12.02</v>
      </c>
      <c r="K66804">
        <v>0</v>
      </c>
      <c r="L66804">
        <v>61.2</v>
      </c>
      <c r="M66804">
        <v>30</v>
      </c>
      <c r="N66804">
        <v>12</v>
      </c>
      <c r="O66804" t="s">
        <v>20</v>
      </c>
      <c r="P66804">
        <v>36</v>
      </c>
    </row>
    <row r="66805" spans="1:16" x14ac:dyDescent="0.35">
      <c r="A66805">
        <v>103795</v>
      </c>
      <c r="B66805">
        <v>0</v>
      </c>
      <c r="C66805">
        <v>20500</v>
      </c>
      <c r="D66805">
        <v>18.75</v>
      </c>
      <c r="E66805">
        <v>4</v>
      </c>
      <c r="F66805" t="s">
        <v>17</v>
      </c>
      <c r="G66805">
        <v>95000</v>
      </c>
      <c r="H66805" t="s">
        <v>30</v>
      </c>
      <c r="I66805" t="s">
        <v>24</v>
      </c>
      <c r="J66805">
        <v>25.68</v>
      </c>
      <c r="K66805">
        <v>0</v>
      </c>
      <c r="L66805">
        <v>56.8</v>
      </c>
      <c r="M66805">
        <v>36</v>
      </c>
      <c r="N66805">
        <v>14</v>
      </c>
      <c r="O66805" t="s">
        <v>20</v>
      </c>
      <c r="P66805">
        <v>60</v>
      </c>
    </row>
    <row r="66806" spans="1:16" x14ac:dyDescent="0.35">
      <c r="A66806">
        <v>103796</v>
      </c>
      <c r="B66806">
        <v>0</v>
      </c>
      <c r="C66806">
        <v>1800</v>
      </c>
      <c r="D66806">
        <v>14.09</v>
      </c>
      <c r="E66806">
        <v>10</v>
      </c>
      <c r="F66806" t="s">
        <v>17</v>
      </c>
      <c r="G66806">
        <v>58000</v>
      </c>
      <c r="H66806" t="s">
        <v>30</v>
      </c>
      <c r="I66806" t="s">
        <v>24</v>
      </c>
      <c r="J66806">
        <v>10.82</v>
      </c>
      <c r="K66806">
        <v>0</v>
      </c>
      <c r="L66806">
        <v>75</v>
      </c>
      <c r="M66806">
        <v>11</v>
      </c>
      <c r="N66806">
        <v>29</v>
      </c>
      <c r="O66806" t="s">
        <v>25</v>
      </c>
      <c r="P66806">
        <v>36</v>
      </c>
    </row>
    <row r="66807" spans="1:16" x14ac:dyDescent="0.35">
      <c r="A66807">
        <v>103799</v>
      </c>
      <c r="B66807">
        <v>0</v>
      </c>
      <c r="C66807">
        <v>30000</v>
      </c>
      <c r="D66807">
        <v>23.63</v>
      </c>
      <c r="E66807">
        <v>6</v>
      </c>
      <c r="F66807" t="s">
        <v>17</v>
      </c>
      <c r="G66807">
        <v>85000</v>
      </c>
      <c r="H66807" t="s">
        <v>30</v>
      </c>
      <c r="I66807" t="s">
        <v>63</v>
      </c>
      <c r="J66807">
        <v>27.23</v>
      </c>
      <c r="K66807">
        <v>1</v>
      </c>
      <c r="L66807">
        <v>88.4</v>
      </c>
      <c r="M66807">
        <v>33</v>
      </c>
      <c r="N66807">
        <v>10</v>
      </c>
      <c r="O66807" t="s">
        <v>20</v>
      </c>
      <c r="P66807">
        <v>60</v>
      </c>
    </row>
    <row r="66808" spans="1:16" x14ac:dyDescent="0.35">
      <c r="A66808">
        <v>103800</v>
      </c>
      <c r="B66808">
        <v>1</v>
      </c>
      <c r="C66808">
        <v>21000</v>
      </c>
      <c r="D66808">
        <v>19.05</v>
      </c>
      <c r="E66808">
        <v>10</v>
      </c>
      <c r="F66808" t="s">
        <v>17</v>
      </c>
      <c r="G66808">
        <v>88000</v>
      </c>
      <c r="H66808" t="s">
        <v>30</v>
      </c>
      <c r="I66808" t="s">
        <v>26</v>
      </c>
      <c r="J66808">
        <v>13.2</v>
      </c>
      <c r="K66808">
        <v>0</v>
      </c>
      <c r="L66808">
        <v>54.3</v>
      </c>
      <c r="M66808">
        <v>29</v>
      </c>
      <c r="N66808">
        <v>16</v>
      </c>
      <c r="O66808" t="s">
        <v>20</v>
      </c>
      <c r="P66808">
        <v>60</v>
      </c>
    </row>
    <row r="66809" spans="1:16" x14ac:dyDescent="0.35">
      <c r="A66809">
        <v>103801</v>
      </c>
      <c r="B66809">
        <v>1</v>
      </c>
      <c r="C66809">
        <v>1000</v>
      </c>
      <c r="D66809">
        <v>8.9</v>
      </c>
      <c r="E66809">
        <v>5</v>
      </c>
      <c r="F66809" t="s">
        <v>36</v>
      </c>
      <c r="G66809">
        <v>32411</v>
      </c>
      <c r="H66809" t="s">
        <v>18</v>
      </c>
      <c r="I66809" t="s">
        <v>49</v>
      </c>
      <c r="J66809">
        <v>18.989999999999998</v>
      </c>
      <c r="K66809">
        <v>0</v>
      </c>
      <c r="L66809">
        <v>63</v>
      </c>
      <c r="M66809">
        <v>16</v>
      </c>
      <c r="N66809">
        <v>26</v>
      </c>
      <c r="O66809" t="s">
        <v>20</v>
      </c>
      <c r="P66809">
        <v>36</v>
      </c>
    </row>
    <row r="66810" spans="1:16" x14ac:dyDescent="0.35">
      <c r="A66810">
        <v>103802</v>
      </c>
      <c r="B66810">
        <v>0</v>
      </c>
      <c r="C66810">
        <v>10000</v>
      </c>
      <c r="D66810">
        <v>12.12</v>
      </c>
      <c r="E66810">
        <v>4</v>
      </c>
      <c r="F66810" t="s">
        <v>36</v>
      </c>
      <c r="G66810">
        <v>59700</v>
      </c>
      <c r="H66810" t="s">
        <v>35</v>
      </c>
      <c r="I66810" t="s">
        <v>32</v>
      </c>
      <c r="J66810">
        <v>22.81</v>
      </c>
      <c r="K66810">
        <v>1</v>
      </c>
      <c r="L66810">
        <v>37</v>
      </c>
      <c r="M66810">
        <v>32</v>
      </c>
      <c r="N66810">
        <v>10</v>
      </c>
      <c r="O66810" t="s">
        <v>20</v>
      </c>
      <c r="P66810">
        <v>36</v>
      </c>
    </row>
    <row r="66811" spans="1:16" x14ac:dyDescent="0.35">
      <c r="A66811">
        <v>103803</v>
      </c>
      <c r="B66811">
        <v>0</v>
      </c>
      <c r="C66811">
        <v>7000</v>
      </c>
      <c r="D66811">
        <v>7.62</v>
      </c>
      <c r="E66811">
        <v>4</v>
      </c>
      <c r="F66811" t="s">
        <v>17</v>
      </c>
      <c r="G66811">
        <v>70000</v>
      </c>
      <c r="H66811" t="s">
        <v>30</v>
      </c>
      <c r="I66811" t="s">
        <v>37</v>
      </c>
      <c r="J66811">
        <v>8.42</v>
      </c>
      <c r="K66811">
        <v>0</v>
      </c>
      <c r="L66811">
        <v>36</v>
      </c>
      <c r="M66811">
        <v>13</v>
      </c>
      <c r="N66811">
        <v>6</v>
      </c>
      <c r="O66811" t="s">
        <v>25</v>
      </c>
      <c r="P66811">
        <v>36</v>
      </c>
    </row>
    <row r="66812" spans="1:16" x14ac:dyDescent="0.35">
      <c r="A66812">
        <v>103804</v>
      </c>
      <c r="B66812">
        <v>0</v>
      </c>
      <c r="C66812">
        <v>12000</v>
      </c>
      <c r="D66812">
        <v>10.16</v>
      </c>
      <c r="E66812">
        <v>10</v>
      </c>
      <c r="F66812" t="s">
        <v>17</v>
      </c>
      <c r="G66812">
        <v>56000</v>
      </c>
      <c r="H66812" t="s">
        <v>30</v>
      </c>
      <c r="I66812" t="s">
        <v>26</v>
      </c>
      <c r="J66812">
        <v>22.65</v>
      </c>
      <c r="K66812">
        <v>0</v>
      </c>
      <c r="L66812">
        <v>40.4</v>
      </c>
      <c r="M66812">
        <v>38</v>
      </c>
      <c r="N66812">
        <v>15</v>
      </c>
      <c r="O66812" t="s">
        <v>25</v>
      </c>
      <c r="P66812">
        <v>36</v>
      </c>
    </row>
    <row r="66813" spans="1:16" x14ac:dyDescent="0.35">
      <c r="A66813">
        <v>103805</v>
      </c>
      <c r="B66813">
        <v>0</v>
      </c>
      <c r="C66813">
        <v>3200</v>
      </c>
      <c r="D66813">
        <v>13.11</v>
      </c>
      <c r="E66813">
        <v>0</v>
      </c>
      <c r="F66813" t="s">
        <v>27</v>
      </c>
      <c r="G66813">
        <v>75000</v>
      </c>
      <c r="H66813" t="s">
        <v>43</v>
      </c>
      <c r="I66813" t="s">
        <v>44</v>
      </c>
      <c r="J66813">
        <v>16.3</v>
      </c>
      <c r="K66813">
        <v>0</v>
      </c>
      <c r="L66813">
        <v>80.599999999999994</v>
      </c>
      <c r="M66813">
        <v>22</v>
      </c>
      <c r="N66813">
        <v>9</v>
      </c>
      <c r="O66813" t="s">
        <v>20</v>
      </c>
      <c r="P66813">
        <v>36</v>
      </c>
    </row>
    <row r="66814" spans="1:16" x14ac:dyDescent="0.35">
      <c r="A66814">
        <v>103806</v>
      </c>
      <c r="B66814">
        <v>0</v>
      </c>
      <c r="C66814">
        <v>15000</v>
      </c>
      <c r="D66814">
        <v>12.12</v>
      </c>
      <c r="E66814">
        <v>8</v>
      </c>
      <c r="F66814" t="s">
        <v>17</v>
      </c>
      <c r="G66814">
        <v>88000</v>
      </c>
      <c r="H66814" t="s">
        <v>18</v>
      </c>
      <c r="I66814" t="s">
        <v>40</v>
      </c>
      <c r="J66814">
        <v>27.63</v>
      </c>
      <c r="K66814">
        <v>0</v>
      </c>
      <c r="L66814">
        <v>30.8</v>
      </c>
      <c r="M66814">
        <v>41</v>
      </c>
      <c r="N66814">
        <v>17</v>
      </c>
      <c r="O66814" t="s">
        <v>25</v>
      </c>
      <c r="P66814">
        <v>36</v>
      </c>
    </row>
    <row r="66815" spans="1:16" x14ac:dyDescent="0.35">
      <c r="A66815">
        <v>103807</v>
      </c>
      <c r="B66815">
        <v>0</v>
      </c>
      <c r="C66815">
        <v>11000</v>
      </c>
      <c r="D66815">
        <v>7.62</v>
      </c>
      <c r="E66815">
        <v>6</v>
      </c>
      <c r="F66815" t="s">
        <v>36</v>
      </c>
      <c r="G66815">
        <v>32000</v>
      </c>
      <c r="H66815" t="s">
        <v>18</v>
      </c>
      <c r="I66815" t="s">
        <v>49</v>
      </c>
      <c r="J66815">
        <v>22.86</v>
      </c>
      <c r="K66815">
        <v>0</v>
      </c>
      <c r="L66815">
        <v>29.1</v>
      </c>
      <c r="M66815">
        <v>19</v>
      </c>
      <c r="N66815">
        <v>10</v>
      </c>
      <c r="O66815" t="s">
        <v>25</v>
      </c>
      <c r="P66815">
        <v>36</v>
      </c>
    </row>
    <row r="66816" spans="1:16" x14ac:dyDescent="0.35">
      <c r="A66816">
        <v>103808</v>
      </c>
      <c r="B66816">
        <v>0</v>
      </c>
      <c r="C66816">
        <v>8700</v>
      </c>
      <c r="D66816">
        <v>6.03</v>
      </c>
      <c r="E66816">
        <v>0</v>
      </c>
      <c r="F66816" t="s">
        <v>36</v>
      </c>
      <c r="G66816">
        <v>87000</v>
      </c>
      <c r="H66816" t="s">
        <v>30</v>
      </c>
      <c r="I66816" t="s">
        <v>24</v>
      </c>
      <c r="J66816">
        <v>3.42</v>
      </c>
      <c r="K66816">
        <v>0</v>
      </c>
      <c r="L66816">
        <v>7.2</v>
      </c>
      <c r="M66816">
        <v>38</v>
      </c>
      <c r="N66816">
        <v>12</v>
      </c>
      <c r="O66816" t="s">
        <v>25</v>
      </c>
      <c r="P66816">
        <v>36</v>
      </c>
    </row>
    <row r="66817" spans="1:16" x14ac:dyDescent="0.35">
      <c r="A66817">
        <v>103811</v>
      </c>
      <c r="B66817">
        <v>0</v>
      </c>
      <c r="C66817">
        <v>11000</v>
      </c>
      <c r="D66817">
        <v>12.12</v>
      </c>
      <c r="E66817">
        <v>1</v>
      </c>
      <c r="F66817" t="s">
        <v>36</v>
      </c>
      <c r="G66817">
        <v>40000</v>
      </c>
      <c r="H66817" t="s">
        <v>30</v>
      </c>
      <c r="I66817" t="s">
        <v>60</v>
      </c>
      <c r="J66817">
        <v>21.03</v>
      </c>
      <c r="K66817">
        <v>0</v>
      </c>
      <c r="L66817">
        <v>42.8</v>
      </c>
      <c r="M66817">
        <v>22</v>
      </c>
      <c r="N66817">
        <v>9</v>
      </c>
      <c r="O66817" t="s">
        <v>25</v>
      </c>
      <c r="P66817">
        <v>36</v>
      </c>
    </row>
    <row r="66818" spans="1:16" x14ac:dyDescent="0.35">
      <c r="A66818">
        <v>103812</v>
      </c>
      <c r="B66818">
        <v>0</v>
      </c>
      <c r="C66818">
        <v>33425</v>
      </c>
      <c r="D66818">
        <v>20.49</v>
      </c>
      <c r="E66818">
        <v>10</v>
      </c>
      <c r="F66818" t="s">
        <v>17</v>
      </c>
      <c r="G66818">
        <v>75000</v>
      </c>
      <c r="H66818" t="s">
        <v>30</v>
      </c>
      <c r="I66818" t="s">
        <v>24</v>
      </c>
      <c r="J66818">
        <v>31.58</v>
      </c>
      <c r="K66818">
        <v>0</v>
      </c>
      <c r="L66818">
        <v>58.6</v>
      </c>
      <c r="M66818">
        <v>51</v>
      </c>
      <c r="N66818">
        <v>18</v>
      </c>
      <c r="O66818" t="s">
        <v>20</v>
      </c>
      <c r="P66818">
        <v>36</v>
      </c>
    </row>
    <row r="66819" spans="1:16" x14ac:dyDescent="0.35">
      <c r="A66819">
        <v>103814</v>
      </c>
      <c r="B66819">
        <v>1</v>
      </c>
      <c r="C66819">
        <v>14675</v>
      </c>
      <c r="D66819">
        <v>17.77</v>
      </c>
      <c r="E66819">
        <v>1</v>
      </c>
      <c r="F66819" t="s">
        <v>17</v>
      </c>
      <c r="G66819">
        <v>38000</v>
      </c>
      <c r="H66819" t="s">
        <v>28</v>
      </c>
      <c r="I66819" t="s">
        <v>26</v>
      </c>
      <c r="J66819">
        <v>28.14</v>
      </c>
      <c r="K66819">
        <v>0</v>
      </c>
      <c r="L66819">
        <v>61.3</v>
      </c>
      <c r="M66819">
        <v>29</v>
      </c>
      <c r="N66819">
        <v>12</v>
      </c>
      <c r="O66819" t="s">
        <v>25</v>
      </c>
      <c r="P66819">
        <v>36</v>
      </c>
    </row>
    <row r="66820" spans="1:16" x14ac:dyDescent="0.35">
      <c r="A66820">
        <v>103815</v>
      </c>
      <c r="B66820">
        <v>0</v>
      </c>
      <c r="C66820">
        <v>20000</v>
      </c>
      <c r="D66820">
        <v>11.14</v>
      </c>
      <c r="E66820">
        <v>10</v>
      </c>
      <c r="F66820" t="s">
        <v>36</v>
      </c>
      <c r="G66820">
        <v>80000</v>
      </c>
      <c r="H66820" t="s">
        <v>30</v>
      </c>
      <c r="I66820" t="s">
        <v>42</v>
      </c>
      <c r="J66820">
        <v>12.32</v>
      </c>
      <c r="K66820">
        <v>0</v>
      </c>
      <c r="L66820">
        <v>66.5</v>
      </c>
      <c r="M66820">
        <v>38</v>
      </c>
      <c r="N66820">
        <v>23</v>
      </c>
      <c r="O66820" t="s">
        <v>25</v>
      </c>
      <c r="P66820">
        <v>36</v>
      </c>
    </row>
    <row r="66821" spans="1:16" x14ac:dyDescent="0.35">
      <c r="A66821">
        <v>103816</v>
      </c>
      <c r="B66821">
        <v>1</v>
      </c>
      <c r="C66821">
        <v>16450</v>
      </c>
      <c r="D66821">
        <v>14.33</v>
      </c>
      <c r="E66821">
        <v>10</v>
      </c>
      <c r="F66821" t="s">
        <v>36</v>
      </c>
      <c r="G66821">
        <v>40000</v>
      </c>
      <c r="H66821" t="s">
        <v>30</v>
      </c>
      <c r="I66821" t="s">
        <v>47</v>
      </c>
      <c r="J66821">
        <v>18.78</v>
      </c>
      <c r="K66821">
        <v>0</v>
      </c>
      <c r="L66821">
        <v>34.5</v>
      </c>
      <c r="M66821">
        <v>37</v>
      </c>
      <c r="N66821">
        <v>17</v>
      </c>
      <c r="O66821" t="s">
        <v>20</v>
      </c>
      <c r="P66821">
        <v>60</v>
      </c>
    </row>
    <row r="66822" spans="1:16" x14ac:dyDescent="0.35">
      <c r="A66822">
        <v>103817</v>
      </c>
      <c r="B66822">
        <v>0</v>
      </c>
      <c r="C66822">
        <v>7000</v>
      </c>
      <c r="D66822">
        <v>10.16</v>
      </c>
      <c r="E66822">
        <v>2</v>
      </c>
      <c r="F66822" t="s">
        <v>36</v>
      </c>
      <c r="G66822">
        <v>123000</v>
      </c>
      <c r="H66822" t="s">
        <v>28</v>
      </c>
      <c r="I66822" t="s">
        <v>26</v>
      </c>
      <c r="J66822">
        <v>24.01</v>
      </c>
      <c r="K66822">
        <v>1</v>
      </c>
      <c r="L66822">
        <v>91.2</v>
      </c>
      <c r="M66822">
        <v>49</v>
      </c>
      <c r="N66822">
        <v>12</v>
      </c>
      <c r="O66822" t="s">
        <v>20</v>
      </c>
      <c r="P66822">
        <v>36</v>
      </c>
    </row>
    <row r="66823" spans="1:16" x14ac:dyDescent="0.35">
      <c r="A66823">
        <v>103818</v>
      </c>
      <c r="B66823">
        <v>1</v>
      </c>
      <c r="C66823">
        <v>5250</v>
      </c>
      <c r="D66823">
        <v>13.11</v>
      </c>
      <c r="E66823">
        <v>1</v>
      </c>
      <c r="F66823" t="s">
        <v>17</v>
      </c>
      <c r="G66823">
        <v>20000</v>
      </c>
      <c r="H66823" t="s">
        <v>18</v>
      </c>
      <c r="I66823" t="s">
        <v>34</v>
      </c>
      <c r="J66823">
        <v>30.12</v>
      </c>
      <c r="K66823">
        <v>0</v>
      </c>
      <c r="L66823">
        <v>38.6</v>
      </c>
      <c r="M66823">
        <v>42</v>
      </c>
      <c r="N66823">
        <v>10</v>
      </c>
      <c r="O66823" t="s">
        <v>20</v>
      </c>
      <c r="P66823">
        <v>36</v>
      </c>
    </row>
    <row r="66824" spans="1:16" x14ac:dyDescent="0.35">
      <c r="A66824">
        <v>103820</v>
      </c>
      <c r="B66824">
        <v>1</v>
      </c>
      <c r="C66824">
        <v>21250</v>
      </c>
      <c r="D66824">
        <v>22.95</v>
      </c>
      <c r="E66824">
        <v>10</v>
      </c>
      <c r="F66824" t="s">
        <v>17</v>
      </c>
      <c r="G66824">
        <v>62000</v>
      </c>
      <c r="H66824" t="s">
        <v>30</v>
      </c>
      <c r="I66824" t="s">
        <v>26</v>
      </c>
      <c r="J66824">
        <v>23.65</v>
      </c>
      <c r="K66824">
        <v>1</v>
      </c>
      <c r="L66824">
        <v>42.9</v>
      </c>
      <c r="M66824">
        <v>23</v>
      </c>
      <c r="N66824">
        <v>8</v>
      </c>
      <c r="O66824" t="s">
        <v>20</v>
      </c>
      <c r="P66824">
        <v>60</v>
      </c>
    </row>
    <row r="66825" spans="1:16" x14ac:dyDescent="0.35">
      <c r="A66825">
        <v>103821</v>
      </c>
      <c r="B66825">
        <v>1</v>
      </c>
      <c r="C66825">
        <v>21000</v>
      </c>
      <c r="D66825">
        <v>21.98</v>
      </c>
      <c r="E66825">
        <v>2</v>
      </c>
      <c r="F66825" t="s">
        <v>36</v>
      </c>
      <c r="G66825">
        <v>175000</v>
      </c>
      <c r="H66825" t="s">
        <v>30</v>
      </c>
      <c r="I66825" t="s">
        <v>70</v>
      </c>
      <c r="J66825">
        <v>7.34</v>
      </c>
      <c r="K66825">
        <v>0</v>
      </c>
      <c r="L66825">
        <v>86.9</v>
      </c>
      <c r="M66825">
        <v>22</v>
      </c>
      <c r="N66825">
        <v>6</v>
      </c>
      <c r="O66825" t="s">
        <v>20</v>
      </c>
      <c r="P66825">
        <v>60</v>
      </c>
    </row>
    <row r="66826" spans="1:16" x14ac:dyDescent="0.35">
      <c r="A66826">
        <v>103825</v>
      </c>
      <c r="B66826">
        <v>0</v>
      </c>
      <c r="C66826">
        <v>8000</v>
      </c>
      <c r="D66826">
        <v>14.09</v>
      </c>
      <c r="E66826">
        <v>7</v>
      </c>
      <c r="F66826" t="s">
        <v>36</v>
      </c>
      <c r="G66826">
        <v>60000</v>
      </c>
      <c r="H66826" t="s">
        <v>30</v>
      </c>
      <c r="I66826" t="s">
        <v>29</v>
      </c>
      <c r="J66826">
        <v>20.6</v>
      </c>
      <c r="K66826">
        <v>3</v>
      </c>
      <c r="L66826">
        <v>32.9</v>
      </c>
      <c r="M66826">
        <v>27</v>
      </c>
      <c r="N66826">
        <v>25</v>
      </c>
      <c r="O66826" t="s">
        <v>25</v>
      </c>
      <c r="P66826">
        <v>36</v>
      </c>
    </row>
    <row r="66827" spans="1:16" x14ac:dyDescent="0.35">
      <c r="A66827">
        <v>103828</v>
      </c>
      <c r="B66827">
        <v>1</v>
      </c>
      <c r="C66827">
        <v>30225</v>
      </c>
      <c r="D66827">
        <v>21</v>
      </c>
      <c r="E66827">
        <v>10</v>
      </c>
      <c r="F66827" t="s">
        <v>36</v>
      </c>
      <c r="G66827">
        <v>68158</v>
      </c>
      <c r="H66827" t="s">
        <v>30</v>
      </c>
      <c r="I66827" t="s">
        <v>62</v>
      </c>
      <c r="J66827">
        <v>20.27</v>
      </c>
      <c r="K66827">
        <v>0</v>
      </c>
      <c r="L66827">
        <v>83.2</v>
      </c>
      <c r="M66827">
        <v>32</v>
      </c>
      <c r="N66827">
        <v>18</v>
      </c>
      <c r="O66827" t="s">
        <v>20</v>
      </c>
      <c r="P66827">
        <v>60</v>
      </c>
    </row>
    <row r="66828" spans="1:16" x14ac:dyDescent="0.35">
      <c r="A66828">
        <v>103829</v>
      </c>
      <c r="B66828">
        <v>0</v>
      </c>
      <c r="C66828">
        <v>12000</v>
      </c>
      <c r="D66828">
        <v>17.27</v>
      </c>
      <c r="E66828">
        <v>0</v>
      </c>
      <c r="F66828" t="s">
        <v>36</v>
      </c>
      <c r="G66828">
        <v>50000</v>
      </c>
      <c r="H66828" t="s">
        <v>30</v>
      </c>
      <c r="I66828" t="s">
        <v>55</v>
      </c>
      <c r="J66828">
        <v>15.07</v>
      </c>
      <c r="K66828">
        <v>0</v>
      </c>
      <c r="L66828">
        <v>72.900000000000006</v>
      </c>
      <c r="M66828">
        <v>21</v>
      </c>
      <c r="N66828">
        <v>14</v>
      </c>
      <c r="O66828" t="s">
        <v>20</v>
      </c>
      <c r="P66828">
        <v>36</v>
      </c>
    </row>
    <row r="66829" spans="1:16" x14ac:dyDescent="0.35">
      <c r="A66829">
        <v>103832</v>
      </c>
      <c r="B66829">
        <v>0</v>
      </c>
      <c r="C66829">
        <v>20125</v>
      </c>
      <c r="D66829">
        <v>8.9</v>
      </c>
      <c r="E66829">
        <v>1</v>
      </c>
      <c r="F66829" t="s">
        <v>27</v>
      </c>
      <c r="G66829">
        <v>165000</v>
      </c>
      <c r="H66829" t="s">
        <v>23</v>
      </c>
      <c r="I66829" t="s">
        <v>32</v>
      </c>
      <c r="J66829">
        <v>10.24</v>
      </c>
      <c r="K66829">
        <v>0</v>
      </c>
      <c r="L66829">
        <v>52.4</v>
      </c>
      <c r="M66829">
        <v>41</v>
      </c>
      <c r="N66829">
        <v>12</v>
      </c>
      <c r="O66829" t="s">
        <v>20</v>
      </c>
      <c r="P66829">
        <v>36</v>
      </c>
    </row>
    <row r="66830" spans="1:16" x14ac:dyDescent="0.35">
      <c r="A66830">
        <v>103833</v>
      </c>
      <c r="B66830">
        <v>1</v>
      </c>
      <c r="C66830">
        <v>10000</v>
      </c>
      <c r="D66830">
        <v>15.31</v>
      </c>
      <c r="E66830">
        <v>2</v>
      </c>
      <c r="F66830" t="s">
        <v>17</v>
      </c>
      <c r="G66830">
        <v>54000</v>
      </c>
      <c r="H66830" t="s">
        <v>18</v>
      </c>
      <c r="I66830" t="s">
        <v>50</v>
      </c>
      <c r="J66830">
        <v>13.78</v>
      </c>
      <c r="K66830">
        <v>0</v>
      </c>
      <c r="L66830">
        <v>84.9</v>
      </c>
      <c r="M66830">
        <v>25</v>
      </c>
      <c r="N66830">
        <v>16</v>
      </c>
      <c r="O66830" t="s">
        <v>25</v>
      </c>
      <c r="P66830">
        <v>36</v>
      </c>
    </row>
    <row r="66831" spans="1:16" x14ac:dyDescent="0.35">
      <c r="A66831">
        <v>103834</v>
      </c>
      <c r="B66831">
        <v>0</v>
      </c>
      <c r="C66831">
        <v>12000</v>
      </c>
      <c r="D66831">
        <v>14.33</v>
      </c>
      <c r="E66831">
        <v>3</v>
      </c>
      <c r="F66831" t="s">
        <v>17</v>
      </c>
      <c r="G66831">
        <v>65000</v>
      </c>
      <c r="H66831" t="s">
        <v>30</v>
      </c>
      <c r="I66831" t="s">
        <v>37</v>
      </c>
      <c r="J66831">
        <v>6.16</v>
      </c>
      <c r="K66831">
        <v>0</v>
      </c>
      <c r="L66831">
        <v>33.799999999999997</v>
      </c>
      <c r="M66831">
        <v>14</v>
      </c>
      <c r="N66831">
        <v>30</v>
      </c>
      <c r="O66831" t="s">
        <v>25</v>
      </c>
      <c r="P66831">
        <v>36</v>
      </c>
    </row>
    <row r="66832" spans="1:16" x14ac:dyDescent="0.35">
      <c r="A66832">
        <v>103836</v>
      </c>
      <c r="B66832">
        <v>0</v>
      </c>
      <c r="C66832">
        <v>9500</v>
      </c>
      <c r="D66832">
        <v>10.16</v>
      </c>
      <c r="E66832">
        <v>10</v>
      </c>
      <c r="F66832" t="s">
        <v>36</v>
      </c>
      <c r="G66832">
        <v>53000</v>
      </c>
      <c r="H66832" t="s">
        <v>30</v>
      </c>
      <c r="I66832" t="s">
        <v>44</v>
      </c>
      <c r="J66832">
        <v>26.08</v>
      </c>
      <c r="K66832">
        <v>0</v>
      </c>
      <c r="L66832">
        <v>58.8</v>
      </c>
      <c r="M66832">
        <v>47</v>
      </c>
      <c r="N66832">
        <v>13</v>
      </c>
      <c r="O66832" t="s">
        <v>20</v>
      </c>
      <c r="P66832">
        <v>36</v>
      </c>
    </row>
    <row r="66833" spans="1:16" x14ac:dyDescent="0.35">
      <c r="A66833">
        <v>103837</v>
      </c>
      <c r="B66833">
        <v>0</v>
      </c>
      <c r="C66833">
        <v>7000</v>
      </c>
      <c r="D66833">
        <v>10.16</v>
      </c>
      <c r="E66833">
        <v>9</v>
      </c>
      <c r="F66833" t="s">
        <v>36</v>
      </c>
      <c r="G66833">
        <v>65000</v>
      </c>
      <c r="H66833" t="s">
        <v>0</v>
      </c>
      <c r="I66833" t="s">
        <v>32</v>
      </c>
      <c r="J66833">
        <v>11.93</v>
      </c>
      <c r="K66833">
        <v>0</v>
      </c>
      <c r="L66833">
        <v>67.7</v>
      </c>
      <c r="M66833">
        <v>19</v>
      </c>
      <c r="N66833">
        <v>12</v>
      </c>
      <c r="O66833" t="s">
        <v>25</v>
      </c>
      <c r="P66833">
        <v>36</v>
      </c>
    </row>
    <row r="66834" spans="1:16" x14ac:dyDescent="0.35">
      <c r="A66834">
        <v>103838</v>
      </c>
      <c r="B66834">
        <v>0</v>
      </c>
      <c r="C66834">
        <v>35000</v>
      </c>
      <c r="D66834">
        <v>20.49</v>
      </c>
      <c r="E66834">
        <v>1</v>
      </c>
      <c r="F66834" t="s">
        <v>36</v>
      </c>
      <c r="G66834">
        <v>225000</v>
      </c>
      <c r="H66834" t="s">
        <v>30</v>
      </c>
      <c r="I66834" t="s">
        <v>29</v>
      </c>
      <c r="J66834">
        <v>11.84</v>
      </c>
      <c r="K66834">
        <v>0</v>
      </c>
      <c r="L66834">
        <v>47.4</v>
      </c>
      <c r="M66834">
        <v>32</v>
      </c>
      <c r="N66834">
        <v>15</v>
      </c>
      <c r="O66834" t="s">
        <v>20</v>
      </c>
      <c r="P66834">
        <v>60</v>
      </c>
    </row>
    <row r="66835" spans="1:16" x14ac:dyDescent="0.35">
      <c r="A66835">
        <v>103839</v>
      </c>
      <c r="B66835">
        <v>0</v>
      </c>
      <c r="C66835">
        <v>9400</v>
      </c>
      <c r="D66835">
        <v>14.09</v>
      </c>
      <c r="E66835">
        <v>3</v>
      </c>
      <c r="F66835" t="s">
        <v>17</v>
      </c>
      <c r="G66835">
        <v>80000</v>
      </c>
      <c r="H66835" t="s">
        <v>30</v>
      </c>
      <c r="I66835" t="s">
        <v>37</v>
      </c>
      <c r="J66835">
        <v>21.46</v>
      </c>
      <c r="K66835">
        <v>0</v>
      </c>
      <c r="L66835">
        <v>24.8</v>
      </c>
      <c r="M66835">
        <v>20</v>
      </c>
      <c r="N66835">
        <v>4</v>
      </c>
      <c r="O66835" t="s">
        <v>20</v>
      </c>
      <c r="P66835">
        <v>36</v>
      </c>
    </row>
    <row r="66836" spans="1:16" x14ac:dyDescent="0.35">
      <c r="A66836">
        <v>103840</v>
      </c>
      <c r="B66836">
        <v>1</v>
      </c>
      <c r="C66836">
        <v>8500</v>
      </c>
      <c r="D66836">
        <v>14.09</v>
      </c>
      <c r="E66836">
        <v>2</v>
      </c>
      <c r="F66836" t="s">
        <v>17</v>
      </c>
      <c r="G66836">
        <v>32000</v>
      </c>
      <c r="H66836" t="s">
        <v>30</v>
      </c>
      <c r="I66836" t="s">
        <v>63</v>
      </c>
      <c r="J66836">
        <v>15.33</v>
      </c>
      <c r="K66836">
        <v>0</v>
      </c>
      <c r="L66836">
        <v>9.4</v>
      </c>
      <c r="M66836">
        <v>29</v>
      </c>
      <c r="N66836">
        <v>11</v>
      </c>
      <c r="O66836" t="s">
        <v>25</v>
      </c>
      <c r="P66836">
        <v>36</v>
      </c>
    </row>
    <row r="66837" spans="1:16" x14ac:dyDescent="0.35">
      <c r="A66837">
        <v>103841</v>
      </c>
      <c r="B66837">
        <v>1</v>
      </c>
      <c r="C66837">
        <v>8000</v>
      </c>
      <c r="D66837">
        <v>14.33</v>
      </c>
      <c r="E66837">
        <v>1</v>
      </c>
      <c r="F66837" t="s">
        <v>17</v>
      </c>
      <c r="G66837">
        <v>75000</v>
      </c>
      <c r="H66837" t="s">
        <v>64</v>
      </c>
      <c r="I66837" t="s">
        <v>29</v>
      </c>
      <c r="J66837">
        <v>4.4800000000000004</v>
      </c>
      <c r="K66837">
        <v>0</v>
      </c>
      <c r="L66837">
        <v>55.8</v>
      </c>
      <c r="M66837">
        <v>15</v>
      </c>
      <c r="N66837">
        <v>10</v>
      </c>
      <c r="O66837" t="s">
        <v>25</v>
      </c>
      <c r="P66837">
        <v>36</v>
      </c>
    </row>
    <row r="66838" spans="1:16" x14ac:dyDescent="0.35">
      <c r="A66838">
        <v>103842</v>
      </c>
      <c r="B66838">
        <v>0</v>
      </c>
      <c r="C66838">
        <v>20000</v>
      </c>
      <c r="D66838">
        <v>14.09</v>
      </c>
      <c r="E66838">
        <v>0</v>
      </c>
      <c r="F66838" t="s">
        <v>17</v>
      </c>
      <c r="G66838">
        <v>78000</v>
      </c>
      <c r="H66838" t="s">
        <v>18</v>
      </c>
      <c r="I66838" t="s">
        <v>61</v>
      </c>
      <c r="J66838">
        <v>12.45</v>
      </c>
      <c r="K66838">
        <v>0</v>
      </c>
      <c r="L66838">
        <v>81.400000000000006</v>
      </c>
      <c r="M66838">
        <v>12</v>
      </c>
      <c r="N66838">
        <v>10</v>
      </c>
      <c r="O66838" t="s">
        <v>25</v>
      </c>
      <c r="P66838">
        <v>36</v>
      </c>
    </row>
    <row r="66839" spans="1:16" x14ac:dyDescent="0.35">
      <c r="A66839">
        <v>103843</v>
      </c>
      <c r="B66839">
        <v>0</v>
      </c>
      <c r="C66839">
        <v>10750</v>
      </c>
      <c r="D66839">
        <v>14.09</v>
      </c>
      <c r="E66839">
        <v>3</v>
      </c>
      <c r="F66839" t="s">
        <v>36</v>
      </c>
      <c r="G66839">
        <v>36000</v>
      </c>
      <c r="H66839" t="s">
        <v>30</v>
      </c>
      <c r="I66839" t="s">
        <v>68</v>
      </c>
      <c r="J66839">
        <v>29.4</v>
      </c>
      <c r="K66839">
        <v>0</v>
      </c>
      <c r="L66839">
        <v>64.900000000000006</v>
      </c>
      <c r="M66839">
        <v>21</v>
      </c>
      <c r="N66839">
        <v>13</v>
      </c>
      <c r="O66839" t="s">
        <v>20</v>
      </c>
      <c r="P66839">
        <v>36</v>
      </c>
    </row>
    <row r="66840" spans="1:16" x14ac:dyDescent="0.35">
      <c r="A66840">
        <v>103845</v>
      </c>
      <c r="B66840">
        <v>1</v>
      </c>
      <c r="C66840">
        <v>17500</v>
      </c>
      <c r="D66840">
        <v>7.9</v>
      </c>
      <c r="E66840">
        <v>7</v>
      </c>
      <c r="F66840" t="s">
        <v>36</v>
      </c>
      <c r="G66840">
        <v>65000</v>
      </c>
      <c r="H66840" t="s">
        <v>30</v>
      </c>
      <c r="I66840" t="s">
        <v>42</v>
      </c>
      <c r="J66840">
        <v>9.27</v>
      </c>
      <c r="K66840">
        <v>0</v>
      </c>
      <c r="L66840">
        <v>26.9</v>
      </c>
      <c r="M66840">
        <v>63</v>
      </c>
      <c r="N66840">
        <v>12</v>
      </c>
      <c r="O66840" t="s">
        <v>20</v>
      </c>
      <c r="P66840">
        <v>36</v>
      </c>
    </row>
    <row r="66841" spans="1:16" x14ac:dyDescent="0.35">
      <c r="A66841">
        <v>103846</v>
      </c>
      <c r="B66841">
        <v>0</v>
      </c>
      <c r="C66841">
        <v>35000</v>
      </c>
      <c r="D66841">
        <v>21</v>
      </c>
      <c r="E66841">
        <v>1</v>
      </c>
      <c r="F66841" t="s">
        <v>17</v>
      </c>
      <c r="G66841">
        <v>140000</v>
      </c>
      <c r="H66841" t="s">
        <v>58</v>
      </c>
      <c r="I66841" t="s">
        <v>26</v>
      </c>
      <c r="J66841">
        <v>11.58</v>
      </c>
      <c r="K66841">
        <v>0</v>
      </c>
      <c r="L66841">
        <v>60.1</v>
      </c>
      <c r="M66841">
        <v>14</v>
      </c>
      <c r="N66841">
        <v>29</v>
      </c>
      <c r="O66841" t="s">
        <v>20</v>
      </c>
      <c r="P66841">
        <v>60</v>
      </c>
    </row>
    <row r="66842" spans="1:16" x14ac:dyDescent="0.35">
      <c r="A66842">
        <v>103847</v>
      </c>
      <c r="B66842">
        <v>0</v>
      </c>
      <c r="C66842">
        <v>15000</v>
      </c>
      <c r="D66842">
        <v>15.31</v>
      </c>
      <c r="E66842">
        <v>10</v>
      </c>
      <c r="F66842" t="s">
        <v>86</v>
      </c>
      <c r="G66842">
        <v>117500</v>
      </c>
      <c r="H66842" t="s">
        <v>18</v>
      </c>
      <c r="I66842" t="s">
        <v>40</v>
      </c>
      <c r="J66842">
        <v>10.63</v>
      </c>
      <c r="K66842">
        <v>3</v>
      </c>
      <c r="L66842">
        <v>44</v>
      </c>
      <c r="M66842">
        <v>35</v>
      </c>
      <c r="N66842">
        <v>19</v>
      </c>
      <c r="O66842" t="s">
        <v>25</v>
      </c>
      <c r="P66842">
        <v>36</v>
      </c>
    </row>
    <row r="66843" spans="1:16" x14ac:dyDescent="0.35">
      <c r="A66843">
        <v>103848</v>
      </c>
      <c r="B66843">
        <v>0</v>
      </c>
      <c r="C66843">
        <v>5000</v>
      </c>
      <c r="D66843">
        <v>10.16</v>
      </c>
      <c r="E66843">
        <v>4</v>
      </c>
      <c r="F66843" t="s">
        <v>36</v>
      </c>
      <c r="G66843">
        <v>80000</v>
      </c>
      <c r="H66843" t="s">
        <v>30</v>
      </c>
      <c r="I66843" t="s">
        <v>26</v>
      </c>
      <c r="J66843">
        <v>8.43</v>
      </c>
      <c r="K66843">
        <v>0</v>
      </c>
      <c r="L66843">
        <v>31.6</v>
      </c>
      <c r="M66843">
        <v>10</v>
      </c>
      <c r="N66843">
        <v>6</v>
      </c>
      <c r="O66843" t="s">
        <v>25</v>
      </c>
      <c r="P66843">
        <v>36</v>
      </c>
    </row>
    <row r="66844" spans="1:16" x14ac:dyDescent="0.35">
      <c r="A66844">
        <v>103849</v>
      </c>
      <c r="B66844">
        <v>1</v>
      </c>
      <c r="C66844">
        <v>18400</v>
      </c>
      <c r="D66844">
        <v>21</v>
      </c>
      <c r="E66844">
        <v>8</v>
      </c>
      <c r="F66844" t="s">
        <v>17</v>
      </c>
      <c r="G66844">
        <v>91000</v>
      </c>
      <c r="H66844" t="s">
        <v>30</v>
      </c>
      <c r="I66844" t="s">
        <v>67</v>
      </c>
      <c r="J66844">
        <v>22.98</v>
      </c>
      <c r="K66844">
        <v>0</v>
      </c>
      <c r="L66844">
        <v>67.3</v>
      </c>
      <c r="M66844">
        <v>13</v>
      </c>
      <c r="N66844">
        <v>7</v>
      </c>
      <c r="O66844" t="s">
        <v>20</v>
      </c>
      <c r="P66844">
        <v>60</v>
      </c>
    </row>
    <row r="66845" spans="1:16" x14ac:dyDescent="0.35">
      <c r="A66845">
        <v>103850</v>
      </c>
      <c r="B66845">
        <v>0</v>
      </c>
      <c r="C66845">
        <v>8000</v>
      </c>
      <c r="D66845">
        <v>18.75</v>
      </c>
      <c r="E66845">
        <v>3</v>
      </c>
      <c r="F66845" t="s">
        <v>36</v>
      </c>
      <c r="G66845">
        <v>40000</v>
      </c>
      <c r="H66845" t="s">
        <v>30</v>
      </c>
      <c r="I66845" t="s">
        <v>54</v>
      </c>
      <c r="J66845">
        <v>23.91</v>
      </c>
      <c r="K66845">
        <v>0</v>
      </c>
      <c r="L66845">
        <v>92.3</v>
      </c>
      <c r="M66845">
        <v>27</v>
      </c>
      <c r="N66845">
        <v>11</v>
      </c>
      <c r="O66845" t="s">
        <v>25</v>
      </c>
      <c r="P66845">
        <v>36</v>
      </c>
    </row>
    <row r="66846" spans="1:16" x14ac:dyDescent="0.35">
      <c r="A66846">
        <v>103851</v>
      </c>
      <c r="B66846">
        <v>0</v>
      </c>
      <c r="C66846">
        <v>9800</v>
      </c>
      <c r="D66846">
        <v>12.12</v>
      </c>
      <c r="E66846">
        <v>1</v>
      </c>
      <c r="F66846" t="s">
        <v>17</v>
      </c>
      <c r="G66846">
        <v>54000</v>
      </c>
      <c r="H66846" t="s">
        <v>18</v>
      </c>
      <c r="I66846" t="s">
        <v>26</v>
      </c>
      <c r="J66846">
        <v>21.87</v>
      </c>
      <c r="K66846">
        <v>0</v>
      </c>
      <c r="L66846">
        <v>41.1</v>
      </c>
      <c r="M66846">
        <v>25</v>
      </c>
      <c r="N66846">
        <v>10</v>
      </c>
      <c r="O66846" t="s">
        <v>25</v>
      </c>
      <c r="P66846">
        <v>36</v>
      </c>
    </row>
    <row r="66847" spans="1:16" x14ac:dyDescent="0.35">
      <c r="A66847">
        <v>103852</v>
      </c>
      <c r="B66847">
        <v>0</v>
      </c>
      <c r="C66847">
        <v>6000</v>
      </c>
      <c r="D66847">
        <v>14.33</v>
      </c>
      <c r="E66847">
        <v>0</v>
      </c>
      <c r="F66847" t="s">
        <v>17</v>
      </c>
      <c r="G66847">
        <v>42000</v>
      </c>
      <c r="H66847" t="s">
        <v>18</v>
      </c>
      <c r="I66847" t="s">
        <v>60</v>
      </c>
      <c r="J66847">
        <v>17.489999999999998</v>
      </c>
      <c r="K66847">
        <v>0</v>
      </c>
      <c r="L66847">
        <v>82.9</v>
      </c>
      <c r="M66847">
        <v>14</v>
      </c>
      <c r="N66847">
        <v>9</v>
      </c>
      <c r="O66847" t="s">
        <v>25</v>
      </c>
      <c r="P66847">
        <v>36</v>
      </c>
    </row>
    <row r="66848" spans="1:16" x14ac:dyDescent="0.35">
      <c r="A66848">
        <v>103853</v>
      </c>
      <c r="B66848">
        <v>0</v>
      </c>
      <c r="C66848">
        <v>9500</v>
      </c>
      <c r="D66848">
        <v>7.9</v>
      </c>
      <c r="E66848">
        <v>1</v>
      </c>
      <c r="F66848" t="s">
        <v>17</v>
      </c>
      <c r="G66848">
        <v>109000</v>
      </c>
      <c r="H66848" t="s">
        <v>30</v>
      </c>
      <c r="I66848" t="s">
        <v>26</v>
      </c>
      <c r="J66848">
        <v>21.16</v>
      </c>
      <c r="K66848">
        <v>0</v>
      </c>
      <c r="L66848">
        <v>40.9</v>
      </c>
      <c r="M66848">
        <v>24</v>
      </c>
      <c r="N66848">
        <v>16</v>
      </c>
      <c r="O66848" t="s">
        <v>20</v>
      </c>
      <c r="P66848">
        <v>36</v>
      </c>
    </row>
    <row r="66849" spans="1:16" x14ac:dyDescent="0.35">
      <c r="A66849">
        <v>103854</v>
      </c>
      <c r="B66849">
        <v>1</v>
      </c>
      <c r="C66849">
        <v>24575</v>
      </c>
      <c r="D66849">
        <v>21</v>
      </c>
      <c r="E66849">
        <v>10</v>
      </c>
      <c r="F66849" t="s">
        <v>36</v>
      </c>
      <c r="G66849">
        <v>55000</v>
      </c>
      <c r="H66849" t="s">
        <v>30</v>
      </c>
      <c r="I66849" t="s">
        <v>69</v>
      </c>
      <c r="J66849">
        <v>34.65</v>
      </c>
      <c r="K66849">
        <v>0</v>
      </c>
      <c r="L66849">
        <v>92.7</v>
      </c>
      <c r="M66849">
        <v>48</v>
      </c>
      <c r="N66849">
        <v>15</v>
      </c>
      <c r="O66849" t="s">
        <v>20</v>
      </c>
      <c r="P66849">
        <v>36</v>
      </c>
    </row>
    <row r="66850" spans="1:16" x14ac:dyDescent="0.35">
      <c r="A66850">
        <v>103855</v>
      </c>
      <c r="B66850">
        <v>0</v>
      </c>
      <c r="C66850">
        <v>15850</v>
      </c>
      <c r="D66850">
        <v>18.75</v>
      </c>
      <c r="E66850">
        <v>10</v>
      </c>
      <c r="F66850" t="s">
        <v>17</v>
      </c>
      <c r="G66850">
        <v>36000</v>
      </c>
      <c r="H66850" t="s">
        <v>30</v>
      </c>
      <c r="I66850" t="s">
        <v>26</v>
      </c>
      <c r="J66850">
        <v>20.3</v>
      </c>
      <c r="K66850">
        <v>0</v>
      </c>
      <c r="L66850">
        <v>81.900000000000006</v>
      </c>
      <c r="M66850">
        <v>22</v>
      </c>
      <c r="N66850">
        <v>24</v>
      </c>
      <c r="O66850" t="s">
        <v>20</v>
      </c>
      <c r="P66850">
        <v>36</v>
      </c>
    </row>
    <row r="66851" spans="1:16" x14ac:dyDescent="0.35">
      <c r="A66851">
        <v>103856</v>
      </c>
      <c r="B66851">
        <v>0</v>
      </c>
      <c r="C66851">
        <v>15000</v>
      </c>
      <c r="D66851">
        <v>15.8</v>
      </c>
      <c r="E66851">
        <v>0</v>
      </c>
      <c r="F66851" t="s">
        <v>36</v>
      </c>
      <c r="G66851">
        <v>55000</v>
      </c>
      <c r="H66851" t="s">
        <v>30</v>
      </c>
      <c r="I66851" t="s">
        <v>24</v>
      </c>
      <c r="J66851">
        <v>12.85</v>
      </c>
      <c r="K66851">
        <v>0</v>
      </c>
      <c r="L66851">
        <v>56.5</v>
      </c>
      <c r="M66851">
        <v>11</v>
      </c>
      <c r="N66851">
        <v>9</v>
      </c>
      <c r="O66851" t="s">
        <v>25</v>
      </c>
      <c r="P66851">
        <v>36</v>
      </c>
    </row>
    <row r="66852" spans="1:16" x14ac:dyDescent="0.35">
      <c r="A66852">
        <v>103857</v>
      </c>
      <c r="B66852">
        <v>1</v>
      </c>
      <c r="C66852">
        <v>25000</v>
      </c>
      <c r="D66852">
        <v>19.05</v>
      </c>
      <c r="E66852">
        <v>5</v>
      </c>
      <c r="F66852" t="s">
        <v>17</v>
      </c>
      <c r="G66852">
        <v>80000</v>
      </c>
      <c r="H66852" t="s">
        <v>30</v>
      </c>
      <c r="I66852" t="s">
        <v>45</v>
      </c>
      <c r="J66852">
        <v>18.02</v>
      </c>
      <c r="K66852">
        <v>0</v>
      </c>
      <c r="L66852">
        <v>97.3</v>
      </c>
      <c r="M66852">
        <v>19</v>
      </c>
      <c r="N66852">
        <v>19</v>
      </c>
      <c r="O66852" t="s">
        <v>20</v>
      </c>
      <c r="P66852">
        <v>36</v>
      </c>
    </row>
    <row r="66853" spans="1:16" x14ac:dyDescent="0.35">
      <c r="A66853">
        <v>103858</v>
      </c>
      <c r="B66853">
        <v>0</v>
      </c>
      <c r="C66853">
        <v>12000</v>
      </c>
      <c r="D66853">
        <v>13.11</v>
      </c>
      <c r="E66853">
        <v>10</v>
      </c>
      <c r="F66853" t="s">
        <v>39</v>
      </c>
      <c r="G66853">
        <v>62000</v>
      </c>
      <c r="H66853" t="s">
        <v>30</v>
      </c>
      <c r="I66853" t="s">
        <v>29</v>
      </c>
      <c r="J66853">
        <v>22.7</v>
      </c>
      <c r="K66853">
        <v>0</v>
      </c>
      <c r="L66853">
        <v>83</v>
      </c>
      <c r="M66853">
        <v>22</v>
      </c>
      <c r="N66853">
        <v>13</v>
      </c>
      <c r="O66853" t="s">
        <v>25</v>
      </c>
      <c r="P66853">
        <v>36</v>
      </c>
    </row>
    <row r="66854" spans="1:16" x14ac:dyDescent="0.35">
      <c r="A66854">
        <v>103859</v>
      </c>
      <c r="B66854">
        <v>0</v>
      </c>
      <c r="C66854">
        <v>11500</v>
      </c>
      <c r="D66854">
        <v>10.16</v>
      </c>
      <c r="E66854">
        <v>2</v>
      </c>
      <c r="F66854" t="s">
        <v>36</v>
      </c>
      <c r="G66854">
        <v>33000</v>
      </c>
      <c r="H66854" t="s">
        <v>58</v>
      </c>
      <c r="I66854" t="s">
        <v>57</v>
      </c>
      <c r="J66854">
        <v>20.07</v>
      </c>
      <c r="K66854">
        <v>0</v>
      </c>
      <c r="L66854">
        <v>31.1</v>
      </c>
      <c r="M66854">
        <v>19</v>
      </c>
      <c r="N66854">
        <v>15</v>
      </c>
      <c r="O66854" t="s">
        <v>20</v>
      </c>
      <c r="P66854">
        <v>36</v>
      </c>
    </row>
    <row r="66855" spans="1:16" x14ac:dyDescent="0.35">
      <c r="A66855">
        <v>103860</v>
      </c>
      <c r="B66855">
        <v>1</v>
      </c>
      <c r="C66855">
        <v>18000</v>
      </c>
      <c r="D66855">
        <v>16.29</v>
      </c>
      <c r="E66855">
        <v>10</v>
      </c>
      <c r="F66855" t="s">
        <v>17</v>
      </c>
      <c r="G66855">
        <v>55212</v>
      </c>
      <c r="H66855" t="s">
        <v>30</v>
      </c>
      <c r="I66855" t="s">
        <v>26</v>
      </c>
      <c r="J66855">
        <v>23.73</v>
      </c>
      <c r="K66855">
        <v>0</v>
      </c>
      <c r="L66855">
        <v>78.400000000000006</v>
      </c>
      <c r="M66855">
        <v>30</v>
      </c>
      <c r="N66855">
        <v>11</v>
      </c>
      <c r="O66855" t="s">
        <v>20</v>
      </c>
      <c r="P66855">
        <v>36</v>
      </c>
    </row>
    <row r="66856" spans="1:16" x14ac:dyDescent="0.35">
      <c r="A66856">
        <v>103861</v>
      </c>
      <c r="B66856">
        <v>0</v>
      </c>
      <c r="C66856">
        <v>10000</v>
      </c>
      <c r="D66856">
        <v>14.09</v>
      </c>
      <c r="E66856">
        <v>3</v>
      </c>
      <c r="F66856" t="s">
        <v>17</v>
      </c>
      <c r="G66856">
        <v>65000</v>
      </c>
      <c r="H66856" t="s">
        <v>30</v>
      </c>
      <c r="I66856" t="s">
        <v>50</v>
      </c>
      <c r="J66856">
        <v>28.23</v>
      </c>
      <c r="K66856">
        <v>0</v>
      </c>
      <c r="L66856">
        <v>65.2</v>
      </c>
      <c r="M66856">
        <v>25</v>
      </c>
      <c r="N66856">
        <v>12</v>
      </c>
      <c r="O66856" t="s">
        <v>20</v>
      </c>
      <c r="P66856">
        <v>36</v>
      </c>
    </row>
    <row r="66857" spans="1:16" x14ac:dyDescent="0.35">
      <c r="A66857">
        <v>103862</v>
      </c>
      <c r="B66857">
        <v>0</v>
      </c>
      <c r="C66857">
        <v>10800</v>
      </c>
      <c r="D66857">
        <v>12.12</v>
      </c>
      <c r="E66857">
        <v>5</v>
      </c>
      <c r="F66857" t="s">
        <v>36</v>
      </c>
      <c r="G66857">
        <v>58000</v>
      </c>
      <c r="H66857" t="s">
        <v>18</v>
      </c>
      <c r="I66857" t="s">
        <v>71</v>
      </c>
      <c r="J66857">
        <v>21.35</v>
      </c>
      <c r="K66857">
        <v>0</v>
      </c>
      <c r="L66857">
        <v>81.2</v>
      </c>
      <c r="M66857">
        <v>28</v>
      </c>
      <c r="N66857">
        <v>10</v>
      </c>
      <c r="O66857" t="s">
        <v>25</v>
      </c>
      <c r="P66857">
        <v>36</v>
      </c>
    </row>
    <row r="66858" spans="1:16" x14ac:dyDescent="0.35">
      <c r="A66858">
        <v>103864</v>
      </c>
      <c r="B66858">
        <v>0</v>
      </c>
      <c r="C66858">
        <v>15000</v>
      </c>
      <c r="D66858">
        <v>12.12</v>
      </c>
      <c r="E66858">
        <v>10</v>
      </c>
      <c r="F66858" t="s">
        <v>36</v>
      </c>
      <c r="G66858">
        <v>105000</v>
      </c>
      <c r="H66858" t="s">
        <v>30</v>
      </c>
      <c r="I66858" t="s">
        <v>55</v>
      </c>
      <c r="J66858">
        <v>23.77</v>
      </c>
      <c r="K66858">
        <v>0</v>
      </c>
      <c r="L66858">
        <v>73.2</v>
      </c>
      <c r="M66858">
        <v>24</v>
      </c>
      <c r="N66858">
        <v>29</v>
      </c>
      <c r="O66858" t="s">
        <v>20</v>
      </c>
      <c r="P66858">
        <v>36</v>
      </c>
    </row>
    <row r="66859" spans="1:16" x14ac:dyDescent="0.35">
      <c r="A66859">
        <v>103866</v>
      </c>
      <c r="B66859">
        <v>0</v>
      </c>
      <c r="C66859">
        <v>5125</v>
      </c>
      <c r="D66859">
        <v>8.9</v>
      </c>
      <c r="E66859">
        <v>9</v>
      </c>
      <c r="F66859" t="s">
        <v>36</v>
      </c>
      <c r="G66859">
        <v>70002</v>
      </c>
      <c r="H66859" t="s">
        <v>28</v>
      </c>
      <c r="I66859" t="s">
        <v>24</v>
      </c>
      <c r="J66859">
        <v>11.57</v>
      </c>
      <c r="K66859">
        <v>0</v>
      </c>
      <c r="L66859">
        <v>53.6</v>
      </c>
      <c r="M66859">
        <v>25</v>
      </c>
      <c r="N66859">
        <v>24</v>
      </c>
      <c r="O66859" t="s">
        <v>25</v>
      </c>
      <c r="P66859">
        <v>36</v>
      </c>
    </row>
    <row r="66860" spans="1:16" x14ac:dyDescent="0.35">
      <c r="A66860">
        <v>103867</v>
      </c>
      <c r="B66860">
        <v>0</v>
      </c>
      <c r="C66860">
        <v>5000</v>
      </c>
      <c r="D66860">
        <v>16.29</v>
      </c>
      <c r="E66860">
        <v>4</v>
      </c>
      <c r="F66860" t="s">
        <v>17</v>
      </c>
      <c r="G66860">
        <v>75000</v>
      </c>
      <c r="H66860" t="s">
        <v>30</v>
      </c>
      <c r="I66860" t="s">
        <v>26</v>
      </c>
      <c r="J66860">
        <v>17.54</v>
      </c>
      <c r="K66860">
        <v>0</v>
      </c>
      <c r="L66860">
        <v>74.2</v>
      </c>
      <c r="M66860">
        <v>17</v>
      </c>
      <c r="N66860">
        <v>9</v>
      </c>
      <c r="O66860" t="s">
        <v>25</v>
      </c>
      <c r="P66860">
        <v>36</v>
      </c>
    </row>
    <row r="66861" spans="1:16" x14ac:dyDescent="0.35">
      <c r="A66861">
        <v>103868</v>
      </c>
      <c r="B66861">
        <v>1</v>
      </c>
      <c r="C66861">
        <v>14125</v>
      </c>
      <c r="D66861">
        <v>10.16</v>
      </c>
      <c r="E66861">
        <v>3</v>
      </c>
      <c r="F66861" t="s">
        <v>36</v>
      </c>
      <c r="G66861">
        <v>39700</v>
      </c>
      <c r="H66861" t="s">
        <v>30</v>
      </c>
      <c r="I66861" t="s">
        <v>34</v>
      </c>
      <c r="J66861">
        <v>25.63</v>
      </c>
      <c r="K66861">
        <v>2</v>
      </c>
      <c r="L66861">
        <v>35.299999999999997</v>
      </c>
      <c r="M66861">
        <v>28</v>
      </c>
      <c r="N66861">
        <v>31</v>
      </c>
      <c r="O66861" t="s">
        <v>20</v>
      </c>
      <c r="P66861">
        <v>36</v>
      </c>
    </row>
    <row r="66862" spans="1:16" x14ac:dyDescent="0.35">
      <c r="A66862">
        <v>103869</v>
      </c>
      <c r="B66862">
        <v>0</v>
      </c>
      <c r="C66862">
        <v>11850</v>
      </c>
      <c r="D66862">
        <v>16.29</v>
      </c>
      <c r="E66862">
        <v>0</v>
      </c>
      <c r="F66862" t="s">
        <v>27</v>
      </c>
      <c r="G66862">
        <v>66000</v>
      </c>
      <c r="H66862" t="s">
        <v>30</v>
      </c>
      <c r="I66862" t="s">
        <v>26</v>
      </c>
      <c r="J66862">
        <v>26.11</v>
      </c>
      <c r="K66862">
        <v>0</v>
      </c>
      <c r="L66862">
        <v>94.5</v>
      </c>
      <c r="M66862">
        <v>34</v>
      </c>
      <c r="N66862">
        <v>6</v>
      </c>
      <c r="O66862" t="s">
        <v>20</v>
      </c>
      <c r="P66862">
        <v>36</v>
      </c>
    </row>
    <row r="66863" spans="1:16" x14ac:dyDescent="0.35">
      <c r="A66863">
        <v>103870</v>
      </c>
      <c r="B66863">
        <v>0</v>
      </c>
      <c r="C66863">
        <v>10000</v>
      </c>
      <c r="D66863">
        <v>7.62</v>
      </c>
      <c r="E66863">
        <v>7</v>
      </c>
      <c r="F66863" t="s">
        <v>36</v>
      </c>
      <c r="G66863">
        <v>60000</v>
      </c>
      <c r="H66863" t="s">
        <v>30</v>
      </c>
      <c r="I66863" t="s">
        <v>29</v>
      </c>
      <c r="J66863">
        <v>19.54</v>
      </c>
      <c r="K66863">
        <v>0</v>
      </c>
      <c r="L66863">
        <v>44</v>
      </c>
      <c r="M66863">
        <v>35</v>
      </c>
      <c r="N66863">
        <v>15</v>
      </c>
      <c r="O66863" t="s">
        <v>20</v>
      </c>
      <c r="P66863">
        <v>36</v>
      </c>
    </row>
    <row r="66864" spans="1:16" x14ac:dyDescent="0.35">
      <c r="A66864">
        <v>103871</v>
      </c>
      <c r="B66864">
        <v>0</v>
      </c>
      <c r="C66864">
        <v>16000</v>
      </c>
      <c r="D66864">
        <v>8.9</v>
      </c>
      <c r="E66864">
        <v>10</v>
      </c>
      <c r="F66864" t="s">
        <v>36</v>
      </c>
      <c r="G66864">
        <v>80000</v>
      </c>
      <c r="H66864" t="s">
        <v>30</v>
      </c>
      <c r="I66864" t="s">
        <v>26</v>
      </c>
      <c r="J66864">
        <v>28.83</v>
      </c>
      <c r="K66864">
        <v>0</v>
      </c>
      <c r="L66864">
        <v>29.4</v>
      </c>
      <c r="M66864">
        <v>28</v>
      </c>
      <c r="N66864">
        <v>22</v>
      </c>
      <c r="O66864" t="s">
        <v>25</v>
      </c>
      <c r="P66864">
        <v>36</v>
      </c>
    </row>
    <row r="66865" spans="1:16" x14ac:dyDescent="0.35">
      <c r="A66865">
        <v>103872</v>
      </c>
      <c r="B66865">
        <v>0</v>
      </c>
      <c r="C66865">
        <v>18000</v>
      </c>
      <c r="D66865">
        <v>18.489999999999998</v>
      </c>
      <c r="E66865">
        <v>7</v>
      </c>
      <c r="F66865" t="s">
        <v>17</v>
      </c>
      <c r="G66865">
        <v>41000</v>
      </c>
      <c r="H66865" t="s">
        <v>18</v>
      </c>
      <c r="I66865" t="s">
        <v>24</v>
      </c>
      <c r="J66865">
        <v>22.27</v>
      </c>
      <c r="K66865">
        <v>0</v>
      </c>
      <c r="L66865">
        <v>64</v>
      </c>
      <c r="M66865">
        <v>22</v>
      </c>
      <c r="N66865">
        <v>23</v>
      </c>
      <c r="O66865" t="s">
        <v>20</v>
      </c>
      <c r="P66865">
        <v>60</v>
      </c>
    </row>
    <row r="66866" spans="1:16" x14ac:dyDescent="0.35">
      <c r="A66866">
        <v>103873</v>
      </c>
      <c r="B66866">
        <v>0</v>
      </c>
      <c r="C66866">
        <v>10000</v>
      </c>
      <c r="D66866">
        <v>10.16</v>
      </c>
      <c r="E66866">
        <v>2</v>
      </c>
      <c r="F66866" t="s">
        <v>86</v>
      </c>
      <c r="G66866">
        <v>73000</v>
      </c>
      <c r="H66866" t="s">
        <v>18</v>
      </c>
      <c r="I66866" t="s">
        <v>29</v>
      </c>
      <c r="J66866">
        <v>13.5</v>
      </c>
      <c r="K66866">
        <v>1</v>
      </c>
      <c r="L66866">
        <v>31.9</v>
      </c>
      <c r="M66866">
        <v>19</v>
      </c>
      <c r="N66866">
        <v>17</v>
      </c>
      <c r="O66866" t="s">
        <v>25</v>
      </c>
      <c r="P66866">
        <v>36</v>
      </c>
    </row>
    <row r="66867" spans="1:16" x14ac:dyDescent="0.35">
      <c r="A66867">
        <v>103874</v>
      </c>
      <c r="B66867">
        <v>0</v>
      </c>
      <c r="C66867">
        <v>30000</v>
      </c>
      <c r="D66867">
        <v>15.31</v>
      </c>
      <c r="E66867">
        <v>9</v>
      </c>
      <c r="F66867" t="s">
        <v>36</v>
      </c>
      <c r="G66867">
        <v>122000</v>
      </c>
      <c r="H66867" t="s">
        <v>30</v>
      </c>
      <c r="I66867" t="s">
        <v>26</v>
      </c>
      <c r="J66867">
        <v>8.81</v>
      </c>
      <c r="K66867">
        <v>0</v>
      </c>
      <c r="L66867">
        <v>38.9</v>
      </c>
      <c r="M66867">
        <v>23</v>
      </c>
      <c r="N66867">
        <v>13</v>
      </c>
      <c r="O66867" t="s">
        <v>20</v>
      </c>
      <c r="P66867">
        <v>60</v>
      </c>
    </row>
    <row r="66868" spans="1:16" x14ac:dyDescent="0.35">
      <c r="A66868">
        <v>103875</v>
      </c>
      <c r="B66868">
        <v>0</v>
      </c>
      <c r="C66868">
        <v>15000</v>
      </c>
      <c r="D66868">
        <v>15.8</v>
      </c>
      <c r="E66868">
        <v>5</v>
      </c>
      <c r="F66868" t="s">
        <v>39</v>
      </c>
      <c r="G66868">
        <v>145000</v>
      </c>
      <c r="H66868" t="s">
        <v>30</v>
      </c>
      <c r="I66868" t="s">
        <v>26</v>
      </c>
      <c r="J66868">
        <v>12.61</v>
      </c>
      <c r="K66868">
        <v>0</v>
      </c>
      <c r="L66868">
        <v>60.5</v>
      </c>
      <c r="M66868">
        <v>32</v>
      </c>
      <c r="N66868">
        <v>19</v>
      </c>
      <c r="O66868" t="s">
        <v>25</v>
      </c>
      <c r="P66868">
        <v>36</v>
      </c>
    </row>
    <row r="66869" spans="1:16" x14ac:dyDescent="0.35">
      <c r="A66869">
        <v>103876</v>
      </c>
      <c r="B66869">
        <v>0</v>
      </c>
      <c r="C66869">
        <v>3600</v>
      </c>
      <c r="D66869">
        <v>19.05</v>
      </c>
      <c r="E66869">
        <v>0</v>
      </c>
      <c r="F66869" t="s">
        <v>17</v>
      </c>
      <c r="G66869">
        <v>12000</v>
      </c>
      <c r="H66869" t="s">
        <v>30</v>
      </c>
      <c r="I66869" t="s">
        <v>34</v>
      </c>
      <c r="J66869">
        <v>6.1</v>
      </c>
      <c r="K66869">
        <v>0</v>
      </c>
      <c r="L66869">
        <v>13.8</v>
      </c>
      <c r="M66869">
        <v>5</v>
      </c>
      <c r="N66869">
        <v>11</v>
      </c>
      <c r="O66869" t="s">
        <v>20</v>
      </c>
      <c r="P66869">
        <v>36</v>
      </c>
    </row>
    <row r="66870" spans="1:16" x14ac:dyDescent="0.35">
      <c r="A66870">
        <v>103877</v>
      </c>
      <c r="B66870">
        <v>1</v>
      </c>
      <c r="C66870">
        <v>33600</v>
      </c>
      <c r="D66870">
        <v>23.83</v>
      </c>
      <c r="E66870">
        <v>6</v>
      </c>
      <c r="F66870" t="s">
        <v>17</v>
      </c>
      <c r="G66870">
        <v>95000</v>
      </c>
      <c r="H66870" t="s">
        <v>30</v>
      </c>
      <c r="I66870" t="s">
        <v>34</v>
      </c>
      <c r="J66870">
        <v>4</v>
      </c>
      <c r="K66870">
        <v>0</v>
      </c>
      <c r="L66870">
        <v>82.3</v>
      </c>
      <c r="M66870">
        <v>11</v>
      </c>
      <c r="N66870">
        <v>6</v>
      </c>
      <c r="O66870" t="s">
        <v>20</v>
      </c>
      <c r="P66870">
        <v>60</v>
      </c>
    </row>
    <row r="66871" spans="1:16" x14ac:dyDescent="0.35">
      <c r="A66871">
        <v>103878</v>
      </c>
      <c r="B66871">
        <v>0</v>
      </c>
      <c r="C66871">
        <v>18650</v>
      </c>
      <c r="D66871">
        <v>19.05</v>
      </c>
      <c r="E66871">
        <v>10</v>
      </c>
      <c r="F66871" t="s">
        <v>36</v>
      </c>
      <c r="G66871">
        <v>67392</v>
      </c>
      <c r="H66871" t="s">
        <v>30</v>
      </c>
      <c r="I66871" t="s">
        <v>26</v>
      </c>
      <c r="J66871">
        <v>18.16</v>
      </c>
      <c r="K66871">
        <v>0</v>
      </c>
      <c r="L66871">
        <v>80.900000000000006</v>
      </c>
      <c r="M66871">
        <v>11</v>
      </c>
      <c r="N66871">
        <v>14</v>
      </c>
      <c r="O66871" t="s">
        <v>20</v>
      </c>
      <c r="P66871">
        <v>60</v>
      </c>
    </row>
    <row r="66872" spans="1:16" x14ac:dyDescent="0.35">
      <c r="A66872">
        <v>103879</v>
      </c>
      <c r="B66872">
        <v>0</v>
      </c>
      <c r="C66872">
        <v>11100</v>
      </c>
      <c r="D66872">
        <v>18.489999999999998</v>
      </c>
      <c r="E66872">
        <v>2</v>
      </c>
      <c r="F66872" t="s">
        <v>17</v>
      </c>
      <c r="G66872">
        <v>100000</v>
      </c>
      <c r="H66872" t="s">
        <v>28</v>
      </c>
      <c r="I66872" t="s">
        <v>26</v>
      </c>
      <c r="J66872">
        <v>9.1</v>
      </c>
      <c r="K66872">
        <v>1</v>
      </c>
      <c r="L66872">
        <v>60.7</v>
      </c>
      <c r="M66872">
        <v>11</v>
      </c>
      <c r="N66872">
        <v>24</v>
      </c>
      <c r="O66872" t="s">
        <v>20</v>
      </c>
      <c r="P66872">
        <v>36</v>
      </c>
    </row>
    <row r="66873" spans="1:16" x14ac:dyDescent="0.35">
      <c r="A66873">
        <v>103880</v>
      </c>
      <c r="B66873">
        <v>0</v>
      </c>
      <c r="C66873">
        <v>28000</v>
      </c>
      <c r="D66873">
        <v>23.76</v>
      </c>
      <c r="E66873">
        <v>6</v>
      </c>
      <c r="F66873" t="s">
        <v>36</v>
      </c>
      <c r="G66873">
        <v>80000</v>
      </c>
      <c r="H66873" t="s">
        <v>30</v>
      </c>
      <c r="I66873" t="s">
        <v>19</v>
      </c>
      <c r="J66873">
        <v>22.28</v>
      </c>
      <c r="K66873">
        <v>1</v>
      </c>
      <c r="L66873">
        <v>48.3</v>
      </c>
      <c r="M66873">
        <v>26</v>
      </c>
      <c r="N66873">
        <v>46</v>
      </c>
      <c r="O66873" t="s">
        <v>20</v>
      </c>
      <c r="P66873">
        <v>60</v>
      </c>
    </row>
    <row r="66874" spans="1:16" x14ac:dyDescent="0.35">
      <c r="A66874">
        <v>103881</v>
      </c>
      <c r="B66874">
        <v>0</v>
      </c>
      <c r="C66874">
        <v>16950</v>
      </c>
      <c r="D66874">
        <v>15.31</v>
      </c>
      <c r="E66874">
        <v>5</v>
      </c>
      <c r="F66874" t="s">
        <v>36</v>
      </c>
      <c r="G66874">
        <v>75000</v>
      </c>
      <c r="H66874" t="s">
        <v>33</v>
      </c>
      <c r="I66874" t="s">
        <v>26</v>
      </c>
      <c r="J66874">
        <v>12.69</v>
      </c>
      <c r="K66874">
        <v>0</v>
      </c>
      <c r="L66874">
        <v>50.5</v>
      </c>
      <c r="M66874">
        <v>17</v>
      </c>
      <c r="N66874">
        <v>10</v>
      </c>
      <c r="O66874" t="s">
        <v>25</v>
      </c>
      <c r="P66874">
        <v>36</v>
      </c>
    </row>
    <row r="66875" spans="1:16" x14ac:dyDescent="0.35">
      <c r="A66875">
        <v>103884</v>
      </c>
      <c r="B66875">
        <v>1</v>
      </c>
      <c r="C66875">
        <v>35000</v>
      </c>
      <c r="D66875">
        <v>18.75</v>
      </c>
      <c r="E66875">
        <v>10</v>
      </c>
      <c r="F66875" t="s">
        <v>17</v>
      </c>
      <c r="G66875">
        <v>109200</v>
      </c>
      <c r="H66875" t="s">
        <v>30</v>
      </c>
      <c r="I66875" t="s">
        <v>66</v>
      </c>
      <c r="J66875">
        <v>19.920000000000002</v>
      </c>
      <c r="K66875">
        <v>0</v>
      </c>
      <c r="L66875">
        <v>50.4</v>
      </c>
      <c r="M66875">
        <v>37</v>
      </c>
      <c r="N66875">
        <v>14</v>
      </c>
      <c r="O66875" t="s">
        <v>20</v>
      </c>
      <c r="P66875">
        <v>60</v>
      </c>
    </row>
    <row r="66876" spans="1:16" x14ac:dyDescent="0.35">
      <c r="A66876">
        <v>103886</v>
      </c>
      <c r="B66876">
        <v>0</v>
      </c>
      <c r="C66876">
        <v>5600</v>
      </c>
      <c r="D66876">
        <v>12.12</v>
      </c>
      <c r="E66876">
        <v>0</v>
      </c>
      <c r="F66876" t="s">
        <v>17</v>
      </c>
      <c r="G66876">
        <v>24000</v>
      </c>
      <c r="H66876" t="s">
        <v>18</v>
      </c>
      <c r="I66876" t="s">
        <v>29</v>
      </c>
      <c r="J66876">
        <v>19.3</v>
      </c>
      <c r="K66876">
        <v>0</v>
      </c>
      <c r="L66876">
        <v>55.8</v>
      </c>
      <c r="M66876">
        <v>10</v>
      </c>
      <c r="N66876">
        <v>6</v>
      </c>
      <c r="O66876" t="s">
        <v>25</v>
      </c>
      <c r="P66876">
        <v>36</v>
      </c>
    </row>
    <row r="66877" spans="1:16" x14ac:dyDescent="0.35">
      <c r="A66877">
        <v>103887</v>
      </c>
      <c r="B66877">
        <v>0</v>
      </c>
      <c r="C66877">
        <v>10000</v>
      </c>
      <c r="D66877">
        <v>12.12</v>
      </c>
      <c r="E66877">
        <v>10</v>
      </c>
      <c r="F66877" t="s">
        <v>17</v>
      </c>
      <c r="G66877">
        <v>60000</v>
      </c>
      <c r="H66877" t="s">
        <v>30</v>
      </c>
      <c r="I66877" t="s">
        <v>50</v>
      </c>
      <c r="J66877">
        <v>12.6</v>
      </c>
      <c r="K66877">
        <v>2</v>
      </c>
      <c r="L66877">
        <v>39.9</v>
      </c>
      <c r="M66877">
        <v>14</v>
      </c>
      <c r="N66877">
        <v>12</v>
      </c>
      <c r="O66877" t="s">
        <v>25</v>
      </c>
      <c r="P66877">
        <v>36</v>
      </c>
    </row>
    <row r="66878" spans="1:16" x14ac:dyDescent="0.35">
      <c r="A66878">
        <v>103888</v>
      </c>
      <c r="B66878">
        <v>0</v>
      </c>
      <c r="C66878">
        <v>6000</v>
      </c>
      <c r="D66878">
        <v>14.09</v>
      </c>
      <c r="E66878">
        <v>0</v>
      </c>
      <c r="F66878" t="s">
        <v>36</v>
      </c>
      <c r="G66878">
        <v>35000</v>
      </c>
      <c r="H66878" t="s">
        <v>23</v>
      </c>
      <c r="I66878" t="s">
        <v>26</v>
      </c>
      <c r="J66878">
        <v>12.14</v>
      </c>
      <c r="K66878">
        <v>1</v>
      </c>
      <c r="L66878">
        <v>43.5</v>
      </c>
      <c r="M66878">
        <v>11</v>
      </c>
      <c r="N66878">
        <v>7</v>
      </c>
      <c r="O66878" t="s">
        <v>20</v>
      </c>
      <c r="P66878">
        <v>36</v>
      </c>
    </row>
    <row r="66879" spans="1:16" x14ac:dyDescent="0.35">
      <c r="A66879">
        <v>103891</v>
      </c>
      <c r="B66879">
        <v>0</v>
      </c>
      <c r="C66879">
        <v>10000</v>
      </c>
      <c r="D66879">
        <v>6.62</v>
      </c>
      <c r="E66879">
        <v>3</v>
      </c>
      <c r="F66879" t="s">
        <v>36</v>
      </c>
      <c r="G66879">
        <v>74500</v>
      </c>
      <c r="H66879" t="s">
        <v>30</v>
      </c>
      <c r="I66879" t="s">
        <v>32</v>
      </c>
      <c r="J66879">
        <v>11.45</v>
      </c>
      <c r="K66879">
        <v>0</v>
      </c>
      <c r="L66879">
        <v>24.6</v>
      </c>
      <c r="M66879">
        <v>11</v>
      </c>
      <c r="N66879">
        <v>19</v>
      </c>
      <c r="O66879" t="s">
        <v>25</v>
      </c>
      <c r="P66879">
        <v>36</v>
      </c>
    </row>
    <row r="66880" spans="1:16" x14ac:dyDescent="0.35">
      <c r="A66880">
        <v>103892</v>
      </c>
      <c r="B66880">
        <v>1</v>
      </c>
      <c r="C66880">
        <v>3000</v>
      </c>
      <c r="D66880">
        <v>10.16</v>
      </c>
      <c r="E66880">
        <v>10</v>
      </c>
      <c r="F66880" t="s">
        <v>17</v>
      </c>
      <c r="G66880">
        <v>47000</v>
      </c>
      <c r="H66880" t="s">
        <v>28</v>
      </c>
      <c r="I66880" t="s">
        <v>26</v>
      </c>
      <c r="J66880">
        <v>8.35</v>
      </c>
      <c r="K66880">
        <v>0</v>
      </c>
      <c r="L66880">
        <v>78.3</v>
      </c>
      <c r="M66880">
        <v>11</v>
      </c>
      <c r="N66880">
        <v>17</v>
      </c>
      <c r="O66880" t="s">
        <v>25</v>
      </c>
      <c r="P66880">
        <v>36</v>
      </c>
    </row>
    <row r="66881" spans="1:16" x14ac:dyDescent="0.35">
      <c r="A66881">
        <v>103893</v>
      </c>
      <c r="B66881">
        <v>0</v>
      </c>
      <c r="C66881">
        <v>7000</v>
      </c>
      <c r="D66881">
        <v>11.14</v>
      </c>
      <c r="E66881">
        <v>6</v>
      </c>
      <c r="F66881" t="s">
        <v>17</v>
      </c>
      <c r="G66881">
        <v>125000</v>
      </c>
      <c r="H66881" t="s">
        <v>30</v>
      </c>
      <c r="I66881" t="s">
        <v>37</v>
      </c>
      <c r="J66881">
        <v>5.32</v>
      </c>
      <c r="K66881">
        <v>1</v>
      </c>
      <c r="L66881">
        <v>28.4</v>
      </c>
      <c r="M66881">
        <v>22</v>
      </c>
      <c r="N66881">
        <v>13</v>
      </c>
      <c r="O66881" t="s">
        <v>25</v>
      </c>
      <c r="P66881">
        <v>36</v>
      </c>
    </row>
    <row r="66882" spans="1:16" x14ac:dyDescent="0.35">
      <c r="A66882">
        <v>103897</v>
      </c>
      <c r="B66882">
        <v>0</v>
      </c>
      <c r="C66882">
        <v>17625</v>
      </c>
      <c r="D66882">
        <v>21</v>
      </c>
      <c r="E66882">
        <v>10</v>
      </c>
      <c r="F66882" t="s">
        <v>27</v>
      </c>
      <c r="G66882">
        <v>40000</v>
      </c>
      <c r="H66882" t="s">
        <v>30</v>
      </c>
      <c r="I66882" t="s">
        <v>26</v>
      </c>
      <c r="J66882">
        <v>19.260000000000002</v>
      </c>
      <c r="K66882">
        <v>0</v>
      </c>
      <c r="L66882">
        <v>75.7</v>
      </c>
      <c r="M66882">
        <v>21</v>
      </c>
      <c r="N66882">
        <v>20</v>
      </c>
      <c r="O66882" t="s">
        <v>20</v>
      </c>
      <c r="P66882">
        <v>60</v>
      </c>
    </row>
    <row r="66883" spans="1:16" x14ac:dyDescent="0.35">
      <c r="A66883">
        <v>103899</v>
      </c>
      <c r="B66883">
        <v>0</v>
      </c>
      <c r="C66883">
        <v>33425</v>
      </c>
      <c r="D66883">
        <v>21.98</v>
      </c>
      <c r="E66883">
        <v>0</v>
      </c>
      <c r="F66883" t="s">
        <v>17</v>
      </c>
      <c r="G66883">
        <v>75000</v>
      </c>
      <c r="H66883" t="s">
        <v>30</v>
      </c>
      <c r="I66883" t="s">
        <v>26</v>
      </c>
      <c r="J66883">
        <v>28.62</v>
      </c>
      <c r="K66883">
        <v>0</v>
      </c>
      <c r="L66883">
        <v>77.599999999999994</v>
      </c>
      <c r="M66883">
        <v>23</v>
      </c>
      <c r="N66883">
        <v>12</v>
      </c>
      <c r="O66883" t="s">
        <v>20</v>
      </c>
      <c r="P66883">
        <v>60</v>
      </c>
    </row>
    <row r="66884" spans="1:16" x14ac:dyDescent="0.35">
      <c r="A66884">
        <v>103900</v>
      </c>
      <c r="B66884">
        <v>0</v>
      </c>
      <c r="C66884">
        <v>12000</v>
      </c>
      <c r="D66884">
        <v>14.09</v>
      </c>
      <c r="E66884">
        <v>4</v>
      </c>
      <c r="F66884" t="s">
        <v>36</v>
      </c>
      <c r="G66884">
        <v>59800</v>
      </c>
      <c r="H66884" t="s">
        <v>18</v>
      </c>
      <c r="I66884" t="s">
        <v>74</v>
      </c>
      <c r="J66884">
        <v>12.36</v>
      </c>
      <c r="K66884">
        <v>1</v>
      </c>
      <c r="L66884">
        <v>57.8</v>
      </c>
      <c r="M66884">
        <v>27</v>
      </c>
      <c r="N66884">
        <v>13</v>
      </c>
      <c r="O66884" t="s">
        <v>25</v>
      </c>
      <c r="P66884">
        <v>36</v>
      </c>
    </row>
    <row r="66885" spans="1:16" x14ac:dyDescent="0.35">
      <c r="A66885">
        <v>103901</v>
      </c>
      <c r="B66885">
        <v>0</v>
      </c>
      <c r="C66885">
        <v>16800</v>
      </c>
      <c r="D66885">
        <v>18.489999999999998</v>
      </c>
      <c r="E66885">
        <v>4</v>
      </c>
      <c r="F66885" t="s">
        <v>36</v>
      </c>
      <c r="G66885">
        <v>52000</v>
      </c>
      <c r="H66885" t="s">
        <v>30</v>
      </c>
      <c r="I66885" t="s">
        <v>29</v>
      </c>
      <c r="J66885">
        <v>19.57</v>
      </c>
      <c r="K66885">
        <v>0</v>
      </c>
      <c r="L66885">
        <v>47.4</v>
      </c>
      <c r="M66885">
        <v>34</v>
      </c>
      <c r="N66885">
        <v>11</v>
      </c>
      <c r="O66885" t="s">
        <v>20</v>
      </c>
      <c r="P66885">
        <v>60</v>
      </c>
    </row>
    <row r="66886" spans="1:16" x14ac:dyDescent="0.35">
      <c r="A66886">
        <v>103902</v>
      </c>
      <c r="B66886">
        <v>0</v>
      </c>
      <c r="C66886">
        <v>2400</v>
      </c>
      <c r="D66886">
        <v>7.9</v>
      </c>
      <c r="E66886">
        <v>2</v>
      </c>
      <c r="F66886" t="s">
        <v>17</v>
      </c>
      <c r="G66886">
        <v>105000</v>
      </c>
      <c r="H66886" t="s">
        <v>28</v>
      </c>
      <c r="I66886" t="s">
        <v>24</v>
      </c>
      <c r="J66886">
        <v>14.18</v>
      </c>
      <c r="K66886">
        <v>1</v>
      </c>
      <c r="L66886">
        <v>22.7</v>
      </c>
      <c r="M66886">
        <v>25</v>
      </c>
      <c r="N66886">
        <v>10</v>
      </c>
      <c r="O66886" t="s">
        <v>20</v>
      </c>
      <c r="P66886">
        <v>36</v>
      </c>
    </row>
    <row r="66887" spans="1:16" x14ac:dyDescent="0.35">
      <c r="A66887">
        <v>103905</v>
      </c>
      <c r="B66887">
        <v>1</v>
      </c>
      <c r="C66887">
        <v>5750</v>
      </c>
      <c r="D66887">
        <v>13.11</v>
      </c>
      <c r="E66887">
        <v>6</v>
      </c>
      <c r="F66887" t="s">
        <v>36</v>
      </c>
      <c r="G66887">
        <v>40000</v>
      </c>
      <c r="H66887" t="s">
        <v>30</v>
      </c>
      <c r="I66887" t="s">
        <v>26</v>
      </c>
      <c r="J66887">
        <v>26.01</v>
      </c>
      <c r="K66887">
        <v>1</v>
      </c>
      <c r="L66887">
        <v>80.099999999999994</v>
      </c>
      <c r="M66887">
        <v>18</v>
      </c>
      <c r="N66887">
        <v>12</v>
      </c>
      <c r="O66887" t="s">
        <v>20</v>
      </c>
      <c r="P66887">
        <v>36</v>
      </c>
    </row>
    <row r="66888" spans="1:16" x14ac:dyDescent="0.35">
      <c r="A66888">
        <v>103909</v>
      </c>
      <c r="B66888">
        <v>0</v>
      </c>
      <c r="C66888">
        <v>10400</v>
      </c>
      <c r="D66888">
        <v>15.8</v>
      </c>
      <c r="E66888">
        <v>7</v>
      </c>
      <c r="F66888" t="s">
        <v>17</v>
      </c>
      <c r="G66888">
        <v>39000</v>
      </c>
      <c r="H66888" t="s">
        <v>28</v>
      </c>
      <c r="I66888" t="s">
        <v>37</v>
      </c>
      <c r="J66888">
        <v>16.329999999999998</v>
      </c>
      <c r="K66888">
        <v>0</v>
      </c>
      <c r="L66888">
        <v>69.8</v>
      </c>
      <c r="M66888">
        <v>25</v>
      </c>
      <c r="N66888">
        <v>7</v>
      </c>
      <c r="O66888" t="s">
        <v>25</v>
      </c>
      <c r="P66888">
        <v>36</v>
      </c>
    </row>
    <row r="66889" spans="1:16" x14ac:dyDescent="0.35">
      <c r="A66889">
        <v>103910</v>
      </c>
      <c r="B66889">
        <v>1</v>
      </c>
      <c r="C66889">
        <v>11500</v>
      </c>
      <c r="D66889">
        <v>14.09</v>
      </c>
      <c r="E66889">
        <v>10</v>
      </c>
      <c r="F66889" t="s">
        <v>27</v>
      </c>
      <c r="G66889">
        <v>33600</v>
      </c>
      <c r="H66889" t="s">
        <v>30</v>
      </c>
      <c r="I66889" t="s">
        <v>26</v>
      </c>
      <c r="J66889">
        <v>22.68</v>
      </c>
      <c r="K66889">
        <v>0</v>
      </c>
      <c r="L66889">
        <v>76.3</v>
      </c>
      <c r="M66889">
        <v>11</v>
      </c>
      <c r="N66889">
        <v>7</v>
      </c>
      <c r="O66889" t="s">
        <v>25</v>
      </c>
      <c r="P66889">
        <v>36</v>
      </c>
    </row>
    <row r="66890" spans="1:16" x14ac:dyDescent="0.35">
      <c r="A66890">
        <v>103911</v>
      </c>
      <c r="B66890">
        <v>0</v>
      </c>
      <c r="C66890">
        <v>13500</v>
      </c>
      <c r="D66890">
        <v>7.9</v>
      </c>
      <c r="E66890">
        <v>7</v>
      </c>
      <c r="F66890" t="s">
        <v>17</v>
      </c>
      <c r="G66890">
        <v>55000</v>
      </c>
      <c r="H66890" t="s">
        <v>30</v>
      </c>
      <c r="I66890" t="s">
        <v>31</v>
      </c>
      <c r="J66890">
        <v>0.55000000000000004</v>
      </c>
      <c r="K66890">
        <v>0</v>
      </c>
      <c r="L66890">
        <v>4.5</v>
      </c>
      <c r="M66890">
        <v>8</v>
      </c>
      <c r="N66890">
        <v>7</v>
      </c>
      <c r="O66890" t="s">
        <v>25</v>
      </c>
      <c r="P66890">
        <v>36</v>
      </c>
    </row>
    <row r="66891" spans="1:16" x14ac:dyDescent="0.35">
      <c r="A66891">
        <v>103913</v>
      </c>
      <c r="B66891">
        <v>0</v>
      </c>
      <c r="C66891">
        <v>13250</v>
      </c>
      <c r="D66891">
        <v>15.31</v>
      </c>
      <c r="E66891">
        <v>0</v>
      </c>
      <c r="F66891" t="s">
        <v>17</v>
      </c>
      <c r="G66891">
        <v>46800</v>
      </c>
      <c r="H66891" t="s">
        <v>30</v>
      </c>
      <c r="I66891" t="s">
        <v>26</v>
      </c>
      <c r="J66891">
        <v>8.49</v>
      </c>
      <c r="K66891">
        <v>0</v>
      </c>
      <c r="L66891">
        <v>42.6</v>
      </c>
      <c r="M66891">
        <v>25</v>
      </c>
      <c r="N66891">
        <v>26</v>
      </c>
      <c r="O66891" t="s">
        <v>20</v>
      </c>
      <c r="P66891">
        <v>36</v>
      </c>
    </row>
    <row r="66892" spans="1:16" x14ac:dyDescent="0.35">
      <c r="A66892">
        <v>103914</v>
      </c>
      <c r="B66892">
        <v>1</v>
      </c>
      <c r="C66892">
        <v>8000</v>
      </c>
      <c r="D66892">
        <v>19.72</v>
      </c>
      <c r="E66892">
        <v>5</v>
      </c>
      <c r="F66892" t="s">
        <v>36</v>
      </c>
      <c r="G66892">
        <v>77480</v>
      </c>
      <c r="H66892" t="s">
        <v>33</v>
      </c>
      <c r="I66892" t="s">
        <v>49</v>
      </c>
      <c r="J66892">
        <v>17.489999999999998</v>
      </c>
      <c r="K66892">
        <v>0</v>
      </c>
      <c r="L66892">
        <v>66.2</v>
      </c>
      <c r="M66892">
        <v>22</v>
      </c>
      <c r="N66892">
        <v>10</v>
      </c>
      <c r="O66892" t="s">
        <v>20</v>
      </c>
      <c r="P66892">
        <v>60</v>
      </c>
    </row>
    <row r="66893" spans="1:16" x14ac:dyDescent="0.35">
      <c r="A66893">
        <v>103915</v>
      </c>
      <c r="B66893">
        <v>0</v>
      </c>
      <c r="C66893">
        <v>35000</v>
      </c>
      <c r="D66893">
        <v>22.95</v>
      </c>
      <c r="E66893">
        <v>10</v>
      </c>
      <c r="F66893" t="s">
        <v>27</v>
      </c>
      <c r="G66893">
        <v>86000</v>
      </c>
      <c r="H66893" t="s">
        <v>18</v>
      </c>
      <c r="I66893" t="s">
        <v>29</v>
      </c>
      <c r="J66893">
        <v>20.75</v>
      </c>
      <c r="K66893">
        <v>0</v>
      </c>
      <c r="L66893">
        <v>82.5</v>
      </c>
      <c r="M66893">
        <v>25</v>
      </c>
      <c r="N66893">
        <v>32</v>
      </c>
      <c r="O66893" t="s">
        <v>20</v>
      </c>
      <c r="P66893">
        <v>60</v>
      </c>
    </row>
    <row r="66894" spans="1:16" x14ac:dyDescent="0.35">
      <c r="A66894">
        <v>103917</v>
      </c>
      <c r="B66894">
        <v>0</v>
      </c>
      <c r="C66894">
        <v>20000</v>
      </c>
      <c r="D66894">
        <v>18.489999999999998</v>
      </c>
      <c r="E66894">
        <v>2</v>
      </c>
      <c r="F66894" t="s">
        <v>36</v>
      </c>
      <c r="G66894">
        <v>56000</v>
      </c>
      <c r="H66894" t="s">
        <v>18</v>
      </c>
      <c r="I66894" t="s">
        <v>29</v>
      </c>
      <c r="J66894">
        <v>19.82</v>
      </c>
      <c r="K66894">
        <v>0</v>
      </c>
      <c r="L66894">
        <v>76.900000000000006</v>
      </c>
      <c r="M66894">
        <v>38</v>
      </c>
      <c r="N66894">
        <v>13</v>
      </c>
      <c r="O66894" t="s">
        <v>20</v>
      </c>
      <c r="P66894">
        <v>36</v>
      </c>
    </row>
    <row r="66895" spans="1:16" x14ac:dyDescent="0.35">
      <c r="A66895">
        <v>103918</v>
      </c>
      <c r="B66895">
        <v>1</v>
      </c>
      <c r="C66895">
        <v>15850</v>
      </c>
      <c r="D66895">
        <v>8.9</v>
      </c>
      <c r="E66895">
        <v>1</v>
      </c>
      <c r="F66895" t="s">
        <v>36</v>
      </c>
      <c r="G66895">
        <v>150000</v>
      </c>
      <c r="H66895" t="s">
        <v>23</v>
      </c>
      <c r="I66895" t="s">
        <v>34</v>
      </c>
      <c r="J66895">
        <v>16.91</v>
      </c>
      <c r="K66895">
        <v>0</v>
      </c>
      <c r="L66895">
        <v>3.6</v>
      </c>
      <c r="M66895">
        <v>24</v>
      </c>
      <c r="N66895">
        <v>13</v>
      </c>
      <c r="O66895" t="s">
        <v>20</v>
      </c>
      <c r="P66895">
        <v>36</v>
      </c>
    </row>
    <row r="66896" spans="1:16" x14ac:dyDescent="0.35">
      <c r="A66896">
        <v>103920</v>
      </c>
      <c r="B66896">
        <v>1</v>
      </c>
      <c r="C66896">
        <v>6000</v>
      </c>
      <c r="D66896">
        <v>15.8</v>
      </c>
      <c r="E66896">
        <v>6</v>
      </c>
      <c r="F66896" t="s">
        <v>17</v>
      </c>
      <c r="G66896">
        <v>42000</v>
      </c>
      <c r="H66896" t="s">
        <v>35</v>
      </c>
      <c r="I66896" t="s">
        <v>37</v>
      </c>
      <c r="J66896">
        <v>17.37</v>
      </c>
      <c r="K66896">
        <v>0</v>
      </c>
      <c r="L66896">
        <v>94</v>
      </c>
      <c r="M66896">
        <v>17</v>
      </c>
      <c r="N66896">
        <v>12</v>
      </c>
      <c r="O66896" t="s">
        <v>20</v>
      </c>
      <c r="P66896">
        <v>36</v>
      </c>
    </row>
    <row r="66897" spans="1:16" x14ac:dyDescent="0.35">
      <c r="A66897">
        <v>103921</v>
      </c>
      <c r="B66897">
        <v>0</v>
      </c>
      <c r="C66897">
        <v>4000</v>
      </c>
      <c r="D66897">
        <v>12.12</v>
      </c>
      <c r="E66897">
        <v>8</v>
      </c>
      <c r="F66897" t="s">
        <v>36</v>
      </c>
      <c r="G66897">
        <v>87609</v>
      </c>
      <c r="H66897" t="s">
        <v>30</v>
      </c>
      <c r="I66897" t="s">
        <v>26</v>
      </c>
      <c r="J66897">
        <v>8.36</v>
      </c>
      <c r="K66897">
        <v>0</v>
      </c>
      <c r="L66897">
        <v>73.5</v>
      </c>
      <c r="M66897">
        <v>21</v>
      </c>
      <c r="N66897">
        <v>14</v>
      </c>
      <c r="O66897" t="s">
        <v>25</v>
      </c>
      <c r="P66897">
        <v>36</v>
      </c>
    </row>
    <row r="66898" spans="1:16" x14ac:dyDescent="0.35">
      <c r="A66898">
        <v>103922</v>
      </c>
      <c r="B66898">
        <v>0</v>
      </c>
      <c r="C66898">
        <v>10000</v>
      </c>
      <c r="D66898">
        <v>7.62</v>
      </c>
      <c r="E66898">
        <v>6</v>
      </c>
      <c r="F66898" t="s">
        <v>36</v>
      </c>
      <c r="G66898">
        <v>105000</v>
      </c>
      <c r="H66898" t="s">
        <v>30</v>
      </c>
      <c r="I66898" t="s">
        <v>50</v>
      </c>
      <c r="J66898">
        <v>9.77</v>
      </c>
      <c r="K66898">
        <v>0</v>
      </c>
      <c r="L66898">
        <v>20.5</v>
      </c>
      <c r="M66898">
        <v>31</v>
      </c>
      <c r="N66898">
        <v>13</v>
      </c>
      <c r="O66898" t="s">
        <v>25</v>
      </c>
      <c r="P66898">
        <v>36</v>
      </c>
    </row>
    <row r="66899" spans="1:16" x14ac:dyDescent="0.35">
      <c r="A66899">
        <v>103923</v>
      </c>
      <c r="B66899">
        <v>0</v>
      </c>
      <c r="C66899">
        <v>9000</v>
      </c>
      <c r="D66899">
        <v>14.33</v>
      </c>
      <c r="E66899">
        <v>3</v>
      </c>
      <c r="F66899" t="s">
        <v>17</v>
      </c>
      <c r="G66899">
        <v>60000</v>
      </c>
      <c r="H66899" t="s">
        <v>30</v>
      </c>
      <c r="I66899" t="s">
        <v>54</v>
      </c>
      <c r="J66899">
        <v>5.14</v>
      </c>
      <c r="K66899">
        <v>0</v>
      </c>
      <c r="L66899">
        <v>61.4</v>
      </c>
      <c r="M66899">
        <v>25</v>
      </c>
      <c r="N66899">
        <v>13</v>
      </c>
      <c r="O66899" t="s">
        <v>25</v>
      </c>
      <c r="P66899">
        <v>36</v>
      </c>
    </row>
    <row r="66900" spans="1:16" x14ac:dyDescent="0.35">
      <c r="A66900">
        <v>103925</v>
      </c>
      <c r="B66900">
        <v>0</v>
      </c>
      <c r="C66900">
        <v>7000</v>
      </c>
      <c r="D66900">
        <v>8.9</v>
      </c>
      <c r="E66900">
        <v>2</v>
      </c>
      <c r="F66900" t="s">
        <v>17</v>
      </c>
      <c r="G66900">
        <v>33000</v>
      </c>
      <c r="H66900" t="s">
        <v>30</v>
      </c>
      <c r="I66900" t="s">
        <v>26</v>
      </c>
      <c r="J66900">
        <v>34.840000000000003</v>
      </c>
      <c r="K66900">
        <v>0</v>
      </c>
      <c r="L66900">
        <v>41.2</v>
      </c>
      <c r="M66900">
        <v>19</v>
      </c>
      <c r="N66900">
        <v>5</v>
      </c>
      <c r="O66900" t="s">
        <v>20</v>
      </c>
      <c r="P66900">
        <v>36</v>
      </c>
    </row>
    <row r="66901" spans="1:16" x14ac:dyDescent="0.35">
      <c r="A66901">
        <v>103926</v>
      </c>
      <c r="B66901">
        <v>0</v>
      </c>
      <c r="C66901">
        <v>9750</v>
      </c>
      <c r="D66901">
        <v>10.16</v>
      </c>
      <c r="E66901">
        <v>4</v>
      </c>
      <c r="F66901" t="s">
        <v>36</v>
      </c>
      <c r="G66901">
        <v>30100</v>
      </c>
      <c r="H66901" t="s">
        <v>30</v>
      </c>
      <c r="I66901" t="s">
        <v>60</v>
      </c>
      <c r="J66901">
        <v>11.54</v>
      </c>
      <c r="K66901">
        <v>0</v>
      </c>
      <c r="L66901">
        <v>33.9</v>
      </c>
      <c r="M66901">
        <v>9</v>
      </c>
      <c r="N66901">
        <v>4</v>
      </c>
      <c r="O66901" t="s">
        <v>25</v>
      </c>
      <c r="P66901">
        <v>36</v>
      </c>
    </row>
    <row r="66902" spans="1:16" x14ac:dyDescent="0.35">
      <c r="A66902">
        <v>103927</v>
      </c>
      <c r="B66902">
        <v>0</v>
      </c>
      <c r="C66902">
        <v>12000</v>
      </c>
      <c r="D66902">
        <v>12.12</v>
      </c>
      <c r="E66902">
        <v>2</v>
      </c>
      <c r="F66902" t="s">
        <v>17</v>
      </c>
      <c r="G66902">
        <v>65000</v>
      </c>
      <c r="H66902" t="s">
        <v>30</v>
      </c>
      <c r="I66902" t="s">
        <v>26</v>
      </c>
      <c r="J66902">
        <v>17.079999999999998</v>
      </c>
      <c r="K66902">
        <v>0</v>
      </c>
      <c r="L66902">
        <v>55.2</v>
      </c>
      <c r="M66902">
        <v>18</v>
      </c>
      <c r="N66902">
        <v>13</v>
      </c>
      <c r="O66902" t="s">
        <v>25</v>
      </c>
      <c r="P66902">
        <v>36</v>
      </c>
    </row>
    <row r="66903" spans="1:16" x14ac:dyDescent="0.35">
      <c r="A66903">
        <v>103928</v>
      </c>
      <c r="B66903">
        <v>0</v>
      </c>
      <c r="C66903">
        <v>18000</v>
      </c>
      <c r="D66903">
        <v>15.8</v>
      </c>
      <c r="E66903">
        <v>0</v>
      </c>
      <c r="F66903" t="s">
        <v>36</v>
      </c>
      <c r="G66903">
        <v>45000</v>
      </c>
      <c r="H66903" t="s">
        <v>23</v>
      </c>
      <c r="I66903" t="s">
        <v>54</v>
      </c>
      <c r="J66903">
        <v>17.440000000000001</v>
      </c>
      <c r="K66903">
        <v>1</v>
      </c>
      <c r="L66903">
        <v>78.599999999999994</v>
      </c>
      <c r="M66903">
        <v>31</v>
      </c>
      <c r="N66903">
        <v>29</v>
      </c>
      <c r="O66903" t="s">
        <v>20</v>
      </c>
      <c r="P66903">
        <v>36</v>
      </c>
    </row>
    <row r="66904" spans="1:16" x14ac:dyDescent="0.35">
      <c r="A66904">
        <v>103930</v>
      </c>
      <c r="B66904">
        <v>0</v>
      </c>
      <c r="C66904">
        <v>19750</v>
      </c>
      <c r="D66904">
        <v>13.11</v>
      </c>
      <c r="E66904">
        <v>9</v>
      </c>
      <c r="F66904" t="s">
        <v>17</v>
      </c>
      <c r="G66904">
        <v>73628</v>
      </c>
      <c r="H66904" t="s">
        <v>30</v>
      </c>
      <c r="I66904" t="s">
        <v>37</v>
      </c>
      <c r="J66904">
        <v>30.33</v>
      </c>
      <c r="K66904">
        <v>0</v>
      </c>
      <c r="L66904">
        <v>49.2</v>
      </c>
      <c r="M66904">
        <v>35</v>
      </c>
      <c r="N66904">
        <v>15</v>
      </c>
      <c r="O66904" t="s">
        <v>20</v>
      </c>
      <c r="P66904">
        <v>36</v>
      </c>
    </row>
    <row r="66905" spans="1:16" x14ac:dyDescent="0.35">
      <c r="A66905">
        <v>103931</v>
      </c>
      <c r="B66905">
        <v>0</v>
      </c>
      <c r="C66905">
        <v>12000</v>
      </c>
      <c r="D66905">
        <v>12.12</v>
      </c>
      <c r="E66905">
        <v>1</v>
      </c>
      <c r="F66905" t="s">
        <v>39</v>
      </c>
      <c r="G66905">
        <v>66500</v>
      </c>
      <c r="H66905" t="s">
        <v>30</v>
      </c>
      <c r="I66905" t="s">
        <v>60</v>
      </c>
      <c r="J66905">
        <v>10.72</v>
      </c>
      <c r="K66905">
        <v>0</v>
      </c>
      <c r="L66905">
        <v>67.7</v>
      </c>
      <c r="M66905">
        <v>21</v>
      </c>
      <c r="N66905">
        <v>22</v>
      </c>
      <c r="O66905" t="s">
        <v>20</v>
      </c>
      <c r="P66905">
        <v>36</v>
      </c>
    </row>
    <row r="66906" spans="1:16" x14ac:dyDescent="0.35">
      <c r="A66906">
        <v>103932</v>
      </c>
      <c r="B66906">
        <v>0</v>
      </c>
      <c r="C66906">
        <v>10625</v>
      </c>
      <c r="D66906">
        <v>13.11</v>
      </c>
      <c r="E66906">
        <v>2</v>
      </c>
      <c r="F66906" t="s">
        <v>27</v>
      </c>
      <c r="G66906">
        <v>73000</v>
      </c>
      <c r="H66906" t="s">
        <v>30</v>
      </c>
      <c r="I66906" t="s">
        <v>56</v>
      </c>
      <c r="J66906">
        <v>13.35</v>
      </c>
      <c r="K66906">
        <v>0</v>
      </c>
      <c r="L66906">
        <v>57.5</v>
      </c>
      <c r="M66906">
        <v>23</v>
      </c>
      <c r="N66906">
        <v>14</v>
      </c>
      <c r="O66906" t="s">
        <v>25</v>
      </c>
      <c r="P66906">
        <v>36</v>
      </c>
    </row>
    <row r="66907" spans="1:16" x14ac:dyDescent="0.35">
      <c r="A66907">
        <v>103933</v>
      </c>
      <c r="B66907">
        <v>0</v>
      </c>
      <c r="C66907">
        <v>21000</v>
      </c>
      <c r="D66907">
        <v>21</v>
      </c>
      <c r="E66907">
        <v>2</v>
      </c>
      <c r="F66907" t="s">
        <v>0</v>
      </c>
      <c r="G66907">
        <v>70000</v>
      </c>
      <c r="H66907" t="s">
        <v>30</v>
      </c>
      <c r="I66907" t="s">
        <v>47</v>
      </c>
      <c r="J66907">
        <v>22.77</v>
      </c>
      <c r="K66907">
        <v>0</v>
      </c>
      <c r="L66907">
        <v>66.8</v>
      </c>
      <c r="M66907">
        <v>40</v>
      </c>
      <c r="N66907">
        <v>16</v>
      </c>
      <c r="O66907" t="s">
        <v>20</v>
      </c>
      <c r="P66907">
        <v>36</v>
      </c>
    </row>
    <row r="66908" spans="1:16" x14ac:dyDescent="0.35">
      <c r="A66908">
        <v>103936</v>
      </c>
      <c r="B66908">
        <v>0</v>
      </c>
      <c r="C66908">
        <v>25000</v>
      </c>
      <c r="D66908">
        <v>17.27</v>
      </c>
      <c r="E66908">
        <v>10</v>
      </c>
      <c r="F66908" t="s">
        <v>0</v>
      </c>
      <c r="G66908">
        <v>125000</v>
      </c>
      <c r="H66908" t="s">
        <v>30</v>
      </c>
      <c r="I66908" t="s">
        <v>42</v>
      </c>
      <c r="J66908">
        <v>22.7</v>
      </c>
      <c r="K66908">
        <v>0</v>
      </c>
      <c r="L66908">
        <v>64.099999999999994</v>
      </c>
      <c r="M66908">
        <v>50</v>
      </c>
      <c r="N66908">
        <v>15</v>
      </c>
      <c r="O66908" t="s">
        <v>20</v>
      </c>
      <c r="P66908">
        <v>36</v>
      </c>
    </row>
    <row r="66909" spans="1:16" x14ac:dyDescent="0.35">
      <c r="A66909">
        <v>103937</v>
      </c>
      <c r="B66909">
        <v>0</v>
      </c>
      <c r="C66909">
        <v>8000</v>
      </c>
      <c r="D66909">
        <v>12.12</v>
      </c>
      <c r="E66909">
        <v>2</v>
      </c>
      <c r="F66909" t="s">
        <v>17</v>
      </c>
      <c r="G66909">
        <v>45000</v>
      </c>
      <c r="H66909" t="s">
        <v>30</v>
      </c>
      <c r="I66909" t="s">
        <v>56</v>
      </c>
      <c r="J66909">
        <v>14.56</v>
      </c>
      <c r="K66909">
        <v>0</v>
      </c>
      <c r="L66909">
        <v>39.9</v>
      </c>
      <c r="M66909">
        <v>26</v>
      </c>
      <c r="N66909">
        <v>13</v>
      </c>
      <c r="O66909" t="s">
        <v>25</v>
      </c>
      <c r="P66909">
        <v>36</v>
      </c>
    </row>
    <row r="66910" spans="1:16" x14ac:dyDescent="0.35">
      <c r="A66910">
        <v>103941</v>
      </c>
      <c r="B66910">
        <v>0</v>
      </c>
      <c r="C66910">
        <v>24175</v>
      </c>
      <c r="D66910">
        <v>20.49</v>
      </c>
      <c r="E66910">
        <v>5</v>
      </c>
      <c r="F66910" t="s">
        <v>36</v>
      </c>
      <c r="G66910">
        <v>80000</v>
      </c>
      <c r="H66910" t="s">
        <v>30</v>
      </c>
      <c r="I66910" t="s">
        <v>38</v>
      </c>
      <c r="J66910">
        <v>29.13</v>
      </c>
      <c r="K66910">
        <v>0</v>
      </c>
      <c r="L66910">
        <v>73.400000000000006</v>
      </c>
      <c r="M66910">
        <v>34</v>
      </c>
      <c r="N66910">
        <v>10</v>
      </c>
      <c r="O66910" t="s">
        <v>20</v>
      </c>
      <c r="P66910">
        <v>60</v>
      </c>
    </row>
    <row r="66911" spans="1:16" x14ac:dyDescent="0.35">
      <c r="A66911">
        <v>103945</v>
      </c>
      <c r="B66911">
        <v>0</v>
      </c>
      <c r="C66911">
        <v>12000</v>
      </c>
      <c r="D66911">
        <v>12.12</v>
      </c>
      <c r="E66911">
        <v>2</v>
      </c>
      <c r="F66911" t="s">
        <v>17</v>
      </c>
      <c r="G66911">
        <v>69000</v>
      </c>
      <c r="H66911" t="s">
        <v>30</v>
      </c>
      <c r="I66911" t="s">
        <v>26</v>
      </c>
      <c r="J66911">
        <v>15.34</v>
      </c>
      <c r="K66911">
        <v>0</v>
      </c>
      <c r="L66911">
        <v>74.599999999999994</v>
      </c>
      <c r="M66911">
        <v>8</v>
      </c>
      <c r="N66911">
        <v>10</v>
      </c>
      <c r="O66911" t="s">
        <v>25</v>
      </c>
      <c r="P66911">
        <v>36</v>
      </c>
    </row>
    <row r="66912" spans="1:16" x14ac:dyDescent="0.35">
      <c r="A66912">
        <v>103946</v>
      </c>
      <c r="B66912">
        <v>0</v>
      </c>
      <c r="C66912">
        <v>7550</v>
      </c>
      <c r="D66912">
        <v>16.29</v>
      </c>
      <c r="E66912">
        <v>5</v>
      </c>
      <c r="F66912" t="s">
        <v>36</v>
      </c>
      <c r="G66912">
        <v>47740</v>
      </c>
      <c r="H66912" t="s">
        <v>30</v>
      </c>
      <c r="I66912" t="s">
        <v>26</v>
      </c>
      <c r="J66912">
        <v>10.1</v>
      </c>
      <c r="K66912">
        <v>0</v>
      </c>
      <c r="L66912">
        <v>63</v>
      </c>
      <c r="M66912">
        <v>24</v>
      </c>
      <c r="N66912">
        <v>17</v>
      </c>
      <c r="O66912" t="s">
        <v>25</v>
      </c>
      <c r="P66912">
        <v>36</v>
      </c>
    </row>
    <row r="66913" spans="1:16" x14ac:dyDescent="0.35">
      <c r="A66913">
        <v>103947</v>
      </c>
      <c r="B66913">
        <v>0</v>
      </c>
      <c r="C66913">
        <v>5000</v>
      </c>
      <c r="D66913">
        <v>14.33</v>
      </c>
      <c r="E66913">
        <v>10</v>
      </c>
      <c r="F66913" t="s">
        <v>36</v>
      </c>
      <c r="G66913">
        <v>110000</v>
      </c>
      <c r="H66913" t="s">
        <v>43</v>
      </c>
      <c r="I66913" t="s">
        <v>22</v>
      </c>
      <c r="J66913">
        <v>27.49</v>
      </c>
      <c r="K66913">
        <v>0</v>
      </c>
      <c r="L66913">
        <v>89.7</v>
      </c>
      <c r="M66913">
        <v>30</v>
      </c>
      <c r="N66913">
        <v>12</v>
      </c>
      <c r="O66913" t="s">
        <v>25</v>
      </c>
      <c r="P66913">
        <v>36</v>
      </c>
    </row>
    <row r="66914" spans="1:16" x14ac:dyDescent="0.35">
      <c r="A66914">
        <v>103949</v>
      </c>
      <c r="B66914">
        <v>0</v>
      </c>
      <c r="C66914">
        <v>7200</v>
      </c>
      <c r="D66914">
        <v>6.03</v>
      </c>
      <c r="E66914">
        <v>10</v>
      </c>
      <c r="F66914" t="s">
        <v>36</v>
      </c>
      <c r="G66914">
        <v>56000</v>
      </c>
      <c r="H66914" t="s">
        <v>30</v>
      </c>
      <c r="I66914" t="s">
        <v>19</v>
      </c>
      <c r="J66914">
        <v>14.67</v>
      </c>
      <c r="K66914">
        <v>0</v>
      </c>
      <c r="L66914">
        <v>7.4</v>
      </c>
      <c r="M66914">
        <v>28</v>
      </c>
      <c r="N66914">
        <v>28</v>
      </c>
      <c r="O66914" t="s">
        <v>25</v>
      </c>
      <c r="P66914">
        <v>36</v>
      </c>
    </row>
    <row r="66915" spans="1:16" x14ac:dyDescent="0.35">
      <c r="A66915">
        <v>103952</v>
      </c>
      <c r="B66915">
        <v>0</v>
      </c>
      <c r="C66915">
        <v>10000</v>
      </c>
      <c r="D66915">
        <v>13.11</v>
      </c>
      <c r="E66915">
        <v>5</v>
      </c>
      <c r="F66915" t="s">
        <v>17</v>
      </c>
      <c r="G66915">
        <v>48000</v>
      </c>
      <c r="H66915" t="s">
        <v>30</v>
      </c>
      <c r="I66915" t="s">
        <v>76</v>
      </c>
      <c r="J66915">
        <v>12.18</v>
      </c>
      <c r="K66915">
        <v>0</v>
      </c>
      <c r="L66915">
        <v>66.7</v>
      </c>
      <c r="M66915">
        <v>8</v>
      </c>
      <c r="N66915">
        <v>5</v>
      </c>
      <c r="O66915" t="s">
        <v>25</v>
      </c>
      <c r="P66915">
        <v>36</v>
      </c>
    </row>
    <row r="66916" spans="1:16" x14ac:dyDescent="0.35">
      <c r="A66916">
        <v>103953</v>
      </c>
      <c r="B66916">
        <v>0</v>
      </c>
      <c r="C66916">
        <v>12000</v>
      </c>
      <c r="D66916">
        <v>13.11</v>
      </c>
      <c r="E66916">
        <v>10</v>
      </c>
      <c r="F66916" t="s">
        <v>36</v>
      </c>
      <c r="G66916">
        <v>36000</v>
      </c>
      <c r="H66916" t="s">
        <v>30</v>
      </c>
      <c r="I66916" t="s">
        <v>24</v>
      </c>
      <c r="J66916">
        <v>23.83</v>
      </c>
      <c r="K66916">
        <v>0</v>
      </c>
      <c r="L66916">
        <v>40.200000000000003</v>
      </c>
      <c r="M66916">
        <v>18</v>
      </c>
      <c r="N66916">
        <v>12</v>
      </c>
      <c r="O66916" t="s">
        <v>20</v>
      </c>
      <c r="P66916">
        <v>36</v>
      </c>
    </row>
    <row r="66917" spans="1:16" x14ac:dyDescent="0.35">
      <c r="A66917">
        <v>103954</v>
      </c>
      <c r="B66917">
        <v>0</v>
      </c>
      <c r="C66917">
        <v>7350</v>
      </c>
      <c r="D66917">
        <v>17.77</v>
      </c>
      <c r="E66917">
        <v>3</v>
      </c>
      <c r="F66917" t="s">
        <v>36</v>
      </c>
      <c r="G66917">
        <v>38000</v>
      </c>
      <c r="H66917" t="s">
        <v>30</v>
      </c>
      <c r="I66917" t="s">
        <v>47</v>
      </c>
      <c r="J66917">
        <v>4.2300000000000004</v>
      </c>
      <c r="K66917">
        <v>0</v>
      </c>
      <c r="L66917">
        <v>71</v>
      </c>
      <c r="M66917">
        <v>8</v>
      </c>
      <c r="N66917">
        <v>11</v>
      </c>
      <c r="O66917" t="s">
        <v>20</v>
      </c>
      <c r="P66917">
        <v>36</v>
      </c>
    </row>
    <row r="66918" spans="1:16" x14ac:dyDescent="0.35">
      <c r="A66918">
        <v>103955</v>
      </c>
      <c r="B66918">
        <v>0</v>
      </c>
      <c r="C66918">
        <v>18200</v>
      </c>
      <c r="D66918">
        <v>19.05</v>
      </c>
      <c r="E66918">
        <v>2</v>
      </c>
      <c r="F66918" t="s">
        <v>36</v>
      </c>
      <c r="G66918">
        <v>52000</v>
      </c>
      <c r="H66918" t="s">
        <v>30</v>
      </c>
      <c r="I66918" t="s">
        <v>49</v>
      </c>
      <c r="J66918">
        <v>20.03</v>
      </c>
      <c r="K66918">
        <v>1</v>
      </c>
      <c r="L66918">
        <v>88</v>
      </c>
      <c r="M66918">
        <v>19</v>
      </c>
      <c r="N66918">
        <v>8</v>
      </c>
      <c r="O66918" t="s">
        <v>20</v>
      </c>
      <c r="P66918">
        <v>60</v>
      </c>
    </row>
    <row r="66919" spans="1:16" x14ac:dyDescent="0.35">
      <c r="A66919">
        <v>103956</v>
      </c>
      <c r="B66919">
        <v>0</v>
      </c>
      <c r="C66919">
        <v>20000</v>
      </c>
      <c r="D66919">
        <v>19.72</v>
      </c>
      <c r="E66919">
        <v>5</v>
      </c>
      <c r="F66919" t="s">
        <v>36</v>
      </c>
      <c r="G66919">
        <v>48312</v>
      </c>
      <c r="H66919" t="s">
        <v>18</v>
      </c>
      <c r="I66919" t="s">
        <v>49</v>
      </c>
      <c r="J66919">
        <v>20.49</v>
      </c>
      <c r="K66919">
        <v>2</v>
      </c>
      <c r="L66919">
        <v>38.6</v>
      </c>
      <c r="M66919">
        <v>34</v>
      </c>
      <c r="N66919">
        <v>13</v>
      </c>
      <c r="O66919" t="s">
        <v>20</v>
      </c>
      <c r="P66919">
        <v>60</v>
      </c>
    </row>
    <row r="66920" spans="1:16" x14ac:dyDescent="0.35">
      <c r="A66920">
        <v>103957</v>
      </c>
      <c r="B66920">
        <v>0</v>
      </c>
      <c r="C66920">
        <v>6000</v>
      </c>
      <c r="D66920">
        <v>7.9</v>
      </c>
      <c r="E66920">
        <v>2</v>
      </c>
      <c r="F66920" t="s">
        <v>17</v>
      </c>
      <c r="G66920">
        <v>60000</v>
      </c>
      <c r="H66920" t="s">
        <v>18</v>
      </c>
      <c r="I66920" t="s">
        <v>26</v>
      </c>
      <c r="J66920">
        <v>9.9</v>
      </c>
      <c r="K66920">
        <v>0</v>
      </c>
      <c r="L66920">
        <v>62.6</v>
      </c>
      <c r="M66920">
        <v>13</v>
      </c>
      <c r="N66920">
        <v>11</v>
      </c>
      <c r="O66920" t="s">
        <v>25</v>
      </c>
      <c r="P66920">
        <v>36</v>
      </c>
    </row>
    <row r="66921" spans="1:16" x14ac:dyDescent="0.35">
      <c r="A66921">
        <v>103958</v>
      </c>
      <c r="B66921">
        <v>0</v>
      </c>
      <c r="C66921">
        <v>20000</v>
      </c>
      <c r="D66921">
        <v>13.11</v>
      </c>
      <c r="E66921">
        <v>10</v>
      </c>
      <c r="F66921" t="s">
        <v>27</v>
      </c>
      <c r="G66921">
        <v>120000</v>
      </c>
      <c r="H66921" t="s">
        <v>18</v>
      </c>
      <c r="I66921" t="s">
        <v>26</v>
      </c>
      <c r="J66921">
        <v>2.46</v>
      </c>
      <c r="K66921">
        <v>0</v>
      </c>
      <c r="L66921">
        <v>38.9</v>
      </c>
      <c r="M66921">
        <v>27</v>
      </c>
      <c r="N66921">
        <v>18</v>
      </c>
      <c r="O66921" t="s">
        <v>20</v>
      </c>
      <c r="P66921">
        <v>36</v>
      </c>
    </row>
    <row r="66922" spans="1:16" x14ac:dyDescent="0.35">
      <c r="A66922">
        <v>103959</v>
      </c>
      <c r="B66922">
        <v>0</v>
      </c>
      <c r="C66922">
        <v>18000</v>
      </c>
      <c r="D66922">
        <v>7.9</v>
      </c>
      <c r="E66922">
        <v>10</v>
      </c>
      <c r="F66922" t="s">
        <v>17</v>
      </c>
      <c r="G66922">
        <v>75000</v>
      </c>
      <c r="H66922" t="s">
        <v>30</v>
      </c>
      <c r="I66922" t="s">
        <v>26</v>
      </c>
      <c r="J66922">
        <v>20.96</v>
      </c>
      <c r="K66922">
        <v>0</v>
      </c>
      <c r="L66922">
        <v>55.5</v>
      </c>
      <c r="M66922">
        <v>40</v>
      </c>
      <c r="N66922">
        <v>32</v>
      </c>
      <c r="O66922" t="s">
        <v>25</v>
      </c>
      <c r="P66922">
        <v>36</v>
      </c>
    </row>
    <row r="66923" spans="1:16" x14ac:dyDescent="0.35">
      <c r="A66923">
        <v>103960</v>
      </c>
      <c r="B66923">
        <v>0</v>
      </c>
      <c r="C66923">
        <v>6000</v>
      </c>
      <c r="D66923">
        <v>12.12</v>
      </c>
      <c r="E66923">
        <v>10</v>
      </c>
      <c r="F66923" t="s">
        <v>17</v>
      </c>
      <c r="G66923">
        <v>55000</v>
      </c>
      <c r="H66923" t="s">
        <v>30</v>
      </c>
      <c r="I66923" t="s">
        <v>26</v>
      </c>
      <c r="J66923">
        <v>14.77</v>
      </c>
      <c r="K66923">
        <v>0</v>
      </c>
      <c r="L66923">
        <v>8.5</v>
      </c>
      <c r="M66923">
        <v>36</v>
      </c>
      <c r="N66923">
        <v>15</v>
      </c>
      <c r="O66923" t="s">
        <v>25</v>
      </c>
      <c r="P66923">
        <v>36</v>
      </c>
    </row>
    <row r="66924" spans="1:16" x14ac:dyDescent="0.35">
      <c r="A66924">
        <v>103961</v>
      </c>
      <c r="B66924">
        <v>0</v>
      </c>
      <c r="C66924">
        <v>10000</v>
      </c>
      <c r="D66924">
        <v>15.31</v>
      </c>
      <c r="E66924">
        <v>4</v>
      </c>
      <c r="F66924" t="s">
        <v>17</v>
      </c>
      <c r="G66924">
        <v>35000</v>
      </c>
      <c r="H66924" t="s">
        <v>30</v>
      </c>
      <c r="I66924" t="s">
        <v>49</v>
      </c>
      <c r="J66924">
        <v>26.64</v>
      </c>
      <c r="K66924">
        <v>0</v>
      </c>
      <c r="L66924">
        <v>84.4</v>
      </c>
      <c r="M66924">
        <v>35</v>
      </c>
      <c r="N66924">
        <v>13</v>
      </c>
      <c r="O66924" t="s">
        <v>20</v>
      </c>
      <c r="P66924">
        <v>36</v>
      </c>
    </row>
    <row r="66925" spans="1:16" x14ac:dyDescent="0.35">
      <c r="A66925">
        <v>103966</v>
      </c>
      <c r="B66925">
        <v>0</v>
      </c>
      <c r="C66925">
        <v>24575</v>
      </c>
      <c r="D66925">
        <v>20.49</v>
      </c>
      <c r="E66925">
        <v>4</v>
      </c>
      <c r="F66925" t="s">
        <v>17</v>
      </c>
      <c r="G66925">
        <v>55000</v>
      </c>
      <c r="H66925" t="s">
        <v>30</v>
      </c>
      <c r="I66925" t="s">
        <v>26</v>
      </c>
      <c r="J66925">
        <v>21.19</v>
      </c>
      <c r="K66925">
        <v>0</v>
      </c>
      <c r="L66925">
        <v>37.200000000000003</v>
      </c>
      <c r="M66925">
        <v>34</v>
      </c>
      <c r="N66925">
        <v>15</v>
      </c>
      <c r="O66925" t="s">
        <v>20</v>
      </c>
      <c r="P66925">
        <v>60</v>
      </c>
    </row>
    <row r="66926" spans="1:16" x14ac:dyDescent="0.35">
      <c r="A66926">
        <v>103967</v>
      </c>
      <c r="B66926">
        <v>1</v>
      </c>
      <c r="C66926">
        <v>29100</v>
      </c>
      <c r="D66926">
        <v>20.49</v>
      </c>
      <c r="E66926">
        <v>3</v>
      </c>
      <c r="F66926" t="s">
        <v>83</v>
      </c>
      <c r="G66926">
        <v>65000</v>
      </c>
      <c r="H66926" t="s">
        <v>30</v>
      </c>
      <c r="I66926" t="s">
        <v>63</v>
      </c>
      <c r="J66926">
        <v>22.63</v>
      </c>
      <c r="K66926">
        <v>0</v>
      </c>
      <c r="L66926">
        <v>67.8</v>
      </c>
      <c r="M66926">
        <v>37</v>
      </c>
      <c r="N66926">
        <v>25</v>
      </c>
      <c r="O66926" t="s">
        <v>20</v>
      </c>
      <c r="P66926">
        <v>60</v>
      </c>
    </row>
    <row r="66927" spans="1:16" x14ac:dyDescent="0.35">
      <c r="A66927">
        <v>103969</v>
      </c>
      <c r="B66927">
        <v>0</v>
      </c>
      <c r="C66927">
        <v>12375</v>
      </c>
      <c r="D66927">
        <v>14.09</v>
      </c>
      <c r="E66927">
        <v>5</v>
      </c>
      <c r="F66927" t="s">
        <v>17</v>
      </c>
      <c r="G66927">
        <v>76000</v>
      </c>
      <c r="H66927" t="s">
        <v>28</v>
      </c>
      <c r="I66927" t="s">
        <v>40</v>
      </c>
      <c r="J66927">
        <v>15.51</v>
      </c>
      <c r="K66927">
        <v>1</v>
      </c>
      <c r="L66927">
        <v>77</v>
      </c>
      <c r="M66927">
        <v>13</v>
      </c>
      <c r="N66927">
        <v>14</v>
      </c>
      <c r="O66927" t="s">
        <v>25</v>
      </c>
      <c r="P66927">
        <v>36</v>
      </c>
    </row>
    <row r="66928" spans="1:16" x14ac:dyDescent="0.35">
      <c r="A66928">
        <v>103970</v>
      </c>
      <c r="B66928">
        <v>0</v>
      </c>
      <c r="C66928">
        <v>4825</v>
      </c>
      <c r="D66928">
        <v>10.16</v>
      </c>
      <c r="E66928">
        <v>1</v>
      </c>
      <c r="F66928" t="s">
        <v>17</v>
      </c>
      <c r="G66928">
        <v>28800</v>
      </c>
      <c r="H66928" t="s">
        <v>30</v>
      </c>
      <c r="I66928" t="s">
        <v>69</v>
      </c>
      <c r="J66928">
        <v>14.89</v>
      </c>
      <c r="K66928">
        <v>0</v>
      </c>
      <c r="L66928">
        <v>55</v>
      </c>
      <c r="M66928">
        <v>18</v>
      </c>
      <c r="N66928">
        <v>12</v>
      </c>
      <c r="O66928" t="s">
        <v>25</v>
      </c>
      <c r="P66928">
        <v>36</v>
      </c>
    </row>
    <row r="66929" spans="1:16" x14ac:dyDescent="0.35">
      <c r="A66929">
        <v>103971</v>
      </c>
      <c r="B66929">
        <v>1</v>
      </c>
      <c r="C66929">
        <v>9500</v>
      </c>
      <c r="D66929">
        <v>17.77</v>
      </c>
      <c r="E66929">
        <v>10</v>
      </c>
      <c r="F66929" t="s">
        <v>17</v>
      </c>
      <c r="G66929">
        <v>35000</v>
      </c>
      <c r="H66929" t="s">
        <v>30</v>
      </c>
      <c r="I66929" t="s">
        <v>26</v>
      </c>
      <c r="J66929">
        <v>25.27</v>
      </c>
      <c r="K66929">
        <v>0</v>
      </c>
      <c r="L66929">
        <v>87.8</v>
      </c>
      <c r="M66929">
        <v>18</v>
      </c>
      <c r="N66929">
        <v>11</v>
      </c>
      <c r="O66929" t="s">
        <v>20</v>
      </c>
      <c r="P66929">
        <v>36</v>
      </c>
    </row>
    <row r="66930" spans="1:16" x14ac:dyDescent="0.35">
      <c r="A66930">
        <v>103972</v>
      </c>
      <c r="B66930">
        <v>0</v>
      </c>
      <c r="C66930">
        <v>6600</v>
      </c>
      <c r="D66930">
        <v>13.11</v>
      </c>
      <c r="E66930">
        <v>1</v>
      </c>
      <c r="F66930" t="s">
        <v>17</v>
      </c>
      <c r="G66930">
        <v>40000</v>
      </c>
      <c r="H66930" t="s">
        <v>30</v>
      </c>
      <c r="I66930" t="s">
        <v>26</v>
      </c>
      <c r="J66930">
        <v>6.63</v>
      </c>
      <c r="K66930">
        <v>0</v>
      </c>
      <c r="L66930">
        <v>29.8</v>
      </c>
      <c r="M66930">
        <v>9</v>
      </c>
      <c r="N66930">
        <v>4</v>
      </c>
      <c r="O66930" t="s">
        <v>20</v>
      </c>
      <c r="P66930">
        <v>36</v>
      </c>
    </row>
    <row r="66931" spans="1:16" x14ac:dyDescent="0.35">
      <c r="A66931">
        <v>103975</v>
      </c>
      <c r="B66931">
        <v>0</v>
      </c>
      <c r="C66931">
        <v>20125</v>
      </c>
      <c r="D66931">
        <v>19.05</v>
      </c>
      <c r="E66931">
        <v>3</v>
      </c>
      <c r="F66931" t="s">
        <v>27</v>
      </c>
      <c r="G66931">
        <v>75400</v>
      </c>
      <c r="H66931" t="s">
        <v>0</v>
      </c>
      <c r="I66931" t="s">
        <v>47</v>
      </c>
      <c r="J66931">
        <v>21.8</v>
      </c>
      <c r="K66931">
        <v>0</v>
      </c>
      <c r="L66931">
        <v>71.2</v>
      </c>
      <c r="M66931">
        <v>49</v>
      </c>
      <c r="N66931">
        <v>15</v>
      </c>
      <c r="O66931" t="s">
        <v>20</v>
      </c>
      <c r="P66931">
        <v>60</v>
      </c>
    </row>
    <row r="66932" spans="1:16" x14ac:dyDescent="0.35">
      <c r="A66932">
        <v>103976</v>
      </c>
      <c r="B66932">
        <v>0</v>
      </c>
      <c r="C66932">
        <v>21000</v>
      </c>
      <c r="D66932">
        <v>14.09</v>
      </c>
      <c r="E66932">
        <v>0</v>
      </c>
      <c r="F66932" t="s">
        <v>17</v>
      </c>
      <c r="G66932">
        <v>75000</v>
      </c>
      <c r="H66932" t="s">
        <v>18</v>
      </c>
      <c r="I66932" t="s">
        <v>60</v>
      </c>
      <c r="J66932">
        <v>8.58</v>
      </c>
      <c r="K66932">
        <v>0</v>
      </c>
      <c r="L66932">
        <v>82.9</v>
      </c>
      <c r="M66932">
        <v>25</v>
      </c>
      <c r="N66932">
        <v>35</v>
      </c>
      <c r="O66932" t="s">
        <v>20</v>
      </c>
      <c r="P66932">
        <v>36</v>
      </c>
    </row>
    <row r="66933" spans="1:16" x14ac:dyDescent="0.35">
      <c r="A66933">
        <v>103978</v>
      </c>
      <c r="B66933">
        <v>0</v>
      </c>
      <c r="C66933">
        <v>15000</v>
      </c>
      <c r="D66933">
        <v>10.16</v>
      </c>
      <c r="E66933">
        <v>5</v>
      </c>
      <c r="F66933" t="s">
        <v>17</v>
      </c>
      <c r="G66933">
        <v>57000</v>
      </c>
      <c r="H66933" t="s">
        <v>30</v>
      </c>
      <c r="I66933" t="s">
        <v>56</v>
      </c>
      <c r="J66933">
        <v>7.24</v>
      </c>
      <c r="K66933">
        <v>0</v>
      </c>
      <c r="L66933">
        <v>29.2</v>
      </c>
      <c r="M66933">
        <v>12</v>
      </c>
      <c r="N66933">
        <v>6</v>
      </c>
      <c r="O66933" t="s">
        <v>20</v>
      </c>
      <c r="P66933">
        <v>36</v>
      </c>
    </row>
    <row r="66934" spans="1:16" x14ac:dyDescent="0.35">
      <c r="A66934">
        <v>103980</v>
      </c>
      <c r="B66934">
        <v>0</v>
      </c>
      <c r="C66934">
        <v>21000</v>
      </c>
      <c r="D66934">
        <v>12.12</v>
      </c>
      <c r="E66934">
        <v>5</v>
      </c>
      <c r="F66934" t="s">
        <v>36</v>
      </c>
      <c r="G66934">
        <v>89000</v>
      </c>
      <c r="H66934" t="s">
        <v>30</v>
      </c>
      <c r="I66934" t="s">
        <v>56</v>
      </c>
      <c r="J66934">
        <v>13.15</v>
      </c>
      <c r="K66934">
        <v>0</v>
      </c>
      <c r="L66934">
        <v>76.599999999999994</v>
      </c>
      <c r="M66934">
        <v>16</v>
      </c>
      <c r="N66934">
        <v>14</v>
      </c>
      <c r="O66934" t="s">
        <v>20</v>
      </c>
      <c r="P66934">
        <v>36</v>
      </c>
    </row>
    <row r="66935" spans="1:16" x14ac:dyDescent="0.35">
      <c r="A66935">
        <v>103981</v>
      </c>
      <c r="B66935">
        <v>1</v>
      </c>
      <c r="C66935">
        <v>11000</v>
      </c>
      <c r="D66935">
        <v>17.77</v>
      </c>
      <c r="E66935">
        <v>2</v>
      </c>
      <c r="F66935" t="s">
        <v>17</v>
      </c>
      <c r="G66935">
        <v>50000</v>
      </c>
      <c r="H66935" t="s">
        <v>30</v>
      </c>
      <c r="I66935" t="s">
        <v>37</v>
      </c>
      <c r="J66935">
        <v>10.199999999999999</v>
      </c>
      <c r="K66935">
        <v>1</v>
      </c>
      <c r="L66935">
        <v>90.1</v>
      </c>
      <c r="M66935">
        <v>24</v>
      </c>
      <c r="N66935">
        <v>14</v>
      </c>
      <c r="O66935" t="s">
        <v>20</v>
      </c>
      <c r="P66935">
        <v>36</v>
      </c>
    </row>
    <row r="66936" spans="1:16" x14ac:dyDescent="0.35">
      <c r="A66936">
        <v>103982</v>
      </c>
      <c r="B66936">
        <v>0</v>
      </c>
      <c r="C66936">
        <v>2875</v>
      </c>
      <c r="D66936">
        <v>12.12</v>
      </c>
      <c r="E66936">
        <v>2</v>
      </c>
      <c r="F66936" t="s">
        <v>36</v>
      </c>
      <c r="G66936">
        <v>34000</v>
      </c>
      <c r="H66936" t="s">
        <v>18</v>
      </c>
      <c r="I66936" t="s">
        <v>54</v>
      </c>
      <c r="J66936">
        <v>28.15</v>
      </c>
      <c r="K66936">
        <v>1</v>
      </c>
      <c r="L66936">
        <v>34.700000000000003</v>
      </c>
      <c r="M66936">
        <v>20</v>
      </c>
      <c r="N66936">
        <v>5</v>
      </c>
      <c r="O66936" t="s">
        <v>20</v>
      </c>
      <c r="P66936">
        <v>36</v>
      </c>
    </row>
    <row r="66937" spans="1:16" x14ac:dyDescent="0.35">
      <c r="A66937">
        <v>103984</v>
      </c>
      <c r="B66937">
        <v>1</v>
      </c>
      <c r="C66937">
        <v>30000</v>
      </c>
      <c r="D66937">
        <v>22.95</v>
      </c>
      <c r="E66937">
        <v>10</v>
      </c>
      <c r="F66937" t="s">
        <v>36</v>
      </c>
      <c r="G66937">
        <v>94000</v>
      </c>
      <c r="H66937" t="s">
        <v>30</v>
      </c>
      <c r="I66937" t="s">
        <v>48</v>
      </c>
      <c r="J66937">
        <v>16.37</v>
      </c>
      <c r="K66937">
        <v>0</v>
      </c>
      <c r="L66937">
        <v>58.2</v>
      </c>
      <c r="M66937">
        <v>38</v>
      </c>
      <c r="N66937">
        <v>25</v>
      </c>
      <c r="O66937" t="s">
        <v>20</v>
      </c>
      <c r="P66937">
        <v>60</v>
      </c>
    </row>
    <row r="66938" spans="1:16" x14ac:dyDescent="0.35">
      <c r="A66938">
        <v>103985</v>
      </c>
      <c r="B66938">
        <v>0</v>
      </c>
      <c r="C66938">
        <v>12025</v>
      </c>
      <c r="D66938">
        <v>18.489999999999998</v>
      </c>
      <c r="E66938">
        <v>10</v>
      </c>
      <c r="F66938" t="s">
        <v>17</v>
      </c>
      <c r="G66938">
        <v>35000</v>
      </c>
      <c r="H66938" t="s">
        <v>30</v>
      </c>
      <c r="I66938" t="s">
        <v>55</v>
      </c>
      <c r="J66938">
        <v>16.66</v>
      </c>
      <c r="K66938">
        <v>1</v>
      </c>
      <c r="L66938">
        <v>94.2</v>
      </c>
      <c r="M66938">
        <v>12</v>
      </c>
      <c r="N66938">
        <v>13</v>
      </c>
      <c r="O66938" t="s">
        <v>20</v>
      </c>
      <c r="P66938">
        <v>36</v>
      </c>
    </row>
    <row r="66939" spans="1:16" x14ac:dyDescent="0.35">
      <c r="A66939">
        <v>103986</v>
      </c>
      <c r="B66939">
        <v>0</v>
      </c>
      <c r="C66939">
        <v>12000</v>
      </c>
      <c r="D66939">
        <v>12.12</v>
      </c>
      <c r="E66939">
        <v>1</v>
      </c>
      <c r="F66939" t="s">
        <v>17</v>
      </c>
      <c r="G66939">
        <v>55000</v>
      </c>
      <c r="H66939" t="s">
        <v>30</v>
      </c>
      <c r="I66939" t="s">
        <v>34</v>
      </c>
      <c r="J66939">
        <v>11.86</v>
      </c>
      <c r="K66939">
        <v>0</v>
      </c>
      <c r="L66939">
        <v>88</v>
      </c>
      <c r="M66939">
        <v>15</v>
      </c>
      <c r="N66939">
        <v>20</v>
      </c>
      <c r="O66939" t="s">
        <v>25</v>
      </c>
      <c r="P66939">
        <v>36</v>
      </c>
    </row>
    <row r="66940" spans="1:16" x14ac:dyDescent="0.35">
      <c r="A66940">
        <v>103987</v>
      </c>
      <c r="B66940">
        <v>0</v>
      </c>
      <c r="C66940">
        <v>7000</v>
      </c>
      <c r="D66940">
        <v>14.09</v>
      </c>
      <c r="E66940">
        <v>4</v>
      </c>
      <c r="F66940" t="s">
        <v>36</v>
      </c>
      <c r="G66940">
        <v>90000</v>
      </c>
      <c r="H66940" t="s">
        <v>30</v>
      </c>
      <c r="I66940" t="s">
        <v>49</v>
      </c>
      <c r="J66940">
        <v>10.39</v>
      </c>
      <c r="K66940">
        <v>0</v>
      </c>
      <c r="L66940">
        <v>83.9</v>
      </c>
      <c r="M66940">
        <v>20</v>
      </c>
      <c r="N66940">
        <v>12</v>
      </c>
      <c r="O66940" t="s">
        <v>25</v>
      </c>
      <c r="P66940">
        <v>36</v>
      </c>
    </row>
    <row r="66941" spans="1:16" x14ac:dyDescent="0.35">
      <c r="A66941">
        <v>103988</v>
      </c>
      <c r="B66941">
        <v>0</v>
      </c>
      <c r="C66941">
        <v>10800</v>
      </c>
      <c r="D66941">
        <v>7.62</v>
      </c>
      <c r="E66941">
        <v>2</v>
      </c>
      <c r="F66941" t="s">
        <v>36</v>
      </c>
      <c r="G66941">
        <v>120000</v>
      </c>
      <c r="H66941" t="s">
        <v>21</v>
      </c>
      <c r="I66941" t="s">
        <v>29</v>
      </c>
      <c r="J66941">
        <v>6.71</v>
      </c>
      <c r="K66941">
        <v>0</v>
      </c>
      <c r="L66941">
        <v>53.3</v>
      </c>
      <c r="M66941">
        <v>43</v>
      </c>
      <c r="N66941">
        <v>13</v>
      </c>
      <c r="O66941" t="s">
        <v>25</v>
      </c>
      <c r="P66941">
        <v>36</v>
      </c>
    </row>
    <row r="66942" spans="1:16" x14ac:dyDescent="0.35">
      <c r="A66942">
        <v>103989</v>
      </c>
      <c r="B66942">
        <v>0</v>
      </c>
      <c r="C66942">
        <v>28000</v>
      </c>
      <c r="D66942">
        <v>23.63</v>
      </c>
      <c r="E66942">
        <v>3</v>
      </c>
      <c r="F66942" t="s">
        <v>17</v>
      </c>
      <c r="G66942">
        <v>70000</v>
      </c>
      <c r="H66942" t="s">
        <v>18</v>
      </c>
      <c r="I66942" t="s">
        <v>56</v>
      </c>
      <c r="J66942">
        <v>27.65</v>
      </c>
      <c r="K66942">
        <v>0</v>
      </c>
      <c r="L66942">
        <v>77.099999999999994</v>
      </c>
      <c r="M66942">
        <v>29</v>
      </c>
      <c r="N66942">
        <v>6</v>
      </c>
      <c r="O66942" t="s">
        <v>20</v>
      </c>
      <c r="P66942">
        <v>60</v>
      </c>
    </row>
    <row r="66943" spans="1:16" x14ac:dyDescent="0.35">
      <c r="A66943">
        <v>103990</v>
      </c>
      <c r="B66943">
        <v>1</v>
      </c>
      <c r="C66943">
        <v>5600</v>
      </c>
      <c r="D66943">
        <v>10.16</v>
      </c>
      <c r="E66943">
        <v>4</v>
      </c>
      <c r="F66943" t="s">
        <v>17</v>
      </c>
      <c r="G66943">
        <v>36000</v>
      </c>
      <c r="H66943" t="s">
        <v>21</v>
      </c>
      <c r="I66943" t="s">
        <v>55</v>
      </c>
      <c r="J66943">
        <v>2.56</v>
      </c>
      <c r="K66943">
        <v>0</v>
      </c>
      <c r="L66943">
        <v>33.700000000000003</v>
      </c>
      <c r="M66943">
        <v>10</v>
      </c>
      <c r="N66943">
        <v>3</v>
      </c>
      <c r="O66943" t="s">
        <v>25</v>
      </c>
      <c r="P66943">
        <v>36</v>
      </c>
    </row>
    <row r="66944" spans="1:16" x14ac:dyDescent="0.35">
      <c r="A66944">
        <v>103991</v>
      </c>
      <c r="B66944">
        <v>1</v>
      </c>
      <c r="C66944">
        <v>6000</v>
      </c>
      <c r="D66944">
        <v>15.31</v>
      </c>
      <c r="E66944">
        <v>10</v>
      </c>
      <c r="F66944" t="s">
        <v>27</v>
      </c>
      <c r="G66944">
        <v>92575</v>
      </c>
      <c r="H66944" t="s">
        <v>18</v>
      </c>
      <c r="I66944" t="s">
        <v>26</v>
      </c>
      <c r="J66944">
        <v>6.42</v>
      </c>
      <c r="K66944">
        <v>0</v>
      </c>
      <c r="L66944">
        <v>54</v>
      </c>
      <c r="M66944">
        <v>18</v>
      </c>
      <c r="N66944">
        <v>13</v>
      </c>
      <c r="O66944" t="s">
        <v>25</v>
      </c>
      <c r="P66944">
        <v>36</v>
      </c>
    </row>
    <row r="66945" spans="1:16" x14ac:dyDescent="0.35">
      <c r="A66945">
        <v>103992</v>
      </c>
      <c r="B66945">
        <v>0</v>
      </c>
      <c r="C66945">
        <v>10575</v>
      </c>
      <c r="D66945">
        <v>17.77</v>
      </c>
      <c r="E66945">
        <v>2</v>
      </c>
      <c r="F66945" t="s">
        <v>17</v>
      </c>
      <c r="G66945">
        <v>45000</v>
      </c>
      <c r="H66945" t="s">
        <v>30</v>
      </c>
      <c r="I66945" t="s">
        <v>34</v>
      </c>
      <c r="J66945">
        <v>11.89</v>
      </c>
      <c r="K66945">
        <v>1</v>
      </c>
      <c r="L66945">
        <v>55.7</v>
      </c>
      <c r="M66945">
        <v>37</v>
      </c>
      <c r="N66945">
        <v>13</v>
      </c>
      <c r="O66945" t="s">
        <v>25</v>
      </c>
      <c r="P66945">
        <v>36</v>
      </c>
    </row>
    <row r="66946" spans="1:16" x14ac:dyDescent="0.35">
      <c r="A66946">
        <v>103994</v>
      </c>
      <c r="B66946">
        <v>1</v>
      </c>
      <c r="C66946">
        <v>11625</v>
      </c>
      <c r="D66946">
        <v>12.12</v>
      </c>
      <c r="E66946">
        <v>0</v>
      </c>
      <c r="F66946" t="s">
        <v>17</v>
      </c>
      <c r="G66946">
        <v>35000</v>
      </c>
      <c r="H66946" t="s">
        <v>30</v>
      </c>
      <c r="I66946" t="s">
        <v>56</v>
      </c>
      <c r="J66946">
        <v>22.52</v>
      </c>
      <c r="K66946">
        <v>0</v>
      </c>
      <c r="L66946">
        <v>72.400000000000006</v>
      </c>
      <c r="M66946">
        <v>10</v>
      </c>
      <c r="N66946">
        <v>26</v>
      </c>
      <c r="O66946" t="s">
        <v>25</v>
      </c>
      <c r="P66946">
        <v>36</v>
      </c>
    </row>
    <row r="66947" spans="1:16" x14ac:dyDescent="0.35">
      <c r="A66947">
        <v>103995</v>
      </c>
      <c r="B66947">
        <v>0</v>
      </c>
      <c r="C66947">
        <v>12000</v>
      </c>
      <c r="D66947">
        <v>8.9</v>
      </c>
      <c r="E66947">
        <v>6</v>
      </c>
      <c r="F66947" t="s">
        <v>36</v>
      </c>
      <c r="G66947">
        <v>90000</v>
      </c>
      <c r="H66947" t="s">
        <v>73</v>
      </c>
      <c r="I66947" t="s">
        <v>46</v>
      </c>
      <c r="J66947">
        <v>15.91</v>
      </c>
      <c r="K66947">
        <v>0</v>
      </c>
      <c r="L66947">
        <v>25.7</v>
      </c>
      <c r="M66947">
        <v>32</v>
      </c>
      <c r="N66947">
        <v>11</v>
      </c>
      <c r="O66947" t="s">
        <v>20</v>
      </c>
      <c r="P66947">
        <v>36</v>
      </c>
    </row>
    <row r="66948" spans="1:16" x14ac:dyDescent="0.35">
      <c r="A66948">
        <v>103996</v>
      </c>
      <c r="B66948">
        <v>0</v>
      </c>
      <c r="C66948">
        <v>6500</v>
      </c>
      <c r="D66948">
        <v>7.9</v>
      </c>
      <c r="E66948">
        <v>4</v>
      </c>
      <c r="F66948" t="s">
        <v>36</v>
      </c>
      <c r="G66948">
        <v>100000</v>
      </c>
      <c r="H66948" t="s">
        <v>18</v>
      </c>
      <c r="I66948" t="s">
        <v>40</v>
      </c>
      <c r="J66948">
        <v>13.05</v>
      </c>
      <c r="K66948">
        <v>1</v>
      </c>
      <c r="L66948">
        <v>60.7</v>
      </c>
      <c r="M66948">
        <v>30</v>
      </c>
      <c r="N66948">
        <v>14</v>
      </c>
      <c r="O66948" t="s">
        <v>25</v>
      </c>
      <c r="P66948">
        <v>36</v>
      </c>
    </row>
    <row r="66949" spans="1:16" x14ac:dyDescent="0.35">
      <c r="A66949">
        <v>103997</v>
      </c>
      <c r="B66949">
        <v>0</v>
      </c>
      <c r="C66949">
        <v>8800</v>
      </c>
      <c r="D66949">
        <v>15.31</v>
      </c>
      <c r="E66949">
        <v>10</v>
      </c>
      <c r="F66949" t="s">
        <v>36</v>
      </c>
      <c r="G66949">
        <v>97000</v>
      </c>
      <c r="H66949" t="s">
        <v>30</v>
      </c>
      <c r="I66949" t="s">
        <v>34</v>
      </c>
      <c r="J66949">
        <v>31.66</v>
      </c>
      <c r="K66949">
        <v>0</v>
      </c>
      <c r="L66949">
        <v>77.8</v>
      </c>
      <c r="M66949">
        <v>29</v>
      </c>
      <c r="N66949">
        <v>19</v>
      </c>
      <c r="O66949" t="s">
        <v>20</v>
      </c>
      <c r="P66949">
        <v>36</v>
      </c>
    </row>
    <row r="66950" spans="1:16" x14ac:dyDescent="0.35">
      <c r="A66950">
        <v>103998</v>
      </c>
      <c r="B66950">
        <v>1</v>
      </c>
      <c r="C66950">
        <v>12000</v>
      </c>
      <c r="D66950">
        <v>13.11</v>
      </c>
      <c r="E66950">
        <v>10</v>
      </c>
      <c r="F66950" t="s">
        <v>36</v>
      </c>
      <c r="G66950">
        <v>560000</v>
      </c>
      <c r="H66950" t="s">
        <v>30</v>
      </c>
      <c r="I66950" t="s">
        <v>40</v>
      </c>
      <c r="J66950">
        <v>1.56</v>
      </c>
      <c r="K66950">
        <v>0</v>
      </c>
      <c r="L66950">
        <v>82</v>
      </c>
      <c r="M66950">
        <v>23</v>
      </c>
      <c r="N66950">
        <v>24</v>
      </c>
      <c r="O66950" t="s">
        <v>20</v>
      </c>
      <c r="P66950">
        <v>36</v>
      </c>
    </row>
    <row r="66951" spans="1:16" x14ac:dyDescent="0.35">
      <c r="A66951">
        <v>103999</v>
      </c>
      <c r="B66951">
        <v>0</v>
      </c>
      <c r="C66951">
        <v>8000</v>
      </c>
      <c r="D66951">
        <v>14.33</v>
      </c>
      <c r="E66951">
        <v>10</v>
      </c>
      <c r="F66951" t="s">
        <v>17</v>
      </c>
      <c r="G66951">
        <v>75000</v>
      </c>
      <c r="H66951" t="s">
        <v>30</v>
      </c>
      <c r="I66951" t="s">
        <v>40</v>
      </c>
      <c r="J66951">
        <v>19.649999999999999</v>
      </c>
      <c r="K66951">
        <v>0</v>
      </c>
      <c r="L66951">
        <v>40</v>
      </c>
      <c r="M66951">
        <v>29</v>
      </c>
      <c r="N66951">
        <v>22</v>
      </c>
      <c r="O66951" t="s">
        <v>20</v>
      </c>
      <c r="P66951">
        <v>36</v>
      </c>
    </row>
    <row r="66952" spans="1:16" x14ac:dyDescent="0.35">
      <c r="A66952">
        <v>104000</v>
      </c>
      <c r="B66952">
        <v>1</v>
      </c>
      <c r="C66952">
        <v>17625</v>
      </c>
      <c r="D66952">
        <v>18.75</v>
      </c>
      <c r="E66952">
        <v>10</v>
      </c>
      <c r="F66952" t="s">
        <v>17</v>
      </c>
      <c r="G66952">
        <v>100000</v>
      </c>
      <c r="H66952" t="s">
        <v>30</v>
      </c>
      <c r="I66952" t="s">
        <v>26</v>
      </c>
      <c r="J66952">
        <v>7.41</v>
      </c>
      <c r="K66952">
        <v>1</v>
      </c>
      <c r="L66952">
        <v>52.8</v>
      </c>
      <c r="M66952">
        <v>41</v>
      </c>
      <c r="N66952">
        <v>30</v>
      </c>
      <c r="O66952" t="s">
        <v>20</v>
      </c>
      <c r="P66952">
        <v>60</v>
      </c>
    </row>
    <row r="66953" spans="1:16" x14ac:dyDescent="0.35">
      <c r="A66953">
        <v>104001</v>
      </c>
      <c r="B66953">
        <v>0</v>
      </c>
      <c r="C66953">
        <v>5000</v>
      </c>
      <c r="D66953">
        <v>15.31</v>
      </c>
      <c r="E66953">
        <v>3</v>
      </c>
      <c r="F66953" t="s">
        <v>83</v>
      </c>
      <c r="G66953">
        <v>33774</v>
      </c>
      <c r="H66953" t="s">
        <v>18</v>
      </c>
      <c r="I66953" t="s">
        <v>62</v>
      </c>
      <c r="J66953">
        <v>25.19</v>
      </c>
      <c r="K66953">
        <v>0</v>
      </c>
      <c r="L66953">
        <v>69.599999999999994</v>
      </c>
      <c r="M66953">
        <v>20</v>
      </c>
      <c r="N66953">
        <v>17</v>
      </c>
      <c r="O66953" t="s">
        <v>25</v>
      </c>
      <c r="P66953">
        <v>36</v>
      </c>
    </row>
    <row r="66954" spans="1:16" x14ac:dyDescent="0.35">
      <c r="A66954">
        <v>104003</v>
      </c>
      <c r="B66954">
        <v>0</v>
      </c>
      <c r="C66954">
        <v>15000</v>
      </c>
      <c r="D66954">
        <v>16.29</v>
      </c>
      <c r="E66954">
        <v>4</v>
      </c>
      <c r="F66954" t="s">
        <v>0</v>
      </c>
      <c r="G66954">
        <v>58000</v>
      </c>
      <c r="H66954" t="s">
        <v>30</v>
      </c>
      <c r="I66954" t="s">
        <v>26</v>
      </c>
      <c r="J66954">
        <v>14.69</v>
      </c>
      <c r="K66954">
        <v>1</v>
      </c>
      <c r="L66954">
        <v>22.6</v>
      </c>
      <c r="M66954">
        <v>29</v>
      </c>
      <c r="N66954">
        <v>9</v>
      </c>
      <c r="O66954" t="s">
        <v>25</v>
      </c>
      <c r="P66954">
        <v>36</v>
      </c>
    </row>
    <row r="66955" spans="1:16" x14ac:dyDescent="0.35">
      <c r="A66955">
        <v>104004</v>
      </c>
      <c r="B66955">
        <v>0</v>
      </c>
      <c r="C66955">
        <v>12000</v>
      </c>
      <c r="D66955">
        <v>6.03</v>
      </c>
      <c r="E66955">
        <v>7</v>
      </c>
      <c r="F66955" t="s">
        <v>36</v>
      </c>
      <c r="G66955">
        <v>104000</v>
      </c>
      <c r="H66955" t="s">
        <v>30</v>
      </c>
      <c r="I66955" t="s">
        <v>24</v>
      </c>
      <c r="J66955">
        <v>13.93</v>
      </c>
      <c r="K66955">
        <v>0</v>
      </c>
      <c r="L66955">
        <v>16</v>
      </c>
      <c r="M66955">
        <v>37</v>
      </c>
      <c r="N66955">
        <v>16</v>
      </c>
      <c r="O66955" t="s">
        <v>25</v>
      </c>
      <c r="P66955">
        <v>36</v>
      </c>
    </row>
    <row r="66956" spans="1:16" x14ac:dyDescent="0.35">
      <c r="A66956">
        <v>104007</v>
      </c>
      <c r="B66956">
        <v>0</v>
      </c>
      <c r="C66956">
        <v>9800</v>
      </c>
      <c r="D66956">
        <v>7.9</v>
      </c>
      <c r="E66956">
        <v>3</v>
      </c>
      <c r="F66956" t="s">
        <v>17</v>
      </c>
      <c r="G66956">
        <v>105000</v>
      </c>
      <c r="H66956" t="s">
        <v>58</v>
      </c>
      <c r="I66956" t="s">
        <v>50</v>
      </c>
      <c r="J66956">
        <v>15.07</v>
      </c>
      <c r="K66956">
        <v>0</v>
      </c>
      <c r="L66956">
        <v>19.100000000000001</v>
      </c>
      <c r="M66956">
        <v>26</v>
      </c>
      <c r="N66956">
        <v>25</v>
      </c>
      <c r="O66956" t="s">
        <v>20</v>
      </c>
      <c r="P66956">
        <v>36</v>
      </c>
    </row>
    <row r="66957" spans="1:16" x14ac:dyDescent="0.35">
      <c r="A66957">
        <v>104008</v>
      </c>
      <c r="B66957">
        <v>0</v>
      </c>
      <c r="C66957">
        <v>12000</v>
      </c>
      <c r="D66957">
        <v>11.14</v>
      </c>
      <c r="E66957">
        <v>6</v>
      </c>
      <c r="F66957" t="s">
        <v>17</v>
      </c>
      <c r="G66957">
        <v>50000</v>
      </c>
      <c r="H66957" t="s">
        <v>30</v>
      </c>
      <c r="I66957" t="s">
        <v>26</v>
      </c>
      <c r="J66957">
        <v>23.54</v>
      </c>
      <c r="K66957">
        <v>0</v>
      </c>
      <c r="L66957">
        <v>59.8</v>
      </c>
      <c r="M66957">
        <v>42</v>
      </c>
      <c r="N66957">
        <v>11</v>
      </c>
      <c r="O66957" t="s">
        <v>20</v>
      </c>
      <c r="P66957">
        <v>36</v>
      </c>
    </row>
    <row r="66958" spans="1:16" x14ac:dyDescent="0.35">
      <c r="A66958">
        <v>104009</v>
      </c>
      <c r="B66958">
        <v>0</v>
      </c>
      <c r="C66958">
        <v>4700</v>
      </c>
      <c r="D66958">
        <v>6.03</v>
      </c>
      <c r="E66958">
        <v>0</v>
      </c>
      <c r="F66958" t="s">
        <v>17</v>
      </c>
      <c r="G66958">
        <v>85000</v>
      </c>
      <c r="H66958" t="s">
        <v>30</v>
      </c>
      <c r="I66958" t="s">
        <v>50</v>
      </c>
      <c r="J66958">
        <v>2.71</v>
      </c>
      <c r="K66958">
        <v>0</v>
      </c>
      <c r="L66958">
        <v>13.6</v>
      </c>
      <c r="M66958">
        <v>16</v>
      </c>
      <c r="N66958">
        <v>9</v>
      </c>
      <c r="O66958" t="s">
        <v>20</v>
      </c>
      <c r="P66958">
        <v>36</v>
      </c>
    </row>
    <row r="66959" spans="1:16" x14ac:dyDescent="0.35">
      <c r="A66959">
        <v>104010</v>
      </c>
      <c r="B66959">
        <v>0</v>
      </c>
      <c r="C66959">
        <v>10375</v>
      </c>
      <c r="D66959">
        <v>10.16</v>
      </c>
      <c r="E66959">
        <v>10</v>
      </c>
      <c r="F66959" t="s">
        <v>36</v>
      </c>
      <c r="G66959">
        <v>55000</v>
      </c>
      <c r="H66959" t="s">
        <v>30</v>
      </c>
      <c r="I66959" t="s">
        <v>68</v>
      </c>
      <c r="J66959">
        <v>25.42</v>
      </c>
      <c r="K66959">
        <v>0</v>
      </c>
      <c r="L66959">
        <v>45.8</v>
      </c>
      <c r="M66959">
        <v>36</v>
      </c>
      <c r="N66959">
        <v>13</v>
      </c>
      <c r="O66959" t="s">
        <v>20</v>
      </c>
      <c r="P66959">
        <v>36</v>
      </c>
    </row>
    <row r="66960" spans="1:16" x14ac:dyDescent="0.35">
      <c r="A66960">
        <v>104011</v>
      </c>
      <c r="B66960">
        <v>0</v>
      </c>
      <c r="C66960">
        <v>15000</v>
      </c>
      <c r="D66960">
        <v>16.29</v>
      </c>
      <c r="E66960">
        <v>10</v>
      </c>
      <c r="F66960" t="s">
        <v>36</v>
      </c>
      <c r="G66960">
        <v>93000</v>
      </c>
      <c r="H66960" t="s">
        <v>30</v>
      </c>
      <c r="I66960" t="s">
        <v>40</v>
      </c>
      <c r="J66960">
        <v>7.64</v>
      </c>
      <c r="K66960">
        <v>3</v>
      </c>
      <c r="L66960">
        <v>34.5</v>
      </c>
      <c r="M66960">
        <v>39</v>
      </c>
      <c r="N66960">
        <v>11</v>
      </c>
      <c r="O66960" t="s">
        <v>20</v>
      </c>
      <c r="P66960">
        <v>36</v>
      </c>
    </row>
    <row r="66961" spans="1:16" x14ac:dyDescent="0.35">
      <c r="A66961">
        <v>104012</v>
      </c>
      <c r="B66961">
        <v>0</v>
      </c>
      <c r="C66961">
        <v>4500</v>
      </c>
      <c r="D66961">
        <v>13.11</v>
      </c>
      <c r="E66961">
        <v>6</v>
      </c>
      <c r="F66961" t="s">
        <v>17</v>
      </c>
      <c r="G66961">
        <v>47000</v>
      </c>
      <c r="H66961" t="s">
        <v>28</v>
      </c>
      <c r="I66961" t="s">
        <v>34</v>
      </c>
      <c r="J66961">
        <v>13.34</v>
      </c>
      <c r="K66961">
        <v>0</v>
      </c>
      <c r="L66961">
        <v>12.2</v>
      </c>
      <c r="M66961">
        <v>21</v>
      </c>
      <c r="N66961">
        <v>18</v>
      </c>
      <c r="O66961" t="s">
        <v>20</v>
      </c>
      <c r="P66961">
        <v>36</v>
      </c>
    </row>
    <row r="66962" spans="1:16" x14ac:dyDescent="0.35">
      <c r="A66962">
        <v>104013</v>
      </c>
      <c r="B66962">
        <v>1</v>
      </c>
      <c r="C66962">
        <v>8700</v>
      </c>
      <c r="D66962">
        <v>7.9</v>
      </c>
      <c r="E66962">
        <v>3</v>
      </c>
      <c r="F66962" t="s">
        <v>36</v>
      </c>
      <c r="G66962">
        <v>41600</v>
      </c>
      <c r="H66962" t="s">
        <v>30</v>
      </c>
      <c r="I66962" t="s">
        <v>52</v>
      </c>
      <c r="J66962">
        <v>16.88</v>
      </c>
      <c r="K66962">
        <v>0</v>
      </c>
      <c r="L66962">
        <v>28.9</v>
      </c>
      <c r="M66962">
        <v>23</v>
      </c>
      <c r="N66962">
        <v>7</v>
      </c>
      <c r="O66962" t="s">
        <v>20</v>
      </c>
      <c r="P66962">
        <v>36</v>
      </c>
    </row>
    <row r="66963" spans="1:16" x14ac:dyDescent="0.35">
      <c r="A66963">
        <v>104014</v>
      </c>
      <c r="B66963">
        <v>1</v>
      </c>
      <c r="C66963">
        <v>10300</v>
      </c>
      <c r="D66963">
        <v>15.31</v>
      </c>
      <c r="E66963">
        <v>5</v>
      </c>
      <c r="F66963" t="s">
        <v>36</v>
      </c>
      <c r="G66963">
        <v>60000</v>
      </c>
      <c r="H66963" t="s">
        <v>33</v>
      </c>
      <c r="I66963" t="s">
        <v>29</v>
      </c>
      <c r="J66963">
        <v>17.100000000000001</v>
      </c>
      <c r="K66963">
        <v>14</v>
      </c>
      <c r="L66963">
        <v>64.099999999999994</v>
      </c>
      <c r="M66963">
        <v>36</v>
      </c>
      <c r="N66963">
        <v>14</v>
      </c>
      <c r="O66963" t="s">
        <v>20</v>
      </c>
      <c r="P66963">
        <v>36</v>
      </c>
    </row>
    <row r="66964" spans="1:16" x14ac:dyDescent="0.35">
      <c r="A66964">
        <v>104015</v>
      </c>
      <c r="B66964">
        <v>0</v>
      </c>
      <c r="C66964">
        <v>20000</v>
      </c>
      <c r="D66964">
        <v>19.72</v>
      </c>
      <c r="E66964">
        <v>5</v>
      </c>
      <c r="F66964" t="s">
        <v>17</v>
      </c>
      <c r="G66964">
        <v>80000</v>
      </c>
      <c r="H66964" t="s">
        <v>18</v>
      </c>
      <c r="I66964" t="s">
        <v>26</v>
      </c>
      <c r="J66964">
        <v>20.29</v>
      </c>
      <c r="K66964">
        <v>0</v>
      </c>
      <c r="L66964">
        <v>66.599999999999994</v>
      </c>
      <c r="M66964">
        <v>28</v>
      </c>
      <c r="N66964">
        <v>17</v>
      </c>
      <c r="O66964" t="s">
        <v>20</v>
      </c>
      <c r="P66964">
        <v>36</v>
      </c>
    </row>
    <row r="66965" spans="1:16" x14ac:dyDescent="0.35">
      <c r="A66965">
        <v>104017</v>
      </c>
      <c r="B66965">
        <v>1</v>
      </c>
      <c r="C66965">
        <v>17500</v>
      </c>
      <c r="D66965">
        <v>20.49</v>
      </c>
      <c r="E66965">
        <v>3</v>
      </c>
      <c r="F66965" t="s">
        <v>36</v>
      </c>
      <c r="G66965">
        <v>40000</v>
      </c>
      <c r="H66965" t="s">
        <v>30</v>
      </c>
      <c r="I66965" t="s">
        <v>31</v>
      </c>
      <c r="J66965">
        <v>29.22</v>
      </c>
      <c r="K66965">
        <v>0</v>
      </c>
      <c r="L66965">
        <v>93.7</v>
      </c>
      <c r="M66965">
        <v>18</v>
      </c>
      <c r="N66965">
        <v>10</v>
      </c>
      <c r="O66965" t="s">
        <v>20</v>
      </c>
      <c r="P66965">
        <v>60</v>
      </c>
    </row>
    <row r="66966" spans="1:16" x14ac:dyDescent="0.35">
      <c r="A66966">
        <v>104019</v>
      </c>
      <c r="B66966">
        <v>0</v>
      </c>
      <c r="C66966">
        <v>22000</v>
      </c>
      <c r="D66966">
        <v>12.12</v>
      </c>
      <c r="E66966">
        <v>10</v>
      </c>
      <c r="F66966" t="s">
        <v>36</v>
      </c>
      <c r="G66966">
        <v>90000</v>
      </c>
      <c r="H66966" t="s">
        <v>30</v>
      </c>
      <c r="I66966" t="s">
        <v>38</v>
      </c>
      <c r="J66966">
        <v>17.25</v>
      </c>
      <c r="K66966">
        <v>1</v>
      </c>
      <c r="L66966">
        <v>48.1</v>
      </c>
      <c r="M66966">
        <v>28</v>
      </c>
      <c r="N66966">
        <v>27</v>
      </c>
      <c r="O66966" t="s">
        <v>25</v>
      </c>
      <c r="P66966">
        <v>36</v>
      </c>
    </row>
    <row r="66967" spans="1:16" x14ac:dyDescent="0.35">
      <c r="A66967">
        <v>104020</v>
      </c>
      <c r="B66967">
        <v>0</v>
      </c>
      <c r="C66967">
        <v>4800</v>
      </c>
      <c r="D66967">
        <v>16.29</v>
      </c>
      <c r="E66967">
        <v>10</v>
      </c>
      <c r="F66967" t="s">
        <v>36</v>
      </c>
      <c r="G66967">
        <v>135000</v>
      </c>
      <c r="H66967" t="s">
        <v>33</v>
      </c>
      <c r="I66967" t="s">
        <v>22</v>
      </c>
      <c r="J66967">
        <v>17.34</v>
      </c>
      <c r="K66967">
        <v>9</v>
      </c>
      <c r="L66967">
        <v>87.8</v>
      </c>
      <c r="M66967">
        <v>44</v>
      </c>
      <c r="N66967">
        <v>18</v>
      </c>
      <c r="O66967" t="s">
        <v>25</v>
      </c>
      <c r="P66967">
        <v>36</v>
      </c>
    </row>
    <row r="66968" spans="1:16" x14ac:dyDescent="0.35">
      <c r="A66968">
        <v>104021</v>
      </c>
      <c r="B66968">
        <v>0</v>
      </c>
      <c r="C66968">
        <v>12325</v>
      </c>
      <c r="D66968">
        <v>10.16</v>
      </c>
      <c r="E66968">
        <v>7</v>
      </c>
      <c r="F66968" t="s">
        <v>39</v>
      </c>
      <c r="G66968">
        <v>74000</v>
      </c>
      <c r="H66968" t="s">
        <v>30</v>
      </c>
      <c r="I66968" t="s">
        <v>37</v>
      </c>
      <c r="J66968">
        <v>18.62</v>
      </c>
      <c r="K66968">
        <v>0</v>
      </c>
      <c r="L66968">
        <v>71.2</v>
      </c>
      <c r="M66968">
        <v>18</v>
      </c>
      <c r="N66968">
        <v>6</v>
      </c>
      <c r="O66968" t="s">
        <v>25</v>
      </c>
      <c r="P66968">
        <v>36</v>
      </c>
    </row>
    <row r="66969" spans="1:16" x14ac:dyDescent="0.35">
      <c r="A66969">
        <v>104023</v>
      </c>
      <c r="B66969">
        <v>0</v>
      </c>
      <c r="C66969">
        <v>9925</v>
      </c>
      <c r="D66969">
        <v>13.11</v>
      </c>
      <c r="E66969">
        <v>3</v>
      </c>
      <c r="F66969" t="s">
        <v>17</v>
      </c>
      <c r="G66969">
        <v>64000</v>
      </c>
      <c r="H66969" t="s">
        <v>30</v>
      </c>
      <c r="I66969" t="s">
        <v>26</v>
      </c>
      <c r="J66969">
        <v>9.99</v>
      </c>
      <c r="K66969">
        <v>1</v>
      </c>
      <c r="L66969">
        <v>44.4</v>
      </c>
      <c r="M66969">
        <v>25</v>
      </c>
      <c r="N66969">
        <v>16</v>
      </c>
      <c r="O66969" t="s">
        <v>25</v>
      </c>
      <c r="P66969">
        <v>36</v>
      </c>
    </row>
    <row r="66970" spans="1:16" x14ac:dyDescent="0.35">
      <c r="A66970">
        <v>104024</v>
      </c>
      <c r="B66970">
        <v>0</v>
      </c>
      <c r="C66970">
        <v>7850</v>
      </c>
      <c r="D66970">
        <v>10.16</v>
      </c>
      <c r="E66970">
        <v>0</v>
      </c>
      <c r="F66970" t="s">
        <v>36</v>
      </c>
      <c r="G66970">
        <v>54000</v>
      </c>
      <c r="H66970" t="s">
        <v>30</v>
      </c>
      <c r="I66970" t="s">
        <v>29</v>
      </c>
      <c r="J66970">
        <v>20.49</v>
      </c>
      <c r="K66970">
        <v>0</v>
      </c>
      <c r="L66970">
        <v>45.8</v>
      </c>
      <c r="M66970">
        <v>22</v>
      </c>
      <c r="N66970">
        <v>18</v>
      </c>
      <c r="O66970" t="s">
        <v>25</v>
      </c>
      <c r="P66970">
        <v>36</v>
      </c>
    </row>
    <row r="66971" spans="1:16" x14ac:dyDescent="0.35">
      <c r="A66971">
        <v>104025</v>
      </c>
      <c r="B66971">
        <v>0</v>
      </c>
      <c r="C66971">
        <v>10000</v>
      </c>
      <c r="D66971">
        <v>15.8</v>
      </c>
      <c r="E66971">
        <v>10</v>
      </c>
      <c r="F66971" t="s">
        <v>36</v>
      </c>
      <c r="G66971">
        <v>65000</v>
      </c>
      <c r="H66971" t="s">
        <v>33</v>
      </c>
      <c r="I66971" t="s">
        <v>29</v>
      </c>
      <c r="J66971">
        <v>21.12</v>
      </c>
      <c r="K66971">
        <v>0</v>
      </c>
      <c r="L66971">
        <v>74.5</v>
      </c>
      <c r="M66971">
        <v>18</v>
      </c>
      <c r="N66971">
        <v>18</v>
      </c>
      <c r="O66971" t="s">
        <v>20</v>
      </c>
      <c r="P66971">
        <v>36</v>
      </c>
    </row>
    <row r="66972" spans="1:16" x14ac:dyDescent="0.35">
      <c r="A66972">
        <v>104026</v>
      </c>
      <c r="B66972">
        <v>0</v>
      </c>
      <c r="C66972">
        <v>14400</v>
      </c>
      <c r="D66972">
        <v>14.09</v>
      </c>
      <c r="E66972">
        <v>3</v>
      </c>
      <c r="F66972" t="s">
        <v>36</v>
      </c>
      <c r="G66972">
        <v>120000</v>
      </c>
      <c r="H66972" t="s">
        <v>30</v>
      </c>
      <c r="I66972" t="s">
        <v>52</v>
      </c>
      <c r="J66972">
        <v>14.6</v>
      </c>
      <c r="K66972">
        <v>0</v>
      </c>
      <c r="L66972">
        <v>34.299999999999997</v>
      </c>
      <c r="M66972">
        <v>20</v>
      </c>
      <c r="N66972">
        <v>13</v>
      </c>
      <c r="O66972" t="s">
        <v>20</v>
      </c>
      <c r="P66972">
        <v>36</v>
      </c>
    </row>
    <row r="66973" spans="1:16" x14ac:dyDescent="0.35">
      <c r="A66973">
        <v>104029</v>
      </c>
      <c r="B66973">
        <v>0</v>
      </c>
      <c r="C66973">
        <v>5000</v>
      </c>
      <c r="D66973">
        <v>7.9</v>
      </c>
      <c r="E66973">
        <v>3</v>
      </c>
      <c r="F66973" t="s">
        <v>27</v>
      </c>
      <c r="G66973">
        <v>80000</v>
      </c>
      <c r="H66973" t="s">
        <v>30</v>
      </c>
      <c r="I66973" t="s">
        <v>44</v>
      </c>
      <c r="J66973">
        <v>12.85</v>
      </c>
      <c r="K66973">
        <v>0</v>
      </c>
      <c r="L66973">
        <v>20.7</v>
      </c>
      <c r="M66973">
        <v>43</v>
      </c>
      <c r="N66973">
        <v>11</v>
      </c>
      <c r="O66973" t="s">
        <v>25</v>
      </c>
      <c r="P66973">
        <v>36</v>
      </c>
    </row>
    <row r="66974" spans="1:16" x14ac:dyDescent="0.35">
      <c r="A66974">
        <v>104030</v>
      </c>
      <c r="B66974">
        <v>0</v>
      </c>
      <c r="C66974">
        <v>12000</v>
      </c>
      <c r="D66974">
        <v>14.33</v>
      </c>
      <c r="E66974">
        <v>9</v>
      </c>
      <c r="F66974" t="s">
        <v>36</v>
      </c>
      <c r="G66974">
        <v>75000</v>
      </c>
      <c r="H66974" t="s">
        <v>30</v>
      </c>
      <c r="I66974" t="s">
        <v>68</v>
      </c>
      <c r="J66974">
        <v>26.42</v>
      </c>
      <c r="K66974">
        <v>1</v>
      </c>
      <c r="L66974">
        <v>74.099999999999994</v>
      </c>
      <c r="M66974">
        <v>22</v>
      </c>
      <c r="N66974">
        <v>12</v>
      </c>
      <c r="O66974" t="s">
        <v>20</v>
      </c>
      <c r="P66974">
        <v>36</v>
      </c>
    </row>
    <row r="66975" spans="1:16" x14ac:dyDescent="0.35">
      <c r="A66975">
        <v>104031</v>
      </c>
      <c r="B66975">
        <v>0</v>
      </c>
      <c r="C66975">
        <v>3500</v>
      </c>
      <c r="D66975">
        <v>13.11</v>
      </c>
      <c r="E66975">
        <v>4</v>
      </c>
      <c r="F66975" t="s">
        <v>36</v>
      </c>
      <c r="G66975">
        <v>86000</v>
      </c>
      <c r="H66975" t="s">
        <v>30</v>
      </c>
      <c r="I66975" t="s">
        <v>41</v>
      </c>
      <c r="J66975">
        <v>6.45</v>
      </c>
      <c r="K66975">
        <v>0</v>
      </c>
      <c r="L66975">
        <v>79.5</v>
      </c>
      <c r="M66975">
        <v>28</v>
      </c>
      <c r="N66975">
        <v>13</v>
      </c>
      <c r="O66975" t="s">
        <v>25</v>
      </c>
      <c r="P66975">
        <v>36</v>
      </c>
    </row>
    <row r="66976" spans="1:16" x14ac:dyDescent="0.35">
      <c r="A66976">
        <v>104033</v>
      </c>
      <c r="B66976">
        <v>0</v>
      </c>
      <c r="C66976">
        <v>13000</v>
      </c>
      <c r="D66976">
        <v>17.27</v>
      </c>
      <c r="E66976">
        <v>10</v>
      </c>
      <c r="F66976" t="s">
        <v>36</v>
      </c>
      <c r="G66976">
        <v>80000</v>
      </c>
      <c r="H66976" t="s">
        <v>30</v>
      </c>
      <c r="I66976" t="s">
        <v>26</v>
      </c>
      <c r="J66976">
        <v>18.600000000000001</v>
      </c>
      <c r="K66976">
        <v>1</v>
      </c>
      <c r="L66976">
        <v>61.4</v>
      </c>
      <c r="M66976">
        <v>39</v>
      </c>
      <c r="N66976">
        <v>13</v>
      </c>
      <c r="O66976" t="s">
        <v>20</v>
      </c>
      <c r="P66976">
        <v>36</v>
      </c>
    </row>
    <row r="66977" spans="1:16" x14ac:dyDescent="0.35">
      <c r="A66977">
        <v>104034</v>
      </c>
      <c r="B66977">
        <v>1</v>
      </c>
      <c r="C66977">
        <v>4600</v>
      </c>
      <c r="D66977">
        <v>14.09</v>
      </c>
      <c r="E66977">
        <v>6</v>
      </c>
      <c r="F66977" t="s">
        <v>17</v>
      </c>
      <c r="G66977">
        <v>55000</v>
      </c>
      <c r="H66977" t="s">
        <v>30</v>
      </c>
      <c r="I66977" t="s">
        <v>34</v>
      </c>
      <c r="J66977">
        <v>20.27</v>
      </c>
      <c r="K66977">
        <v>0</v>
      </c>
      <c r="L66977">
        <v>74.3</v>
      </c>
      <c r="M66977">
        <v>35</v>
      </c>
      <c r="N66977">
        <v>21</v>
      </c>
      <c r="O66977" t="s">
        <v>25</v>
      </c>
      <c r="P66977">
        <v>36</v>
      </c>
    </row>
    <row r="66978" spans="1:16" x14ac:dyDescent="0.35">
      <c r="A66978">
        <v>104035</v>
      </c>
      <c r="B66978">
        <v>0</v>
      </c>
      <c r="C66978">
        <v>5000</v>
      </c>
      <c r="D66978">
        <v>11.14</v>
      </c>
      <c r="E66978">
        <v>7</v>
      </c>
      <c r="F66978" t="s">
        <v>36</v>
      </c>
      <c r="G66978">
        <v>35000</v>
      </c>
      <c r="H66978" t="s">
        <v>18</v>
      </c>
      <c r="I66978" t="s">
        <v>52</v>
      </c>
      <c r="J66978">
        <v>13.03</v>
      </c>
      <c r="K66978">
        <v>0</v>
      </c>
      <c r="L66978">
        <v>57</v>
      </c>
      <c r="M66978">
        <v>26</v>
      </c>
      <c r="N66978">
        <v>19</v>
      </c>
      <c r="O66978" t="s">
        <v>20</v>
      </c>
      <c r="P66978">
        <v>36</v>
      </c>
    </row>
    <row r="66979" spans="1:16" x14ac:dyDescent="0.35">
      <c r="A66979">
        <v>104036</v>
      </c>
      <c r="B66979">
        <v>1</v>
      </c>
      <c r="C66979">
        <v>5000</v>
      </c>
      <c r="D66979">
        <v>7.62</v>
      </c>
      <c r="E66979">
        <v>5</v>
      </c>
      <c r="F66979" t="s">
        <v>36</v>
      </c>
      <c r="G66979">
        <v>75000</v>
      </c>
      <c r="H66979" t="s">
        <v>33</v>
      </c>
      <c r="I66979" t="s">
        <v>26</v>
      </c>
      <c r="J66979">
        <v>18.670000000000002</v>
      </c>
      <c r="K66979">
        <v>0</v>
      </c>
      <c r="L66979">
        <v>53.2</v>
      </c>
      <c r="M66979">
        <v>33</v>
      </c>
      <c r="N66979">
        <v>18</v>
      </c>
      <c r="O66979" t="s">
        <v>25</v>
      </c>
      <c r="P66979">
        <v>36</v>
      </c>
    </row>
    <row r="66980" spans="1:16" x14ac:dyDescent="0.35">
      <c r="A66980">
        <v>104037</v>
      </c>
      <c r="B66980">
        <v>1</v>
      </c>
      <c r="C66980">
        <v>11500</v>
      </c>
      <c r="D66980">
        <v>15.31</v>
      </c>
      <c r="E66980">
        <v>5</v>
      </c>
      <c r="F66980" t="s">
        <v>36</v>
      </c>
      <c r="G66980">
        <v>175000</v>
      </c>
      <c r="H66980" t="s">
        <v>30</v>
      </c>
      <c r="I66980" t="s">
        <v>0</v>
      </c>
      <c r="J66980">
        <v>5.49</v>
      </c>
      <c r="K66980">
        <v>0</v>
      </c>
      <c r="L66980">
        <v>88.6</v>
      </c>
      <c r="M66980">
        <v>29</v>
      </c>
      <c r="N66980">
        <v>14</v>
      </c>
      <c r="O66980" t="s">
        <v>20</v>
      </c>
      <c r="P66980">
        <v>36</v>
      </c>
    </row>
    <row r="66981" spans="1:16" x14ac:dyDescent="0.35">
      <c r="A66981">
        <v>104038</v>
      </c>
      <c r="B66981">
        <v>0</v>
      </c>
      <c r="C66981">
        <v>7500</v>
      </c>
      <c r="D66981">
        <v>14.33</v>
      </c>
      <c r="E66981">
        <v>4</v>
      </c>
      <c r="F66981" t="s">
        <v>17</v>
      </c>
      <c r="G66981">
        <v>112000</v>
      </c>
      <c r="H66981" t="s">
        <v>43</v>
      </c>
      <c r="I66981" t="s">
        <v>50</v>
      </c>
      <c r="J66981">
        <v>6.35</v>
      </c>
      <c r="K66981">
        <v>0</v>
      </c>
      <c r="L66981">
        <v>21.4</v>
      </c>
      <c r="M66981">
        <v>37</v>
      </c>
      <c r="N66981">
        <v>28</v>
      </c>
      <c r="O66981" t="s">
        <v>20</v>
      </c>
      <c r="P66981">
        <v>36</v>
      </c>
    </row>
    <row r="66982" spans="1:16" x14ac:dyDescent="0.35">
      <c r="A66982">
        <v>104039</v>
      </c>
      <c r="B66982">
        <v>0</v>
      </c>
      <c r="C66982">
        <v>15000</v>
      </c>
      <c r="D66982">
        <v>14.09</v>
      </c>
      <c r="E66982">
        <v>10</v>
      </c>
      <c r="F66982" t="s">
        <v>36</v>
      </c>
      <c r="G66982">
        <v>60000</v>
      </c>
      <c r="H66982" t="s">
        <v>30</v>
      </c>
      <c r="I66982" t="s">
        <v>26</v>
      </c>
      <c r="J66982">
        <v>31.34</v>
      </c>
      <c r="K66982">
        <v>0</v>
      </c>
      <c r="L66982">
        <v>52.7</v>
      </c>
      <c r="M66982">
        <v>38</v>
      </c>
      <c r="N66982">
        <v>11</v>
      </c>
      <c r="O66982" t="s">
        <v>20</v>
      </c>
      <c r="P66982">
        <v>36</v>
      </c>
    </row>
    <row r="66983" spans="1:16" x14ac:dyDescent="0.35">
      <c r="A66983">
        <v>104040</v>
      </c>
      <c r="B66983">
        <v>0</v>
      </c>
      <c r="C66983">
        <v>4000</v>
      </c>
      <c r="D66983">
        <v>8.9</v>
      </c>
      <c r="E66983">
        <v>3</v>
      </c>
      <c r="F66983" t="s">
        <v>17</v>
      </c>
      <c r="G66983">
        <v>32000</v>
      </c>
      <c r="H66983" t="s">
        <v>30</v>
      </c>
      <c r="I66983" t="s">
        <v>41</v>
      </c>
      <c r="J66983">
        <v>10.24</v>
      </c>
      <c r="K66983">
        <v>0</v>
      </c>
      <c r="L66983">
        <v>50.6</v>
      </c>
      <c r="M66983">
        <v>33</v>
      </c>
      <c r="N66983">
        <v>5</v>
      </c>
      <c r="O66983" t="s">
        <v>25</v>
      </c>
      <c r="P66983">
        <v>36</v>
      </c>
    </row>
    <row r="66984" spans="1:16" x14ac:dyDescent="0.35">
      <c r="A66984">
        <v>104041</v>
      </c>
      <c r="B66984">
        <v>0</v>
      </c>
      <c r="C66984">
        <v>11500</v>
      </c>
      <c r="D66984">
        <v>14.09</v>
      </c>
      <c r="E66984">
        <v>4</v>
      </c>
      <c r="F66984" t="s">
        <v>17</v>
      </c>
      <c r="G66984">
        <v>46000</v>
      </c>
      <c r="H66984" t="s">
        <v>30</v>
      </c>
      <c r="I66984" t="s">
        <v>26</v>
      </c>
      <c r="J66984">
        <v>5.63</v>
      </c>
      <c r="K66984">
        <v>0</v>
      </c>
      <c r="L66984">
        <v>50.5</v>
      </c>
      <c r="M66984">
        <v>15</v>
      </c>
      <c r="N66984">
        <v>8</v>
      </c>
      <c r="O66984" t="s">
        <v>20</v>
      </c>
      <c r="P66984">
        <v>36</v>
      </c>
    </row>
    <row r="66985" spans="1:16" x14ac:dyDescent="0.35">
      <c r="A66985">
        <v>104044</v>
      </c>
      <c r="B66985">
        <v>0</v>
      </c>
      <c r="C66985">
        <v>17500</v>
      </c>
      <c r="D66985">
        <v>19.05</v>
      </c>
      <c r="E66985">
        <v>1</v>
      </c>
      <c r="F66985" t="s">
        <v>36</v>
      </c>
      <c r="G66985">
        <v>50000</v>
      </c>
      <c r="H66985" t="s">
        <v>30</v>
      </c>
      <c r="I66985" t="s">
        <v>29</v>
      </c>
      <c r="J66985">
        <v>8.23</v>
      </c>
      <c r="K66985">
        <v>0</v>
      </c>
      <c r="L66985">
        <v>91.1</v>
      </c>
      <c r="M66985">
        <v>31</v>
      </c>
      <c r="N66985">
        <v>17</v>
      </c>
      <c r="O66985" t="s">
        <v>25</v>
      </c>
      <c r="P66985">
        <v>36</v>
      </c>
    </row>
    <row r="66986" spans="1:16" x14ac:dyDescent="0.35">
      <c r="A66986">
        <v>104047</v>
      </c>
      <c r="B66986">
        <v>0</v>
      </c>
      <c r="C66986">
        <v>14000</v>
      </c>
      <c r="D66986">
        <v>17.77</v>
      </c>
      <c r="E66986">
        <v>10</v>
      </c>
      <c r="F66986" t="s">
        <v>27</v>
      </c>
      <c r="G66986">
        <v>43421</v>
      </c>
      <c r="H66986" t="s">
        <v>18</v>
      </c>
      <c r="I66986" t="s">
        <v>62</v>
      </c>
      <c r="J66986">
        <v>30.1</v>
      </c>
      <c r="K66986">
        <v>0</v>
      </c>
      <c r="L66986">
        <v>95</v>
      </c>
      <c r="M66986">
        <v>29</v>
      </c>
      <c r="N66986">
        <v>24</v>
      </c>
      <c r="O66986" t="s">
        <v>20</v>
      </c>
      <c r="P66986">
        <v>36</v>
      </c>
    </row>
    <row r="66987" spans="1:16" x14ac:dyDescent="0.35">
      <c r="A66987">
        <v>104048</v>
      </c>
      <c r="B66987">
        <v>1</v>
      </c>
      <c r="C66987">
        <v>17050</v>
      </c>
      <c r="D66987">
        <v>19.05</v>
      </c>
      <c r="E66987">
        <v>10</v>
      </c>
      <c r="F66987" t="s">
        <v>17</v>
      </c>
      <c r="G66987">
        <v>55000</v>
      </c>
      <c r="H66987" t="s">
        <v>30</v>
      </c>
      <c r="I66987" t="s">
        <v>60</v>
      </c>
      <c r="J66987">
        <v>25.35</v>
      </c>
      <c r="K66987">
        <v>0</v>
      </c>
      <c r="L66987">
        <v>60.6</v>
      </c>
      <c r="M66987">
        <v>17</v>
      </c>
      <c r="N66987">
        <v>8</v>
      </c>
      <c r="O66987" t="s">
        <v>20</v>
      </c>
      <c r="P66987">
        <v>60</v>
      </c>
    </row>
    <row r="66988" spans="1:16" x14ac:dyDescent="0.35">
      <c r="A66988">
        <v>104049</v>
      </c>
      <c r="B66988">
        <v>1</v>
      </c>
      <c r="C66988">
        <v>8500</v>
      </c>
      <c r="D66988">
        <v>17.77</v>
      </c>
      <c r="E66988">
        <v>3</v>
      </c>
      <c r="F66988" t="s">
        <v>17</v>
      </c>
      <c r="G66988">
        <v>42000</v>
      </c>
      <c r="H66988" t="s">
        <v>30</v>
      </c>
      <c r="I66988" t="s">
        <v>26</v>
      </c>
      <c r="J66988">
        <v>21.54</v>
      </c>
      <c r="K66988">
        <v>0</v>
      </c>
      <c r="L66988">
        <v>61.5</v>
      </c>
      <c r="M66988">
        <v>18</v>
      </c>
      <c r="N66988">
        <v>11</v>
      </c>
      <c r="O66988" t="s">
        <v>25</v>
      </c>
      <c r="P66988">
        <v>36</v>
      </c>
    </row>
    <row r="66989" spans="1:16" x14ac:dyDescent="0.35">
      <c r="A66989">
        <v>104053</v>
      </c>
      <c r="B66989">
        <v>0</v>
      </c>
      <c r="C66989">
        <v>4000</v>
      </c>
      <c r="D66989">
        <v>14.33</v>
      </c>
      <c r="E66989">
        <v>2</v>
      </c>
      <c r="F66989" t="s">
        <v>36</v>
      </c>
      <c r="G66989">
        <v>81000</v>
      </c>
      <c r="H66989" t="s">
        <v>30</v>
      </c>
      <c r="I66989" t="s">
        <v>62</v>
      </c>
      <c r="J66989">
        <v>12.07</v>
      </c>
      <c r="K66989">
        <v>0</v>
      </c>
      <c r="L66989">
        <v>61.9</v>
      </c>
      <c r="M66989">
        <v>22</v>
      </c>
      <c r="N66989">
        <v>13</v>
      </c>
      <c r="O66989" t="s">
        <v>25</v>
      </c>
      <c r="P66989">
        <v>36</v>
      </c>
    </row>
    <row r="66990" spans="1:16" x14ac:dyDescent="0.35">
      <c r="A66990">
        <v>104054</v>
      </c>
      <c r="B66990">
        <v>0</v>
      </c>
      <c r="C66990">
        <v>10000</v>
      </c>
      <c r="D66990">
        <v>14.33</v>
      </c>
      <c r="E66990">
        <v>6</v>
      </c>
      <c r="F66990" t="s">
        <v>17</v>
      </c>
      <c r="G66990">
        <v>35000</v>
      </c>
      <c r="H66990" t="s">
        <v>18</v>
      </c>
      <c r="I66990" t="s">
        <v>60</v>
      </c>
      <c r="J66990">
        <v>8.5</v>
      </c>
      <c r="K66990">
        <v>0</v>
      </c>
      <c r="L66990">
        <v>81.400000000000006</v>
      </c>
      <c r="M66990">
        <v>19</v>
      </c>
      <c r="N66990">
        <v>7</v>
      </c>
      <c r="O66990" t="s">
        <v>25</v>
      </c>
      <c r="P66990">
        <v>36</v>
      </c>
    </row>
    <row r="66991" spans="1:16" x14ac:dyDescent="0.35">
      <c r="A66991">
        <v>104057</v>
      </c>
      <c r="B66991">
        <v>0</v>
      </c>
      <c r="C66991">
        <v>21000</v>
      </c>
      <c r="D66991">
        <v>12.12</v>
      </c>
      <c r="E66991">
        <v>10</v>
      </c>
      <c r="F66991" t="s">
        <v>27</v>
      </c>
      <c r="G66991">
        <v>59000</v>
      </c>
      <c r="H66991" t="s">
        <v>30</v>
      </c>
      <c r="I66991" t="s">
        <v>50</v>
      </c>
      <c r="J66991">
        <v>28.29</v>
      </c>
      <c r="K66991">
        <v>0</v>
      </c>
      <c r="L66991">
        <v>62.8</v>
      </c>
      <c r="M66991">
        <v>26</v>
      </c>
      <c r="N66991">
        <v>13</v>
      </c>
      <c r="O66991" t="s">
        <v>20</v>
      </c>
      <c r="P66991">
        <v>36</v>
      </c>
    </row>
    <row r="66992" spans="1:16" x14ac:dyDescent="0.35">
      <c r="A66992">
        <v>104058</v>
      </c>
      <c r="B66992">
        <v>0</v>
      </c>
      <c r="C66992">
        <v>2500</v>
      </c>
      <c r="D66992">
        <v>14.09</v>
      </c>
      <c r="E66992">
        <v>10</v>
      </c>
      <c r="F66992" t="s">
        <v>36</v>
      </c>
      <c r="G66992">
        <v>72000</v>
      </c>
      <c r="H66992" t="s">
        <v>33</v>
      </c>
      <c r="I66992" t="s">
        <v>55</v>
      </c>
      <c r="J66992">
        <v>20.2</v>
      </c>
      <c r="K66992">
        <v>1</v>
      </c>
      <c r="L66992">
        <v>41.6</v>
      </c>
      <c r="M66992">
        <v>39</v>
      </c>
      <c r="N66992">
        <v>15</v>
      </c>
      <c r="O66992" t="s">
        <v>20</v>
      </c>
      <c r="P66992">
        <v>36</v>
      </c>
    </row>
    <row r="66993" spans="1:16" x14ac:dyDescent="0.35">
      <c r="A66993">
        <v>104060</v>
      </c>
      <c r="B66993">
        <v>0</v>
      </c>
      <c r="C66993">
        <v>19750</v>
      </c>
      <c r="D66993">
        <v>7.9</v>
      </c>
      <c r="E66993">
        <v>2</v>
      </c>
      <c r="F66993" t="s">
        <v>36</v>
      </c>
      <c r="G66993">
        <v>140000</v>
      </c>
      <c r="H66993" t="s">
        <v>30</v>
      </c>
      <c r="I66993" t="s">
        <v>26</v>
      </c>
      <c r="J66993">
        <v>30.54</v>
      </c>
      <c r="K66993">
        <v>0</v>
      </c>
      <c r="L66993">
        <v>32.299999999999997</v>
      </c>
      <c r="M66993">
        <v>55</v>
      </c>
      <c r="N66993">
        <v>36</v>
      </c>
      <c r="O66993" t="s">
        <v>20</v>
      </c>
      <c r="P66993">
        <v>36</v>
      </c>
    </row>
    <row r="66994" spans="1:16" x14ac:dyDescent="0.35">
      <c r="A66994">
        <v>104061</v>
      </c>
      <c r="B66994">
        <v>1</v>
      </c>
      <c r="C66994">
        <v>8000</v>
      </c>
      <c r="D66994">
        <v>17.27</v>
      </c>
      <c r="E66994">
        <v>9</v>
      </c>
      <c r="F66994" t="s">
        <v>36</v>
      </c>
      <c r="G66994">
        <v>55000</v>
      </c>
      <c r="H66994" t="s">
        <v>53</v>
      </c>
      <c r="I66994" t="s">
        <v>54</v>
      </c>
      <c r="J66994">
        <v>25.51</v>
      </c>
      <c r="K66994">
        <v>0</v>
      </c>
      <c r="L66994">
        <v>67.900000000000006</v>
      </c>
      <c r="M66994">
        <v>19</v>
      </c>
      <c r="N66994">
        <v>8</v>
      </c>
      <c r="O66994" t="s">
        <v>20</v>
      </c>
      <c r="P66994">
        <v>36</v>
      </c>
    </row>
    <row r="66995" spans="1:16" x14ac:dyDescent="0.35">
      <c r="A66995">
        <v>104062</v>
      </c>
      <c r="B66995">
        <v>0</v>
      </c>
      <c r="C66995">
        <v>3000</v>
      </c>
      <c r="D66995">
        <v>17.77</v>
      </c>
      <c r="E66995">
        <v>2</v>
      </c>
      <c r="F66995" t="s">
        <v>27</v>
      </c>
      <c r="G66995">
        <v>50000</v>
      </c>
      <c r="H66995" t="s">
        <v>30</v>
      </c>
      <c r="I66995" t="s">
        <v>0</v>
      </c>
      <c r="J66995">
        <v>24.58</v>
      </c>
      <c r="K66995">
        <v>0</v>
      </c>
      <c r="L66995">
        <v>86.6</v>
      </c>
      <c r="M66995">
        <v>19</v>
      </c>
      <c r="N66995">
        <v>10</v>
      </c>
      <c r="O66995" t="s">
        <v>25</v>
      </c>
      <c r="P66995">
        <v>36</v>
      </c>
    </row>
    <row r="66996" spans="1:16" x14ac:dyDescent="0.35">
      <c r="A66996">
        <v>104063</v>
      </c>
      <c r="B66996">
        <v>0</v>
      </c>
      <c r="C66996">
        <v>4000</v>
      </c>
      <c r="D66996">
        <v>12.12</v>
      </c>
      <c r="E66996">
        <v>3</v>
      </c>
      <c r="F66996" t="s">
        <v>17</v>
      </c>
      <c r="G66996">
        <v>42000</v>
      </c>
      <c r="H66996" t="s">
        <v>21</v>
      </c>
      <c r="I66996" t="s">
        <v>22</v>
      </c>
      <c r="J66996">
        <v>7.97</v>
      </c>
      <c r="K66996">
        <v>0</v>
      </c>
      <c r="L66996">
        <v>71</v>
      </c>
      <c r="M66996">
        <v>11</v>
      </c>
      <c r="N66996">
        <v>7</v>
      </c>
      <c r="O66996" t="s">
        <v>20</v>
      </c>
      <c r="P66996">
        <v>36</v>
      </c>
    </row>
    <row r="66997" spans="1:16" x14ac:dyDescent="0.35">
      <c r="A66997">
        <v>104067</v>
      </c>
      <c r="B66997">
        <v>0</v>
      </c>
      <c r="C66997">
        <v>6000</v>
      </c>
      <c r="D66997">
        <v>10.16</v>
      </c>
      <c r="E66997">
        <v>2</v>
      </c>
      <c r="F66997" t="s">
        <v>17</v>
      </c>
      <c r="G66997">
        <v>37040</v>
      </c>
      <c r="H66997" t="s">
        <v>28</v>
      </c>
      <c r="I66997" t="s">
        <v>55</v>
      </c>
      <c r="J66997">
        <v>27.38</v>
      </c>
      <c r="K66997">
        <v>0</v>
      </c>
      <c r="L66997">
        <v>61.4</v>
      </c>
      <c r="M66997">
        <v>25</v>
      </c>
      <c r="N66997">
        <v>12</v>
      </c>
      <c r="O66997" t="s">
        <v>25</v>
      </c>
      <c r="P66997">
        <v>36</v>
      </c>
    </row>
    <row r="66998" spans="1:16" x14ac:dyDescent="0.35">
      <c r="A66998">
        <v>104068</v>
      </c>
      <c r="B66998">
        <v>0</v>
      </c>
      <c r="C66998">
        <v>17800</v>
      </c>
      <c r="D66998">
        <v>16.29</v>
      </c>
      <c r="E66998">
        <v>10</v>
      </c>
      <c r="F66998" t="s">
        <v>36</v>
      </c>
      <c r="G66998">
        <v>49500</v>
      </c>
      <c r="H66998" t="s">
        <v>30</v>
      </c>
      <c r="I66998" t="s">
        <v>29</v>
      </c>
      <c r="J66998">
        <v>14.64</v>
      </c>
      <c r="K66998">
        <v>0</v>
      </c>
      <c r="L66998">
        <v>78.3</v>
      </c>
      <c r="M66998">
        <v>29</v>
      </c>
      <c r="N66998">
        <v>13</v>
      </c>
      <c r="O66998" t="s">
        <v>25</v>
      </c>
      <c r="P66998">
        <v>36</v>
      </c>
    </row>
    <row r="66999" spans="1:16" x14ac:dyDescent="0.35">
      <c r="A66999">
        <v>104069</v>
      </c>
      <c r="B66999">
        <v>0</v>
      </c>
      <c r="C66999">
        <v>18000</v>
      </c>
      <c r="D66999">
        <v>21.49</v>
      </c>
      <c r="E66999">
        <v>10</v>
      </c>
      <c r="F66999" t="s">
        <v>27</v>
      </c>
      <c r="G66999">
        <v>50000</v>
      </c>
      <c r="H66999" t="s">
        <v>18</v>
      </c>
      <c r="I66999" t="s">
        <v>40</v>
      </c>
      <c r="J66999">
        <v>31.3</v>
      </c>
      <c r="K66999">
        <v>1</v>
      </c>
      <c r="L66999">
        <v>92.8</v>
      </c>
      <c r="M66999">
        <v>17</v>
      </c>
      <c r="N66999">
        <v>18</v>
      </c>
      <c r="O66999" t="s">
        <v>20</v>
      </c>
      <c r="P66999">
        <v>60</v>
      </c>
    </row>
    <row r="67000" spans="1:16" x14ac:dyDescent="0.35">
      <c r="A67000">
        <v>104070</v>
      </c>
      <c r="B67000">
        <v>0</v>
      </c>
      <c r="C67000">
        <v>12000</v>
      </c>
      <c r="D67000">
        <v>6.03</v>
      </c>
      <c r="E67000">
        <v>5</v>
      </c>
      <c r="F67000" t="s">
        <v>36</v>
      </c>
      <c r="G67000">
        <v>100000</v>
      </c>
      <c r="H67000" t="s">
        <v>30</v>
      </c>
      <c r="I67000" t="s">
        <v>63</v>
      </c>
      <c r="J67000">
        <v>22.18</v>
      </c>
      <c r="K67000">
        <v>0</v>
      </c>
      <c r="L67000">
        <v>34.9</v>
      </c>
      <c r="M67000">
        <v>42</v>
      </c>
      <c r="N67000">
        <v>26</v>
      </c>
      <c r="O67000" t="s">
        <v>20</v>
      </c>
      <c r="P67000">
        <v>36</v>
      </c>
    </row>
    <row r="67001" spans="1:16" x14ac:dyDescent="0.35">
      <c r="A67001">
        <v>104071</v>
      </c>
      <c r="B67001">
        <v>0</v>
      </c>
      <c r="C67001">
        <v>9500</v>
      </c>
      <c r="D67001">
        <v>10.16</v>
      </c>
      <c r="E67001">
        <v>2</v>
      </c>
      <c r="F67001" t="s">
        <v>27</v>
      </c>
      <c r="G67001">
        <v>35000</v>
      </c>
      <c r="H67001" t="s">
        <v>18</v>
      </c>
      <c r="I67001" t="s">
        <v>40</v>
      </c>
      <c r="J67001">
        <v>27.09</v>
      </c>
      <c r="K67001">
        <v>0</v>
      </c>
      <c r="L67001">
        <v>59.8</v>
      </c>
      <c r="M67001">
        <v>25</v>
      </c>
      <c r="N67001">
        <v>20</v>
      </c>
      <c r="O67001" t="s">
        <v>20</v>
      </c>
      <c r="P67001">
        <v>36</v>
      </c>
    </row>
    <row r="67002" spans="1:16" x14ac:dyDescent="0.35">
      <c r="A67002">
        <v>104072</v>
      </c>
      <c r="B67002">
        <v>1</v>
      </c>
      <c r="C67002">
        <v>20000</v>
      </c>
      <c r="D67002">
        <v>19.72</v>
      </c>
      <c r="E67002">
        <v>7</v>
      </c>
      <c r="F67002" t="s">
        <v>36</v>
      </c>
      <c r="G67002">
        <v>67000</v>
      </c>
      <c r="H67002" t="s">
        <v>30</v>
      </c>
      <c r="I67002" t="s">
        <v>48</v>
      </c>
      <c r="J67002">
        <v>28.28</v>
      </c>
      <c r="K67002">
        <v>0</v>
      </c>
      <c r="L67002">
        <v>65.900000000000006</v>
      </c>
      <c r="M67002">
        <v>39</v>
      </c>
      <c r="N67002">
        <v>14</v>
      </c>
      <c r="O67002" t="s">
        <v>20</v>
      </c>
      <c r="P67002">
        <v>60</v>
      </c>
    </row>
    <row r="67003" spans="1:16" x14ac:dyDescent="0.35">
      <c r="A67003">
        <v>104074</v>
      </c>
      <c r="B67003">
        <v>0</v>
      </c>
      <c r="C67003">
        <v>25000</v>
      </c>
      <c r="D67003">
        <v>18.75</v>
      </c>
      <c r="E67003">
        <v>10</v>
      </c>
      <c r="F67003" t="s">
        <v>36</v>
      </c>
      <c r="G67003">
        <v>63500</v>
      </c>
      <c r="H67003" t="s">
        <v>30</v>
      </c>
      <c r="I67003" t="s">
        <v>76</v>
      </c>
      <c r="J67003">
        <v>7.82</v>
      </c>
      <c r="K67003">
        <v>0</v>
      </c>
      <c r="L67003">
        <v>33</v>
      </c>
      <c r="M67003">
        <v>40</v>
      </c>
      <c r="N67003">
        <v>20</v>
      </c>
      <c r="O67003" t="s">
        <v>20</v>
      </c>
      <c r="P67003">
        <v>60</v>
      </c>
    </row>
    <row r="67004" spans="1:16" x14ac:dyDescent="0.35">
      <c r="A67004">
        <v>104076</v>
      </c>
      <c r="B67004">
        <v>1</v>
      </c>
      <c r="C67004">
        <v>15450</v>
      </c>
      <c r="D67004">
        <v>10.16</v>
      </c>
      <c r="E67004">
        <v>10</v>
      </c>
      <c r="F67004" t="s">
        <v>36</v>
      </c>
      <c r="G67004">
        <v>49300</v>
      </c>
      <c r="H67004" t="s">
        <v>30</v>
      </c>
      <c r="I67004" t="s">
        <v>31</v>
      </c>
      <c r="J67004">
        <v>21.97</v>
      </c>
      <c r="K67004">
        <v>0</v>
      </c>
      <c r="L67004">
        <v>14.6</v>
      </c>
      <c r="M67004">
        <v>25</v>
      </c>
      <c r="N67004">
        <v>23</v>
      </c>
      <c r="O67004" t="s">
        <v>20</v>
      </c>
      <c r="P67004">
        <v>60</v>
      </c>
    </row>
    <row r="67005" spans="1:16" x14ac:dyDescent="0.35">
      <c r="A67005">
        <v>104077</v>
      </c>
      <c r="B67005">
        <v>1</v>
      </c>
      <c r="C67005">
        <v>18200</v>
      </c>
      <c r="D67005">
        <v>14.33</v>
      </c>
      <c r="E67005">
        <v>5</v>
      </c>
      <c r="F67005" t="s">
        <v>17</v>
      </c>
      <c r="G67005">
        <v>50000</v>
      </c>
      <c r="H67005" t="s">
        <v>21</v>
      </c>
      <c r="I67005" t="s">
        <v>49</v>
      </c>
      <c r="J67005">
        <v>9.7200000000000006</v>
      </c>
      <c r="K67005">
        <v>0</v>
      </c>
      <c r="L67005">
        <v>34</v>
      </c>
      <c r="M67005">
        <v>10</v>
      </c>
      <c r="N67005">
        <v>9</v>
      </c>
      <c r="O67005" t="s">
        <v>20</v>
      </c>
      <c r="P67005">
        <v>60</v>
      </c>
    </row>
    <row r="67006" spans="1:16" x14ac:dyDescent="0.35">
      <c r="A67006">
        <v>104078</v>
      </c>
      <c r="B67006">
        <v>0</v>
      </c>
      <c r="C67006">
        <v>12725</v>
      </c>
      <c r="D67006">
        <v>12.12</v>
      </c>
      <c r="E67006">
        <v>1</v>
      </c>
      <c r="F67006" t="s">
        <v>17</v>
      </c>
      <c r="G67006">
        <v>48000</v>
      </c>
      <c r="H67006" t="s">
        <v>18</v>
      </c>
      <c r="I67006" t="s">
        <v>0</v>
      </c>
      <c r="J67006">
        <v>15.85</v>
      </c>
      <c r="K67006">
        <v>0</v>
      </c>
      <c r="L67006">
        <v>75.8</v>
      </c>
      <c r="M67006">
        <v>15</v>
      </c>
      <c r="N67006">
        <v>15</v>
      </c>
      <c r="O67006" t="s">
        <v>25</v>
      </c>
      <c r="P67006">
        <v>36</v>
      </c>
    </row>
    <row r="67007" spans="1:16" x14ac:dyDescent="0.35">
      <c r="A67007">
        <v>104079</v>
      </c>
      <c r="B67007">
        <v>0</v>
      </c>
      <c r="C67007">
        <v>25000</v>
      </c>
      <c r="D67007">
        <v>23.63</v>
      </c>
      <c r="E67007">
        <v>10</v>
      </c>
      <c r="F67007" t="s">
        <v>36</v>
      </c>
      <c r="G67007">
        <v>68900</v>
      </c>
      <c r="H67007" t="s">
        <v>30</v>
      </c>
      <c r="I67007" t="s">
        <v>68</v>
      </c>
      <c r="J67007">
        <v>22.22</v>
      </c>
      <c r="K67007">
        <v>0</v>
      </c>
      <c r="L67007">
        <v>77.099999999999994</v>
      </c>
      <c r="M67007">
        <v>36</v>
      </c>
      <c r="N67007">
        <v>12</v>
      </c>
      <c r="O67007" t="s">
        <v>20</v>
      </c>
      <c r="P67007">
        <v>60</v>
      </c>
    </row>
    <row r="67008" spans="1:16" x14ac:dyDescent="0.35">
      <c r="A67008">
        <v>104080</v>
      </c>
      <c r="B67008">
        <v>1</v>
      </c>
      <c r="C67008">
        <v>25000</v>
      </c>
      <c r="D67008">
        <v>14.09</v>
      </c>
      <c r="E67008">
        <v>10</v>
      </c>
      <c r="F67008" t="s">
        <v>36</v>
      </c>
      <c r="G67008">
        <v>122000</v>
      </c>
      <c r="H67008" t="s">
        <v>30</v>
      </c>
      <c r="I67008" t="s">
        <v>26</v>
      </c>
      <c r="J67008">
        <v>9.4</v>
      </c>
      <c r="K67008">
        <v>0</v>
      </c>
      <c r="L67008">
        <v>74.8</v>
      </c>
      <c r="M67008">
        <v>33</v>
      </c>
      <c r="N67008">
        <v>16</v>
      </c>
      <c r="O67008" t="s">
        <v>20</v>
      </c>
      <c r="P67008">
        <v>36</v>
      </c>
    </row>
    <row r="67009" spans="1:16" x14ac:dyDescent="0.35">
      <c r="A67009">
        <v>104082</v>
      </c>
      <c r="B67009">
        <v>0</v>
      </c>
      <c r="C67009">
        <v>20000</v>
      </c>
      <c r="D67009">
        <v>14.09</v>
      </c>
      <c r="E67009">
        <v>8</v>
      </c>
      <c r="F67009" t="s">
        <v>17</v>
      </c>
      <c r="G67009">
        <v>45000</v>
      </c>
      <c r="H67009" t="s">
        <v>18</v>
      </c>
      <c r="I67009" t="s">
        <v>41</v>
      </c>
      <c r="J67009">
        <v>25.44</v>
      </c>
      <c r="K67009">
        <v>0</v>
      </c>
      <c r="L67009">
        <v>59.5</v>
      </c>
      <c r="M67009">
        <v>32</v>
      </c>
      <c r="N67009">
        <v>13</v>
      </c>
      <c r="O67009" t="s">
        <v>20</v>
      </c>
      <c r="P67009">
        <v>36</v>
      </c>
    </row>
    <row r="67010" spans="1:16" x14ac:dyDescent="0.35">
      <c r="A67010">
        <v>104083</v>
      </c>
      <c r="B67010">
        <v>0</v>
      </c>
      <c r="C67010">
        <v>10000</v>
      </c>
      <c r="D67010">
        <v>14.33</v>
      </c>
      <c r="E67010">
        <v>9</v>
      </c>
      <c r="F67010" t="s">
        <v>83</v>
      </c>
      <c r="G67010">
        <v>36000</v>
      </c>
      <c r="H67010" t="s">
        <v>18</v>
      </c>
      <c r="I67010" t="s">
        <v>26</v>
      </c>
      <c r="J67010">
        <v>14.27</v>
      </c>
      <c r="K67010">
        <v>0</v>
      </c>
      <c r="L67010">
        <v>55</v>
      </c>
      <c r="M67010">
        <v>16</v>
      </c>
      <c r="N67010">
        <v>18</v>
      </c>
      <c r="O67010" t="s">
        <v>25</v>
      </c>
      <c r="P67010">
        <v>36</v>
      </c>
    </row>
    <row r="67011" spans="1:16" x14ac:dyDescent="0.35">
      <c r="A67011">
        <v>104084</v>
      </c>
      <c r="B67011">
        <v>1</v>
      </c>
      <c r="C67011">
        <v>20000</v>
      </c>
      <c r="D67011">
        <v>16.29</v>
      </c>
      <c r="E67011">
        <v>10</v>
      </c>
      <c r="F67011" t="s">
        <v>36</v>
      </c>
      <c r="G67011">
        <v>85000</v>
      </c>
      <c r="H67011" t="s">
        <v>30</v>
      </c>
      <c r="I67011" t="s">
        <v>38</v>
      </c>
      <c r="J67011">
        <v>17.72</v>
      </c>
      <c r="K67011">
        <v>0</v>
      </c>
      <c r="L67011">
        <v>80.7</v>
      </c>
      <c r="M67011">
        <v>23</v>
      </c>
      <c r="N67011">
        <v>24</v>
      </c>
      <c r="O67011" t="s">
        <v>20</v>
      </c>
      <c r="P67011">
        <v>60</v>
      </c>
    </row>
    <row r="67012" spans="1:16" x14ac:dyDescent="0.35">
      <c r="A67012">
        <v>104086</v>
      </c>
      <c r="B67012">
        <v>0</v>
      </c>
      <c r="C67012">
        <v>15000</v>
      </c>
      <c r="D67012">
        <v>14.33</v>
      </c>
      <c r="E67012">
        <v>10</v>
      </c>
      <c r="F67012" t="s">
        <v>36</v>
      </c>
      <c r="G67012">
        <v>90000</v>
      </c>
      <c r="H67012" t="s">
        <v>30</v>
      </c>
      <c r="I67012" t="s">
        <v>72</v>
      </c>
      <c r="J67012">
        <v>15.73</v>
      </c>
      <c r="K67012">
        <v>0</v>
      </c>
      <c r="L67012">
        <v>0</v>
      </c>
      <c r="M67012">
        <v>21</v>
      </c>
      <c r="N67012">
        <v>15</v>
      </c>
      <c r="O67012" t="s">
        <v>0</v>
      </c>
      <c r="P67012">
        <v>60</v>
      </c>
    </row>
    <row r="67013" spans="1:16" x14ac:dyDescent="0.35">
      <c r="A67013">
        <v>104088</v>
      </c>
      <c r="B67013">
        <v>0</v>
      </c>
      <c r="C67013">
        <v>10000</v>
      </c>
      <c r="D67013">
        <v>15.8</v>
      </c>
      <c r="E67013">
        <v>8</v>
      </c>
      <c r="F67013" t="s">
        <v>36</v>
      </c>
      <c r="G67013">
        <v>72000</v>
      </c>
      <c r="H67013" t="s">
        <v>30</v>
      </c>
      <c r="I67013" t="s">
        <v>19</v>
      </c>
      <c r="J67013">
        <v>7.97</v>
      </c>
      <c r="K67013">
        <v>0</v>
      </c>
      <c r="L67013">
        <v>71.7</v>
      </c>
      <c r="M67013">
        <v>24</v>
      </c>
      <c r="N67013">
        <v>13</v>
      </c>
      <c r="O67013" t="s">
        <v>20</v>
      </c>
      <c r="P67013">
        <v>36</v>
      </c>
    </row>
    <row r="67014" spans="1:16" x14ac:dyDescent="0.35">
      <c r="A67014">
        <v>104089</v>
      </c>
      <c r="B67014">
        <v>0</v>
      </c>
      <c r="C67014">
        <v>8875</v>
      </c>
      <c r="D67014">
        <v>12.12</v>
      </c>
      <c r="E67014">
        <v>2</v>
      </c>
      <c r="F67014" t="s">
        <v>17</v>
      </c>
      <c r="G67014">
        <v>27000</v>
      </c>
      <c r="H67014" t="s">
        <v>30</v>
      </c>
      <c r="I67014" t="s">
        <v>32</v>
      </c>
      <c r="J67014">
        <v>19.420000000000002</v>
      </c>
      <c r="K67014">
        <v>0</v>
      </c>
      <c r="L67014">
        <v>63.6</v>
      </c>
      <c r="M67014">
        <v>16</v>
      </c>
      <c r="N67014">
        <v>11</v>
      </c>
      <c r="O67014" t="s">
        <v>25</v>
      </c>
      <c r="P67014">
        <v>36</v>
      </c>
    </row>
    <row r="67015" spans="1:16" x14ac:dyDescent="0.35">
      <c r="A67015">
        <v>104090</v>
      </c>
      <c r="B67015">
        <v>1</v>
      </c>
      <c r="C67015">
        <v>2000</v>
      </c>
      <c r="D67015">
        <v>10.16</v>
      </c>
      <c r="E67015">
        <v>6</v>
      </c>
      <c r="F67015" t="s">
        <v>36</v>
      </c>
      <c r="G67015">
        <v>108000</v>
      </c>
      <c r="H67015" t="s">
        <v>53</v>
      </c>
      <c r="I67015" t="s">
        <v>24</v>
      </c>
      <c r="J67015">
        <v>19.02</v>
      </c>
      <c r="K67015">
        <v>0</v>
      </c>
      <c r="L67015">
        <v>75.8</v>
      </c>
      <c r="M67015">
        <v>33</v>
      </c>
      <c r="N67015">
        <v>49</v>
      </c>
      <c r="O67015" t="s">
        <v>25</v>
      </c>
      <c r="P67015">
        <v>36</v>
      </c>
    </row>
    <row r="67016" spans="1:16" x14ac:dyDescent="0.35">
      <c r="A67016">
        <v>104091</v>
      </c>
      <c r="B67016">
        <v>0</v>
      </c>
      <c r="C67016">
        <v>19000</v>
      </c>
      <c r="D67016">
        <v>12.12</v>
      </c>
      <c r="E67016">
        <v>7</v>
      </c>
      <c r="F67016" t="s">
        <v>36</v>
      </c>
      <c r="G67016">
        <v>48000</v>
      </c>
      <c r="H67016" t="s">
        <v>30</v>
      </c>
      <c r="I67016" t="s">
        <v>29</v>
      </c>
      <c r="J67016">
        <v>11.97</v>
      </c>
      <c r="K67016">
        <v>0</v>
      </c>
      <c r="L67016">
        <v>33</v>
      </c>
      <c r="M67016">
        <v>19</v>
      </c>
      <c r="N67016">
        <v>9</v>
      </c>
      <c r="O67016" t="s">
        <v>20</v>
      </c>
      <c r="P67016">
        <v>60</v>
      </c>
    </row>
    <row r="67017" spans="1:16" x14ac:dyDescent="0.35">
      <c r="A67017">
        <v>104092</v>
      </c>
      <c r="B67017">
        <v>0</v>
      </c>
      <c r="C67017">
        <v>5000</v>
      </c>
      <c r="D67017">
        <v>14.33</v>
      </c>
      <c r="E67017">
        <v>0</v>
      </c>
      <c r="F67017" t="s">
        <v>17</v>
      </c>
      <c r="G67017">
        <v>75000</v>
      </c>
      <c r="H67017" t="s">
        <v>18</v>
      </c>
      <c r="I67017" t="s">
        <v>31</v>
      </c>
      <c r="J67017">
        <v>25.15</v>
      </c>
      <c r="K67017">
        <v>0</v>
      </c>
      <c r="L67017">
        <v>88.3</v>
      </c>
      <c r="M67017">
        <v>55</v>
      </c>
      <c r="N67017">
        <v>31</v>
      </c>
      <c r="O67017" t="s">
        <v>20</v>
      </c>
      <c r="P67017">
        <v>36</v>
      </c>
    </row>
    <row r="67018" spans="1:16" x14ac:dyDescent="0.35">
      <c r="A67018">
        <v>104093</v>
      </c>
      <c r="B67018">
        <v>0</v>
      </c>
      <c r="C67018">
        <v>35000</v>
      </c>
      <c r="D67018">
        <v>23.63</v>
      </c>
      <c r="E67018">
        <v>9</v>
      </c>
      <c r="F67018" t="s">
        <v>83</v>
      </c>
      <c r="G67018">
        <v>91000</v>
      </c>
      <c r="H67018" t="s">
        <v>18</v>
      </c>
      <c r="I67018" t="s">
        <v>34</v>
      </c>
      <c r="J67018">
        <v>18.91</v>
      </c>
      <c r="K67018">
        <v>1</v>
      </c>
      <c r="L67018">
        <v>90.1</v>
      </c>
      <c r="M67018">
        <v>15</v>
      </c>
      <c r="N67018">
        <v>13</v>
      </c>
      <c r="O67018" t="s">
        <v>20</v>
      </c>
      <c r="P67018">
        <v>60</v>
      </c>
    </row>
    <row r="67019" spans="1:16" x14ac:dyDescent="0.35">
      <c r="A67019">
        <v>104094</v>
      </c>
      <c r="B67019">
        <v>0</v>
      </c>
      <c r="C67019">
        <v>8000</v>
      </c>
      <c r="D67019">
        <v>17.77</v>
      </c>
      <c r="E67019">
        <v>8</v>
      </c>
      <c r="F67019" t="s">
        <v>36</v>
      </c>
      <c r="G67019">
        <v>32000</v>
      </c>
      <c r="H67019" t="s">
        <v>18</v>
      </c>
      <c r="I67019" t="s">
        <v>31</v>
      </c>
      <c r="J67019">
        <v>8.7799999999999994</v>
      </c>
      <c r="K67019">
        <v>1</v>
      </c>
      <c r="L67019">
        <v>69.400000000000006</v>
      </c>
      <c r="M67019">
        <v>13</v>
      </c>
      <c r="N67019">
        <v>14</v>
      </c>
      <c r="O67019" t="s">
        <v>25</v>
      </c>
      <c r="P67019">
        <v>36</v>
      </c>
    </row>
    <row r="67020" spans="1:16" x14ac:dyDescent="0.35">
      <c r="A67020">
        <v>104096</v>
      </c>
      <c r="B67020">
        <v>0</v>
      </c>
      <c r="C67020">
        <v>10000</v>
      </c>
      <c r="D67020">
        <v>13.11</v>
      </c>
      <c r="E67020">
        <v>2</v>
      </c>
      <c r="F67020" t="s">
        <v>17</v>
      </c>
      <c r="G67020">
        <v>60000</v>
      </c>
      <c r="H67020" t="s">
        <v>30</v>
      </c>
      <c r="I67020" t="s">
        <v>34</v>
      </c>
      <c r="J67020">
        <v>29.5</v>
      </c>
      <c r="K67020">
        <v>0</v>
      </c>
      <c r="L67020">
        <v>64.3</v>
      </c>
      <c r="M67020">
        <v>23</v>
      </c>
      <c r="N67020">
        <v>9</v>
      </c>
      <c r="O67020" t="s">
        <v>20</v>
      </c>
      <c r="P67020">
        <v>36</v>
      </c>
    </row>
    <row r="67021" spans="1:16" x14ac:dyDescent="0.35">
      <c r="A67021">
        <v>104097</v>
      </c>
      <c r="B67021">
        <v>0</v>
      </c>
      <c r="C67021">
        <v>3600</v>
      </c>
      <c r="D67021">
        <v>10.16</v>
      </c>
      <c r="E67021">
        <v>10</v>
      </c>
      <c r="F67021" t="s">
        <v>36</v>
      </c>
      <c r="G67021">
        <v>60000</v>
      </c>
      <c r="H67021" t="s">
        <v>30</v>
      </c>
      <c r="I67021" t="s">
        <v>69</v>
      </c>
      <c r="J67021">
        <v>12.12</v>
      </c>
      <c r="K67021">
        <v>0</v>
      </c>
      <c r="L67021">
        <v>56.1</v>
      </c>
      <c r="M67021">
        <v>29</v>
      </c>
      <c r="N67021">
        <v>21</v>
      </c>
      <c r="O67021" t="s">
        <v>25</v>
      </c>
      <c r="P67021">
        <v>36</v>
      </c>
    </row>
    <row r="67022" spans="1:16" x14ac:dyDescent="0.35">
      <c r="A67022">
        <v>104098</v>
      </c>
      <c r="B67022">
        <v>1</v>
      </c>
      <c r="C67022">
        <v>8000</v>
      </c>
      <c r="D67022">
        <v>15.31</v>
      </c>
      <c r="E67022">
        <v>3</v>
      </c>
      <c r="F67022" t="s">
        <v>36</v>
      </c>
      <c r="G67022">
        <v>96644</v>
      </c>
      <c r="H67022" t="s">
        <v>30</v>
      </c>
      <c r="I67022" t="s">
        <v>56</v>
      </c>
      <c r="J67022">
        <v>13.22</v>
      </c>
      <c r="K67022">
        <v>0</v>
      </c>
      <c r="L67022">
        <v>80.900000000000006</v>
      </c>
      <c r="M67022">
        <v>19</v>
      </c>
      <c r="N67022">
        <v>35</v>
      </c>
      <c r="O67022" t="s">
        <v>20</v>
      </c>
      <c r="P67022">
        <v>36</v>
      </c>
    </row>
    <row r="67023" spans="1:16" x14ac:dyDescent="0.35">
      <c r="A67023">
        <v>104099</v>
      </c>
      <c r="B67023">
        <v>0</v>
      </c>
      <c r="C67023">
        <v>4000</v>
      </c>
      <c r="D67023">
        <v>13.11</v>
      </c>
      <c r="E67023">
        <v>4</v>
      </c>
      <c r="F67023" t="s">
        <v>17</v>
      </c>
      <c r="G67023">
        <v>65000</v>
      </c>
      <c r="H67023" t="s">
        <v>30</v>
      </c>
      <c r="I67023" t="s">
        <v>26</v>
      </c>
      <c r="J67023">
        <v>15.33</v>
      </c>
      <c r="K67023">
        <v>0</v>
      </c>
      <c r="L67023">
        <v>67</v>
      </c>
      <c r="M67023">
        <v>19</v>
      </c>
      <c r="N67023">
        <v>9</v>
      </c>
      <c r="O67023" t="s">
        <v>25</v>
      </c>
      <c r="P67023">
        <v>36</v>
      </c>
    </row>
    <row r="67024" spans="1:16" x14ac:dyDescent="0.35">
      <c r="A67024">
        <v>104100</v>
      </c>
      <c r="B67024">
        <v>0</v>
      </c>
      <c r="C67024">
        <v>11000</v>
      </c>
      <c r="D67024">
        <v>8.9</v>
      </c>
      <c r="E67024">
        <v>10</v>
      </c>
      <c r="F67024" t="s">
        <v>17</v>
      </c>
      <c r="G67024">
        <v>55000</v>
      </c>
      <c r="H67024" t="s">
        <v>30</v>
      </c>
      <c r="I67024" t="s">
        <v>19</v>
      </c>
      <c r="J67024">
        <v>20.079999999999998</v>
      </c>
      <c r="K67024">
        <v>0</v>
      </c>
      <c r="L67024">
        <v>41.4</v>
      </c>
      <c r="M67024">
        <v>44</v>
      </c>
      <c r="N67024">
        <v>12</v>
      </c>
      <c r="O67024" t="s">
        <v>25</v>
      </c>
      <c r="P67024">
        <v>36</v>
      </c>
    </row>
    <row r="67025" spans="1:16" x14ac:dyDescent="0.35">
      <c r="A67025">
        <v>104102</v>
      </c>
      <c r="B67025">
        <v>0</v>
      </c>
      <c r="C67025">
        <v>10400</v>
      </c>
      <c r="D67025">
        <v>14.09</v>
      </c>
      <c r="E67025">
        <v>4</v>
      </c>
      <c r="F67025" t="s">
        <v>0</v>
      </c>
      <c r="G67025">
        <v>84000</v>
      </c>
      <c r="H67025" t="s">
        <v>18</v>
      </c>
      <c r="I67025" t="s">
        <v>26</v>
      </c>
      <c r="J67025">
        <v>12.66</v>
      </c>
      <c r="K67025">
        <v>0</v>
      </c>
      <c r="L67025">
        <v>60.2</v>
      </c>
      <c r="M67025">
        <v>17</v>
      </c>
      <c r="N67025">
        <v>22</v>
      </c>
      <c r="O67025" t="s">
        <v>25</v>
      </c>
      <c r="P67025">
        <v>36</v>
      </c>
    </row>
    <row r="67026" spans="1:16" x14ac:dyDescent="0.35">
      <c r="A67026">
        <v>104103</v>
      </c>
      <c r="B67026">
        <v>0</v>
      </c>
      <c r="C67026">
        <v>10000</v>
      </c>
      <c r="D67026">
        <v>13.11</v>
      </c>
      <c r="E67026">
        <v>0</v>
      </c>
      <c r="F67026" t="s">
        <v>17</v>
      </c>
      <c r="G67026">
        <v>104931</v>
      </c>
      <c r="H67026" t="s">
        <v>30</v>
      </c>
      <c r="I67026" t="s">
        <v>26</v>
      </c>
      <c r="J67026">
        <v>18.96</v>
      </c>
      <c r="K67026">
        <v>0</v>
      </c>
      <c r="L67026">
        <v>80.400000000000006</v>
      </c>
      <c r="M67026">
        <v>37</v>
      </c>
      <c r="N67026">
        <v>13</v>
      </c>
      <c r="O67026" t="s">
        <v>20</v>
      </c>
      <c r="P67026">
        <v>36</v>
      </c>
    </row>
    <row r="67027" spans="1:16" x14ac:dyDescent="0.35">
      <c r="A67027">
        <v>104104</v>
      </c>
      <c r="B67027">
        <v>0</v>
      </c>
      <c r="C67027">
        <v>16000</v>
      </c>
      <c r="D67027">
        <v>18.75</v>
      </c>
      <c r="E67027">
        <v>1</v>
      </c>
      <c r="F67027" t="s">
        <v>36</v>
      </c>
      <c r="G67027">
        <v>72000</v>
      </c>
      <c r="H67027" t="s">
        <v>30</v>
      </c>
      <c r="I67027" t="s">
        <v>55</v>
      </c>
      <c r="J67027">
        <v>9.2200000000000006</v>
      </c>
      <c r="K67027">
        <v>0</v>
      </c>
      <c r="L67027">
        <v>35.700000000000003</v>
      </c>
      <c r="M67027">
        <v>40</v>
      </c>
      <c r="N67027">
        <v>8</v>
      </c>
      <c r="O67027" t="s">
        <v>20</v>
      </c>
      <c r="P67027">
        <v>60</v>
      </c>
    </row>
    <row r="67028" spans="1:16" x14ac:dyDescent="0.35">
      <c r="A67028">
        <v>104105</v>
      </c>
      <c r="B67028">
        <v>0</v>
      </c>
      <c r="C67028">
        <v>11400</v>
      </c>
      <c r="D67028">
        <v>13.11</v>
      </c>
      <c r="E67028">
        <v>4</v>
      </c>
      <c r="F67028" t="s">
        <v>36</v>
      </c>
      <c r="G67028">
        <v>75000</v>
      </c>
      <c r="H67028" t="s">
        <v>30</v>
      </c>
      <c r="I67028" t="s">
        <v>24</v>
      </c>
      <c r="J67028">
        <v>17.66</v>
      </c>
      <c r="K67028">
        <v>0</v>
      </c>
      <c r="L67028">
        <v>57</v>
      </c>
      <c r="M67028">
        <v>59</v>
      </c>
      <c r="N67028">
        <v>13</v>
      </c>
      <c r="O67028" t="s">
        <v>25</v>
      </c>
      <c r="P67028">
        <v>36</v>
      </c>
    </row>
    <row r="67029" spans="1:16" x14ac:dyDescent="0.35">
      <c r="A67029">
        <v>104106</v>
      </c>
      <c r="B67029">
        <v>0</v>
      </c>
      <c r="C67029">
        <v>3000</v>
      </c>
      <c r="D67029">
        <v>14.33</v>
      </c>
      <c r="E67029">
        <v>4</v>
      </c>
      <c r="F67029" t="s">
        <v>17</v>
      </c>
      <c r="G67029">
        <v>58200</v>
      </c>
      <c r="H67029" t="s">
        <v>30</v>
      </c>
      <c r="I67029" t="s">
        <v>29</v>
      </c>
      <c r="J67029">
        <v>19.440000000000001</v>
      </c>
      <c r="K67029">
        <v>0</v>
      </c>
      <c r="L67029">
        <v>85.7</v>
      </c>
      <c r="M67029">
        <v>19</v>
      </c>
      <c r="N67029">
        <v>7</v>
      </c>
      <c r="O67029" t="s">
        <v>25</v>
      </c>
      <c r="P67029">
        <v>36</v>
      </c>
    </row>
    <row r="67030" spans="1:16" x14ac:dyDescent="0.35">
      <c r="A67030">
        <v>104107</v>
      </c>
      <c r="B67030">
        <v>0</v>
      </c>
      <c r="C67030">
        <v>20500</v>
      </c>
      <c r="D67030">
        <v>11.14</v>
      </c>
      <c r="E67030">
        <v>9</v>
      </c>
      <c r="F67030" t="s">
        <v>17</v>
      </c>
      <c r="G67030">
        <v>74500</v>
      </c>
      <c r="H67030" t="s">
        <v>23</v>
      </c>
      <c r="I67030" t="s">
        <v>52</v>
      </c>
      <c r="J67030">
        <v>24.85</v>
      </c>
      <c r="K67030">
        <v>0</v>
      </c>
      <c r="L67030">
        <v>28.7</v>
      </c>
      <c r="M67030">
        <v>42</v>
      </c>
      <c r="N67030">
        <v>13</v>
      </c>
      <c r="O67030" t="s">
        <v>20</v>
      </c>
      <c r="P67030">
        <v>60</v>
      </c>
    </row>
    <row r="67031" spans="1:16" x14ac:dyDescent="0.35">
      <c r="A67031">
        <v>104109</v>
      </c>
      <c r="B67031">
        <v>1</v>
      </c>
      <c r="C67031">
        <v>9000</v>
      </c>
      <c r="D67031">
        <v>13.11</v>
      </c>
      <c r="E67031">
        <v>1</v>
      </c>
      <c r="F67031" t="s">
        <v>36</v>
      </c>
      <c r="G67031">
        <v>35000</v>
      </c>
      <c r="H67031" t="s">
        <v>28</v>
      </c>
      <c r="I67031" t="s">
        <v>38</v>
      </c>
      <c r="J67031">
        <v>19.75</v>
      </c>
      <c r="K67031">
        <v>0</v>
      </c>
      <c r="L67031">
        <v>69.400000000000006</v>
      </c>
      <c r="M67031">
        <v>13</v>
      </c>
      <c r="N67031">
        <v>12</v>
      </c>
      <c r="O67031" t="s">
        <v>25</v>
      </c>
      <c r="P67031">
        <v>36</v>
      </c>
    </row>
    <row r="67032" spans="1:16" x14ac:dyDescent="0.35">
      <c r="A67032">
        <v>104110</v>
      </c>
      <c r="B67032">
        <v>1</v>
      </c>
      <c r="C67032">
        <v>16425</v>
      </c>
      <c r="D67032">
        <v>21.98</v>
      </c>
      <c r="E67032">
        <v>10</v>
      </c>
      <c r="F67032" t="s">
        <v>36</v>
      </c>
      <c r="G67032">
        <v>37000</v>
      </c>
      <c r="H67032" t="s">
        <v>18</v>
      </c>
      <c r="I67032" t="s">
        <v>60</v>
      </c>
      <c r="J67032">
        <v>32.21</v>
      </c>
      <c r="K67032">
        <v>0</v>
      </c>
      <c r="L67032">
        <v>79.7</v>
      </c>
      <c r="M67032">
        <v>20</v>
      </c>
      <c r="N67032">
        <v>11</v>
      </c>
      <c r="O67032" t="s">
        <v>20</v>
      </c>
      <c r="P67032">
        <v>60</v>
      </c>
    </row>
    <row r="67033" spans="1:16" x14ac:dyDescent="0.35">
      <c r="A67033">
        <v>104112</v>
      </c>
      <c r="B67033">
        <v>0</v>
      </c>
      <c r="C67033">
        <v>10000</v>
      </c>
      <c r="D67033">
        <v>13.11</v>
      </c>
      <c r="E67033">
        <v>10</v>
      </c>
      <c r="F67033" t="s">
        <v>36</v>
      </c>
      <c r="G67033">
        <v>80000</v>
      </c>
      <c r="H67033" t="s">
        <v>30</v>
      </c>
      <c r="I67033" t="s">
        <v>38</v>
      </c>
      <c r="J67033">
        <v>27.95</v>
      </c>
      <c r="K67033">
        <v>0</v>
      </c>
      <c r="L67033">
        <v>50.3</v>
      </c>
      <c r="M67033">
        <v>35</v>
      </c>
      <c r="N67033">
        <v>12</v>
      </c>
      <c r="O67033" t="s">
        <v>20</v>
      </c>
      <c r="P67033">
        <v>36</v>
      </c>
    </row>
    <row r="67034" spans="1:16" x14ac:dyDescent="0.35">
      <c r="A67034">
        <v>104113</v>
      </c>
      <c r="B67034">
        <v>1</v>
      </c>
      <c r="C67034">
        <v>30750</v>
      </c>
      <c r="D67034">
        <v>20.49</v>
      </c>
      <c r="E67034">
        <v>1</v>
      </c>
      <c r="F67034" t="s">
        <v>17</v>
      </c>
      <c r="G67034">
        <v>90000</v>
      </c>
      <c r="H67034" t="s">
        <v>58</v>
      </c>
      <c r="I67034" t="s">
        <v>34</v>
      </c>
      <c r="J67034">
        <v>5.23</v>
      </c>
      <c r="K67034">
        <v>0</v>
      </c>
      <c r="L67034">
        <v>32.5</v>
      </c>
      <c r="M67034">
        <v>19</v>
      </c>
      <c r="N67034">
        <v>10</v>
      </c>
      <c r="O67034" t="s">
        <v>20</v>
      </c>
      <c r="P67034">
        <v>60</v>
      </c>
    </row>
    <row r="67035" spans="1:16" x14ac:dyDescent="0.35">
      <c r="A67035">
        <v>104115</v>
      </c>
      <c r="B67035">
        <v>0</v>
      </c>
      <c r="C67035">
        <v>5800</v>
      </c>
      <c r="D67035">
        <v>12.12</v>
      </c>
      <c r="E67035">
        <v>4</v>
      </c>
      <c r="F67035" t="s">
        <v>17</v>
      </c>
      <c r="G67035">
        <v>80000</v>
      </c>
      <c r="H67035" t="s">
        <v>18</v>
      </c>
      <c r="I67035" t="s">
        <v>34</v>
      </c>
      <c r="J67035">
        <v>3.7</v>
      </c>
      <c r="K67035">
        <v>0</v>
      </c>
      <c r="L67035">
        <v>37.4</v>
      </c>
      <c r="M67035">
        <v>15</v>
      </c>
      <c r="N67035">
        <v>19</v>
      </c>
      <c r="O67035" t="s">
        <v>20</v>
      </c>
      <c r="P67035">
        <v>36</v>
      </c>
    </row>
    <row r="67036" spans="1:16" x14ac:dyDescent="0.35">
      <c r="A67036">
        <v>104116</v>
      </c>
      <c r="B67036">
        <v>0</v>
      </c>
      <c r="C67036">
        <v>13200</v>
      </c>
      <c r="D67036">
        <v>11.14</v>
      </c>
      <c r="E67036">
        <v>2</v>
      </c>
      <c r="F67036" t="s">
        <v>36</v>
      </c>
      <c r="G67036">
        <v>60000</v>
      </c>
      <c r="H67036" t="s">
        <v>30</v>
      </c>
      <c r="I67036" t="s">
        <v>50</v>
      </c>
      <c r="J67036">
        <v>11.16</v>
      </c>
      <c r="K67036">
        <v>0</v>
      </c>
      <c r="L67036">
        <v>49.4</v>
      </c>
      <c r="M67036">
        <v>15</v>
      </c>
      <c r="N67036">
        <v>8</v>
      </c>
      <c r="O67036" t="s">
        <v>20</v>
      </c>
      <c r="P67036">
        <v>36</v>
      </c>
    </row>
    <row r="67037" spans="1:16" x14ac:dyDescent="0.35">
      <c r="A67037">
        <v>104119</v>
      </c>
      <c r="B67037">
        <v>0</v>
      </c>
      <c r="C67037">
        <v>14000</v>
      </c>
      <c r="D67037">
        <v>12.12</v>
      </c>
      <c r="E67037">
        <v>3</v>
      </c>
      <c r="F67037" t="s">
        <v>17</v>
      </c>
      <c r="G67037">
        <v>50100</v>
      </c>
      <c r="H67037" t="s">
        <v>30</v>
      </c>
      <c r="I67037" t="s">
        <v>31</v>
      </c>
      <c r="J67037">
        <v>22.41</v>
      </c>
      <c r="K67037">
        <v>0</v>
      </c>
      <c r="L67037">
        <v>47.7</v>
      </c>
      <c r="M67037">
        <v>22</v>
      </c>
      <c r="N67037">
        <v>9</v>
      </c>
      <c r="O67037" t="s">
        <v>25</v>
      </c>
      <c r="P67037">
        <v>36</v>
      </c>
    </row>
    <row r="67038" spans="1:16" x14ac:dyDescent="0.35">
      <c r="A67038">
        <v>104120</v>
      </c>
      <c r="B67038">
        <v>0</v>
      </c>
      <c r="C67038">
        <v>5000</v>
      </c>
      <c r="D67038">
        <v>6.62</v>
      </c>
      <c r="E67038">
        <v>3</v>
      </c>
      <c r="F67038" t="s">
        <v>36</v>
      </c>
      <c r="G67038">
        <v>54000</v>
      </c>
      <c r="H67038" t="s">
        <v>23</v>
      </c>
      <c r="I67038" t="s">
        <v>29</v>
      </c>
      <c r="J67038">
        <v>16.670000000000002</v>
      </c>
      <c r="K67038">
        <v>1</v>
      </c>
      <c r="L67038">
        <v>0.9</v>
      </c>
      <c r="M67038">
        <v>18</v>
      </c>
      <c r="N67038">
        <v>17</v>
      </c>
      <c r="O67038" t="s">
        <v>20</v>
      </c>
      <c r="P67038">
        <v>36</v>
      </c>
    </row>
    <row r="67039" spans="1:16" x14ac:dyDescent="0.35">
      <c r="A67039">
        <v>104121</v>
      </c>
      <c r="B67039">
        <v>0</v>
      </c>
      <c r="C67039">
        <v>3275</v>
      </c>
      <c r="D67039">
        <v>18.489999999999998</v>
      </c>
      <c r="E67039">
        <v>10</v>
      </c>
      <c r="F67039" t="s">
        <v>36</v>
      </c>
      <c r="G67039">
        <v>38000</v>
      </c>
      <c r="H67039" t="s">
        <v>30</v>
      </c>
      <c r="I67039" t="s">
        <v>68</v>
      </c>
      <c r="J67039">
        <v>31.55</v>
      </c>
      <c r="K67039">
        <v>0</v>
      </c>
      <c r="L67039">
        <v>97.3</v>
      </c>
      <c r="M67039">
        <v>29</v>
      </c>
      <c r="N67039">
        <v>19</v>
      </c>
      <c r="O67039" t="s">
        <v>20</v>
      </c>
      <c r="P67039">
        <v>36</v>
      </c>
    </row>
    <row r="67040" spans="1:16" x14ac:dyDescent="0.35">
      <c r="A67040">
        <v>104122</v>
      </c>
      <c r="B67040">
        <v>0</v>
      </c>
      <c r="C67040">
        <v>20000</v>
      </c>
      <c r="D67040">
        <v>10.16</v>
      </c>
      <c r="E67040">
        <v>6</v>
      </c>
      <c r="F67040" t="s">
        <v>36</v>
      </c>
      <c r="G67040">
        <v>134000</v>
      </c>
      <c r="H67040" t="s">
        <v>30</v>
      </c>
      <c r="I67040" t="s">
        <v>26</v>
      </c>
      <c r="J67040">
        <v>3.8</v>
      </c>
      <c r="K67040">
        <v>0</v>
      </c>
      <c r="L67040">
        <v>47.8</v>
      </c>
      <c r="M67040">
        <v>34</v>
      </c>
      <c r="N67040">
        <v>13</v>
      </c>
      <c r="O67040" t="s">
        <v>25</v>
      </c>
      <c r="P67040">
        <v>36</v>
      </c>
    </row>
    <row r="67041" spans="1:16" x14ac:dyDescent="0.35">
      <c r="A67041">
        <v>104123</v>
      </c>
      <c r="B67041">
        <v>0</v>
      </c>
      <c r="C67041">
        <v>6700</v>
      </c>
      <c r="D67041">
        <v>18.75</v>
      </c>
      <c r="E67041">
        <v>0</v>
      </c>
      <c r="F67041" t="s">
        <v>36</v>
      </c>
      <c r="G67041">
        <v>55000</v>
      </c>
      <c r="H67041" t="s">
        <v>18</v>
      </c>
      <c r="I67041" t="s">
        <v>29</v>
      </c>
      <c r="J67041">
        <v>26.71</v>
      </c>
      <c r="K67041">
        <v>0</v>
      </c>
      <c r="L67041">
        <v>94.6</v>
      </c>
      <c r="M67041">
        <v>29</v>
      </c>
      <c r="N67041">
        <v>6</v>
      </c>
      <c r="O67041" t="s">
        <v>20</v>
      </c>
      <c r="P67041">
        <v>36</v>
      </c>
    </row>
    <row r="67042" spans="1:16" x14ac:dyDescent="0.35">
      <c r="A67042">
        <v>104124</v>
      </c>
      <c r="B67042">
        <v>0</v>
      </c>
      <c r="C67042">
        <v>13000</v>
      </c>
      <c r="D67042">
        <v>12.12</v>
      </c>
      <c r="E67042">
        <v>4</v>
      </c>
      <c r="F67042" t="s">
        <v>17</v>
      </c>
      <c r="G67042">
        <v>50000</v>
      </c>
      <c r="H67042" t="s">
        <v>18</v>
      </c>
      <c r="I67042" t="s">
        <v>31</v>
      </c>
      <c r="J67042">
        <v>24.51</v>
      </c>
      <c r="K67042">
        <v>0</v>
      </c>
      <c r="L67042">
        <v>54.6</v>
      </c>
      <c r="M67042">
        <v>16</v>
      </c>
      <c r="N67042">
        <v>6</v>
      </c>
      <c r="O67042" t="s">
        <v>25</v>
      </c>
      <c r="P67042">
        <v>36</v>
      </c>
    </row>
    <row r="67043" spans="1:16" x14ac:dyDescent="0.35">
      <c r="A67043">
        <v>104125</v>
      </c>
      <c r="B67043">
        <v>0</v>
      </c>
      <c r="C67043">
        <v>12250</v>
      </c>
      <c r="D67043">
        <v>19.05</v>
      </c>
      <c r="E67043">
        <v>9</v>
      </c>
      <c r="F67043" t="s">
        <v>36</v>
      </c>
      <c r="G67043">
        <v>50261</v>
      </c>
      <c r="H67043" t="s">
        <v>30</v>
      </c>
      <c r="I67043" t="s">
        <v>44</v>
      </c>
      <c r="J67043">
        <v>27.1</v>
      </c>
      <c r="K67043">
        <v>1</v>
      </c>
      <c r="L67043">
        <v>91.6</v>
      </c>
      <c r="M67043">
        <v>29</v>
      </c>
      <c r="N67043">
        <v>16</v>
      </c>
      <c r="O67043" t="s">
        <v>20</v>
      </c>
      <c r="P67043">
        <v>36</v>
      </c>
    </row>
    <row r="67044" spans="1:16" x14ac:dyDescent="0.35">
      <c r="A67044">
        <v>104126</v>
      </c>
      <c r="B67044">
        <v>0</v>
      </c>
      <c r="C67044">
        <v>10000</v>
      </c>
      <c r="D67044">
        <v>13.11</v>
      </c>
      <c r="E67044">
        <v>3</v>
      </c>
      <c r="F67044" t="s">
        <v>36</v>
      </c>
      <c r="G67044">
        <v>42000</v>
      </c>
      <c r="H67044" t="s">
        <v>30</v>
      </c>
      <c r="I67044" t="s">
        <v>55</v>
      </c>
      <c r="J67044">
        <v>20.03</v>
      </c>
      <c r="K67044">
        <v>0</v>
      </c>
      <c r="L67044">
        <v>59.9</v>
      </c>
      <c r="M67044">
        <v>36</v>
      </c>
      <c r="N67044">
        <v>10</v>
      </c>
      <c r="O67044" t="s">
        <v>25</v>
      </c>
      <c r="P67044">
        <v>36</v>
      </c>
    </row>
    <row r="67045" spans="1:16" x14ac:dyDescent="0.35">
      <c r="A67045">
        <v>104128</v>
      </c>
      <c r="B67045">
        <v>0</v>
      </c>
      <c r="C67045">
        <v>9600</v>
      </c>
      <c r="D67045">
        <v>15.31</v>
      </c>
      <c r="E67045">
        <v>2</v>
      </c>
      <c r="F67045" t="s">
        <v>36</v>
      </c>
      <c r="G67045">
        <v>70000</v>
      </c>
      <c r="H67045" t="s">
        <v>30</v>
      </c>
      <c r="I67045" t="s">
        <v>69</v>
      </c>
      <c r="J67045">
        <v>15.09</v>
      </c>
      <c r="K67045">
        <v>0</v>
      </c>
      <c r="L67045">
        <v>42.2</v>
      </c>
      <c r="M67045">
        <v>55</v>
      </c>
      <c r="N67045">
        <v>18</v>
      </c>
      <c r="O67045" t="s">
        <v>25</v>
      </c>
      <c r="P67045">
        <v>36</v>
      </c>
    </row>
    <row r="67046" spans="1:16" x14ac:dyDescent="0.35">
      <c r="A67046">
        <v>104129</v>
      </c>
      <c r="B67046">
        <v>0</v>
      </c>
      <c r="C67046">
        <v>7200</v>
      </c>
      <c r="D67046">
        <v>12.12</v>
      </c>
      <c r="E67046">
        <v>10</v>
      </c>
      <c r="F67046" t="s">
        <v>17</v>
      </c>
      <c r="G67046">
        <v>78000</v>
      </c>
      <c r="H67046" t="s">
        <v>30</v>
      </c>
      <c r="I67046" t="s">
        <v>26</v>
      </c>
      <c r="J67046">
        <v>7.18</v>
      </c>
      <c r="K67046">
        <v>0</v>
      </c>
      <c r="L67046">
        <v>55.8</v>
      </c>
      <c r="M67046">
        <v>22</v>
      </c>
      <c r="N67046">
        <v>22</v>
      </c>
      <c r="O67046" t="s">
        <v>20</v>
      </c>
      <c r="P67046">
        <v>36</v>
      </c>
    </row>
    <row r="67047" spans="1:16" x14ac:dyDescent="0.35">
      <c r="A67047">
        <v>104130</v>
      </c>
      <c r="B67047">
        <v>0</v>
      </c>
      <c r="C67047">
        <v>6000</v>
      </c>
      <c r="D67047">
        <v>14.33</v>
      </c>
      <c r="E67047">
        <v>6</v>
      </c>
      <c r="F67047" t="s">
        <v>36</v>
      </c>
      <c r="G67047">
        <v>90000</v>
      </c>
      <c r="H67047" t="s">
        <v>30</v>
      </c>
      <c r="I67047" t="s">
        <v>26</v>
      </c>
      <c r="J67047">
        <v>6.37</v>
      </c>
      <c r="K67047">
        <v>0</v>
      </c>
      <c r="L67047">
        <v>66.5</v>
      </c>
      <c r="M67047">
        <v>15</v>
      </c>
      <c r="N67047">
        <v>18</v>
      </c>
      <c r="O67047" t="s">
        <v>20</v>
      </c>
      <c r="P67047">
        <v>36</v>
      </c>
    </row>
    <row r="67048" spans="1:16" x14ac:dyDescent="0.35">
      <c r="A67048">
        <v>104131</v>
      </c>
      <c r="B67048">
        <v>0</v>
      </c>
      <c r="C67048">
        <v>22400</v>
      </c>
      <c r="D67048">
        <v>7.9</v>
      </c>
      <c r="E67048">
        <v>7</v>
      </c>
      <c r="F67048" t="s">
        <v>36</v>
      </c>
      <c r="G67048">
        <v>160000</v>
      </c>
      <c r="H67048" t="s">
        <v>18</v>
      </c>
      <c r="I67048" t="s">
        <v>63</v>
      </c>
      <c r="J67048">
        <v>15.32</v>
      </c>
      <c r="K67048">
        <v>0</v>
      </c>
      <c r="L67048">
        <v>40.9</v>
      </c>
      <c r="M67048">
        <v>49</v>
      </c>
      <c r="N67048">
        <v>15</v>
      </c>
      <c r="O67048" t="s">
        <v>20</v>
      </c>
      <c r="P67048">
        <v>36</v>
      </c>
    </row>
    <row r="67049" spans="1:16" x14ac:dyDescent="0.35">
      <c r="A67049">
        <v>104132</v>
      </c>
      <c r="B67049">
        <v>0</v>
      </c>
      <c r="C67049">
        <v>8000</v>
      </c>
      <c r="D67049">
        <v>15.8</v>
      </c>
      <c r="E67049">
        <v>5</v>
      </c>
      <c r="F67049" t="s">
        <v>36</v>
      </c>
      <c r="G67049">
        <v>36000</v>
      </c>
      <c r="H67049" t="s">
        <v>18</v>
      </c>
      <c r="I67049" t="s">
        <v>26</v>
      </c>
      <c r="J67049">
        <v>5.47</v>
      </c>
      <c r="K67049">
        <v>0</v>
      </c>
      <c r="L67049">
        <v>62.1</v>
      </c>
      <c r="M67049">
        <v>23</v>
      </c>
      <c r="N67049">
        <v>11</v>
      </c>
      <c r="O67049" t="s">
        <v>25</v>
      </c>
      <c r="P67049">
        <v>36</v>
      </c>
    </row>
    <row r="67050" spans="1:16" x14ac:dyDescent="0.35">
      <c r="A67050">
        <v>104133</v>
      </c>
      <c r="B67050">
        <v>0</v>
      </c>
      <c r="C67050">
        <v>12000</v>
      </c>
      <c r="D67050">
        <v>12.12</v>
      </c>
      <c r="E67050">
        <v>10</v>
      </c>
      <c r="F67050" t="s">
        <v>27</v>
      </c>
      <c r="G67050">
        <v>53000</v>
      </c>
      <c r="H67050" t="s">
        <v>30</v>
      </c>
      <c r="I67050" t="s">
        <v>63</v>
      </c>
      <c r="J67050">
        <v>14.9</v>
      </c>
      <c r="K67050">
        <v>0</v>
      </c>
      <c r="L67050">
        <v>83</v>
      </c>
      <c r="M67050">
        <v>32</v>
      </c>
      <c r="N67050">
        <v>19</v>
      </c>
      <c r="O67050" t="s">
        <v>20</v>
      </c>
      <c r="P67050">
        <v>36</v>
      </c>
    </row>
    <row r="67051" spans="1:16" x14ac:dyDescent="0.35">
      <c r="A67051">
        <v>104137</v>
      </c>
      <c r="B67051">
        <v>1</v>
      </c>
      <c r="C67051">
        <v>5000</v>
      </c>
      <c r="D67051">
        <v>16.29</v>
      </c>
      <c r="E67051">
        <v>0</v>
      </c>
      <c r="F67051" t="s">
        <v>17</v>
      </c>
      <c r="G67051">
        <v>39500</v>
      </c>
      <c r="H67051" t="s">
        <v>30</v>
      </c>
      <c r="I67051" t="s">
        <v>55</v>
      </c>
      <c r="J67051">
        <v>30.05</v>
      </c>
      <c r="K67051">
        <v>0</v>
      </c>
      <c r="L67051">
        <v>81.099999999999994</v>
      </c>
      <c r="M67051">
        <v>23</v>
      </c>
      <c r="N67051">
        <v>16</v>
      </c>
      <c r="O67051" t="s">
        <v>20</v>
      </c>
      <c r="P67051">
        <v>36</v>
      </c>
    </row>
    <row r="67052" spans="1:16" x14ac:dyDescent="0.35">
      <c r="A67052">
        <v>104138</v>
      </c>
      <c r="B67052">
        <v>1</v>
      </c>
      <c r="C67052">
        <v>20500</v>
      </c>
      <c r="D67052">
        <v>15.8</v>
      </c>
      <c r="E67052">
        <v>2</v>
      </c>
      <c r="F67052" t="s">
        <v>17</v>
      </c>
      <c r="G67052">
        <v>95000</v>
      </c>
      <c r="H67052" t="s">
        <v>30</v>
      </c>
      <c r="I67052" t="s">
        <v>34</v>
      </c>
      <c r="J67052">
        <v>8.5</v>
      </c>
      <c r="K67052">
        <v>0</v>
      </c>
      <c r="L67052">
        <v>1.8</v>
      </c>
      <c r="M67052">
        <v>6</v>
      </c>
      <c r="N67052">
        <v>10</v>
      </c>
      <c r="O67052" t="s">
        <v>20</v>
      </c>
      <c r="P67052">
        <v>60</v>
      </c>
    </row>
    <row r="67053" spans="1:16" x14ac:dyDescent="0.35">
      <c r="A67053">
        <v>104139</v>
      </c>
      <c r="B67053">
        <v>1</v>
      </c>
      <c r="C67053">
        <v>15850</v>
      </c>
      <c r="D67053">
        <v>13.11</v>
      </c>
      <c r="E67053">
        <v>10</v>
      </c>
      <c r="F67053" t="s">
        <v>36</v>
      </c>
      <c r="G67053">
        <v>65000</v>
      </c>
      <c r="H67053" t="s">
        <v>30</v>
      </c>
      <c r="I67053" t="s">
        <v>26</v>
      </c>
      <c r="J67053">
        <v>20.7</v>
      </c>
      <c r="K67053">
        <v>0</v>
      </c>
      <c r="L67053">
        <v>79.8</v>
      </c>
      <c r="M67053">
        <v>25</v>
      </c>
      <c r="N67053">
        <v>20</v>
      </c>
      <c r="O67053" t="s">
        <v>20</v>
      </c>
      <c r="P67053">
        <v>36</v>
      </c>
    </row>
    <row r="67054" spans="1:16" x14ac:dyDescent="0.35">
      <c r="A67054">
        <v>104140</v>
      </c>
      <c r="B67054">
        <v>0</v>
      </c>
      <c r="C67054">
        <v>11000</v>
      </c>
      <c r="D67054">
        <v>7.9</v>
      </c>
      <c r="E67054">
        <v>4</v>
      </c>
      <c r="F67054" t="s">
        <v>39</v>
      </c>
      <c r="G67054">
        <v>75000</v>
      </c>
      <c r="H67054" t="s">
        <v>35</v>
      </c>
      <c r="I67054" t="s">
        <v>55</v>
      </c>
      <c r="J67054">
        <v>0.4</v>
      </c>
      <c r="K67054">
        <v>0</v>
      </c>
      <c r="L67054">
        <v>14</v>
      </c>
      <c r="M67054">
        <v>5</v>
      </c>
      <c r="N67054">
        <v>7</v>
      </c>
      <c r="O67054" t="s">
        <v>25</v>
      </c>
      <c r="P67054">
        <v>36</v>
      </c>
    </row>
    <row r="67055" spans="1:16" x14ac:dyDescent="0.35">
      <c r="A67055">
        <v>104141</v>
      </c>
      <c r="B67055">
        <v>0</v>
      </c>
      <c r="C67055">
        <v>2000</v>
      </c>
      <c r="D67055">
        <v>17.27</v>
      </c>
      <c r="E67055">
        <v>4</v>
      </c>
      <c r="F67055" t="s">
        <v>36</v>
      </c>
      <c r="G67055">
        <v>80000</v>
      </c>
      <c r="H67055" t="s">
        <v>30</v>
      </c>
      <c r="I67055" t="s">
        <v>40</v>
      </c>
      <c r="J67055">
        <v>10.44</v>
      </c>
      <c r="K67055">
        <v>0</v>
      </c>
      <c r="L67055">
        <v>81.400000000000006</v>
      </c>
      <c r="M67055">
        <v>11</v>
      </c>
      <c r="N67055">
        <v>9</v>
      </c>
      <c r="O67055" t="s">
        <v>20</v>
      </c>
      <c r="P67055">
        <v>36</v>
      </c>
    </row>
    <row r="67056" spans="1:16" x14ac:dyDescent="0.35">
      <c r="A67056">
        <v>104144</v>
      </c>
      <c r="B67056">
        <v>0</v>
      </c>
      <c r="C67056">
        <v>8300</v>
      </c>
      <c r="D67056">
        <v>7.9</v>
      </c>
      <c r="E67056">
        <v>0</v>
      </c>
      <c r="F67056" t="s">
        <v>17</v>
      </c>
      <c r="G67056">
        <v>160000</v>
      </c>
      <c r="H67056" t="s">
        <v>73</v>
      </c>
      <c r="I67056" t="s">
        <v>37</v>
      </c>
      <c r="J67056">
        <v>1.29</v>
      </c>
      <c r="K67056">
        <v>0</v>
      </c>
      <c r="L67056">
        <v>27.4</v>
      </c>
      <c r="M67056">
        <v>7</v>
      </c>
      <c r="N67056">
        <v>5</v>
      </c>
      <c r="O67056" t="s">
        <v>25</v>
      </c>
      <c r="P67056">
        <v>36</v>
      </c>
    </row>
    <row r="67057" spans="1:16" x14ac:dyDescent="0.35">
      <c r="A67057">
        <v>104145</v>
      </c>
      <c r="B67057">
        <v>0</v>
      </c>
      <c r="C67057">
        <v>25000</v>
      </c>
      <c r="D67057">
        <v>21.98</v>
      </c>
      <c r="E67057">
        <v>10</v>
      </c>
      <c r="F67057" t="s">
        <v>36</v>
      </c>
      <c r="G67057">
        <v>100000</v>
      </c>
      <c r="H67057" t="s">
        <v>18</v>
      </c>
      <c r="I67057" t="s">
        <v>29</v>
      </c>
      <c r="J67057">
        <v>19.329999999999998</v>
      </c>
      <c r="K67057">
        <v>1</v>
      </c>
      <c r="L67057">
        <v>75.7</v>
      </c>
      <c r="M67057">
        <v>34</v>
      </c>
      <c r="N67057">
        <v>13</v>
      </c>
      <c r="O67057" t="s">
        <v>20</v>
      </c>
      <c r="P67057">
        <v>36</v>
      </c>
    </row>
    <row r="67058" spans="1:16" x14ac:dyDescent="0.35">
      <c r="A67058">
        <v>104148</v>
      </c>
      <c r="B67058">
        <v>0</v>
      </c>
      <c r="C67058">
        <v>20000</v>
      </c>
      <c r="D67058">
        <v>14.33</v>
      </c>
      <c r="E67058">
        <v>2</v>
      </c>
      <c r="F67058" t="s">
        <v>0</v>
      </c>
      <c r="G67058">
        <v>75000</v>
      </c>
      <c r="H67058" t="s">
        <v>30</v>
      </c>
      <c r="I67058" t="s">
        <v>26</v>
      </c>
      <c r="J67058">
        <v>19.8</v>
      </c>
      <c r="K67058">
        <v>0</v>
      </c>
      <c r="L67058">
        <v>48.4</v>
      </c>
      <c r="M67058">
        <v>23</v>
      </c>
      <c r="N67058">
        <v>37</v>
      </c>
      <c r="O67058" t="s">
        <v>20</v>
      </c>
      <c r="P67058">
        <v>36</v>
      </c>
    </row>
    <row r="67059" spans="1:16" x14ac:dyDescent="0.35">
      <c r="A67059">
        <v>104149</v>
      </c>
      <c r="B67059">
        <v>0</v>
      </c>
      <c r="C67059">
        <v>4375</v>
      </c>
      <c r="D67059">
        <v>6.62</v>
      </c>
      <c r="E67059">
        <v>1</v>
      </c>
      <c r="F67059" t="s">
        <v>17</v>
      </c>
      <c r="G67059">
        <v>29000</v>
      </c>
      <c r="H67059" t="s">
        <v>30</v>
      </c>
      <c r="I67059" t="s">
        <v>34</v>
      </c>
      <c r="J67059">
        <v>22.22</v>
      </c>
      <c r="K67059">
        <v>0</v>
      </c>
      <c r="L67059">
        <v>11</v>
      </c>
      <c r="M67059">
        <v>43</v>
      </c>
      <c r="N67059">
        <v>6</v>
      </c>
      <c r="O67059" t="s">
        <v>25</v>
      </c>
      <c r="P67059">
        <v>36</v>
      </c>
    </row>
    <row r="67060" spans="1:16" x14ac:dyDescent="0.35">
      <c r="A67060">
        <v>104150</v>
      </c>
      <c r="B67060">
        <v>0</v>
      </c>
      <c r="C67060">
        <v>6250</v>
      </c>
      <c r="D67060">
        <v>12.12</v>
      </c>
      <c r="E67060">
        <v>8</v>
      </c>
      <c r="F67060" t="s">
        <v>17</v>
      </c>
      <c r="G67060">
        <v>30500</v>
      </c>
      <c r="H67060" t="s">
        <v>30</v>
      </c>
      <c r="I67060" t="s">
        <v>41</v>
      </c>
      <c r="J67060">
        <v>26.28</v>
      </c>
      <c r="K67060">
        <v>1</v>
      </c>
      <c r="L67060">
        <v>89.7</v>
      </c>
      <c r="M67060">
        <v>28</v>
      </c>
      <c r="N67060">
        <v>11</v>
      </c>
      <c r="O67060" t="s">
        <v>20</v>
      </c>
      <c r="P67060">
        <v>36</v>
      </c>
    </row>
    <row r="67061" spans="1:16" x14ac:dyDescent="0.35">
      <c r="A67061">
        <v>104151</v>
      </c>
      <c r="B67061">
        <v>0</v>
      </c>
      <c r="C67061">
        <v>3000</v>
      </c>
      <c r="D67061">
        <v>7.9</v>
      </c>
      <c r="E67061">
        <v>2</v>
      </c>
      <c r="F67061" t="s">
        <v>36</v>
      </c>
      <c r="G67061">
        <v>30000</v>
      </c>
      <c r="H67061" t="s">
        <v>30</v>
      </c>
      <c r="I67061" t="s">
        <v>60</v>
      </c>
      <c r="J67061">
        <v>6.28</v>
      </c>
      <c r="K67061">
        <v>0</v>
      </c>
      <c r="L67061">
        <v>10.5</v>
      </c>
      <c r="M67061">
        <v>12</v>
      </c>
      <c r="N67061">
        <v>6</v>
      </c>
      <c r="O67061" t="s">
        <v>25</v>
      </c>
      <c r="P67061">
        <v>36</v>
      </c>
    </row>
    <row r="67062" spans="1:16" x14ac:dyDescent="0.35">
      <c r="A67062">
        <v>104152</v>
      </c>
      <c r="B67062">
        <v>1</v>
      </c>
      <c r="C67062">
        <v>3000</v>
      </c>
      <c r="D67062">
        <v>11.14</v>
      </c>
      <c r="E67062">
        <v>2</v>
      </c>
      <c r="F67062" t="s">
        <v>36</v>
      </c>
      <c r="G67062">
        <v>42000</v>
      </c>
      <c r="H67062" t="s">
        <v>33</v>
      </c>
      <c r="I67062" t="s">
        <v>68</v>
      </c>
      <c r="J67062">
        <v>7.97</v>
      </c>
      <c r="K67062">
        <v>0</v>
      </c>
      <c r="L67062">
        <v>49.4</v>
      </c>
      <c r="M67062">
        <v>10</v>
      </c>
      <c r="N67062">
        <v>14</v>
      </c>
      <c r="O67062" t="s">
        <v>20</v>
      </c>
      <c r="P67062">
        <v>36</v>
      </c>
    </row>
    <row r="67063" spans="1:16" x14ac:dyDescent="0.35">
      <c r="A67063">
        <v>104153</v>
      </c>
      <c r="B67063">
        <v>0</v>
      </c>
      <c r="C67063">
        <v>11175</v>
      </c>
      <c r="D67063">
        <v>18.489999999999998</v>
      </c>
      <c r="E67063">
        <v>4</v>
      </c>
      <c r="F67063" t="s">
        <v>17</v>
      </c>
      <c r="G67063">
        <v>33000</v>
      </c>
      <c r="H67063" t="s">
        <v>30</v>
      </c>
      <c r="I67063" t="s">
        <v>19</v>
      </c>
      <c r="J67063">
        <v>19.13</v>
      </c>
      <c r="K67063">
        <v>0</v>
      </c>
      <c r="L67063">
        <v>90.1</v>
      </c>
      <c r="M67063">
        <v>19</v>
      </c>
      <c r="N67063">
        <v>17</v>
      </c>
      <c r="O67063" t="s">
        <v>20</v>
      </c>
      <c r="P67063">
        <v>36</v>
      </c>
    </row>
    <row r="67064" spans="1:16" x14ac:dyDescent="0.35">
      <c r="A67064">
        <v>104154</v>
      </c>
      <c r="B67064">
        <v>0</v>
      </c>
      <c r="C67064">
        <v>27250</v>
      </c>
      <c r="D67064">
        <v>21</v>
      </c>
      <c r="E67064">
        <v>10</v>
      </c>
      <c r="F67064" t="s">
        <v>36</v>
      </c>
      <c r="G67064">
        <v>61000</v>
      </c>
      <c r="H67064" t="s">
        <v>30</v>
      </c>
      <c r="I67064" t="s">
        <v>32</v>
      </c>
      <c r="J67064">
        <v>20.99</v>
      </c>
      <c r="K67064">
        <v>1</v>
      </c>
      <c r="L67064">
        <v>31.8</v>
      </c>
      <c r="M67064">
        <v>23</v>
      </c>
      <c r="N67064">
        <v>19</v>
      </c>
      <c r="O67064" t="s">
        <v>20</v>
      </c>
      <c r="P67064">
        <v>60</v>
      </c>
    </row>
    <row r="67065" spans="1:16" x14ac:dyDescent="0.35">
      <c r="A67065">
        <v>104156</v>
      </c>
      <c r="B67065">
        <v>1</v>
      </c>
      <c r="C67065">
        <v>30000</v>
      </c>
      <c r="D67065">
        <v>23.83</v>
      </c>
      <c r="E67065">
        <v>10</v>
      </c>
      <c r="F67065" t="s">
        <v>36</v>
      </c>
      <c r="G67065">
        <v>185000</v>
      </c>
      <c r="H67065" t="s">
        <v>30</v>
      </c>
      <c r="I67065" t="s">
        <v>26</v>
      </c>
      <c r="J67065">
        <v>3.65</v>
      </c>
      <c r="K67065">
        <v>0</v>
      </c>
      <c r="L67065">
        <v>86.1</v>
      </c>
      <c r="M67065">
        <v>50</v>
      </c>
      <c r="N67065">
        <v>14</v>
      </c>
      <c r="O67065" t="s">
        <v>20</v>
      </c>
      <c r="P67065">
        <v>60</v>
      </c>
    </row>
    <row r="67066" spans="1:16" x14ac:dyDescent="0.35">
      <c r="A67066">
        <v>104157</v>
      </c>
      <c r="B67066">
        <v>0</v>
      </c>
      <c r="C67066">
        <v>12000</v>
      </c>
      <c r="D67066">
        <v>12.12</v>
      </c>
      <c r="E67066">
        <v>4</v>
      </c>
      <c r="F67066" t="s">
        <v>36</v>
      </c>
      <c r="G67066">
        <v>44000</v>
      </c>
      <c r="H67066" t="s">
        <v>30</v>
      </c>
      <c r="I67066" t="s">
        <v>68</v>
      </c>
      <c r="J67066">
        <v>17.21</v>
      </c>
      <c r="K67066">
        <v>0</v>
      </c>
      <c r="L67066">
        <v>53.5</v>
      </c>
      <c r="M67066">
        <v>20</v>
      </c>
      <c r="N67066">
        <v>6</v>
      </c>
      <c r="O67066" t="s">
        <v>25</v>
      </c>
      <c r="P67066">
        <v>36</v>
      </c>
    </row>
    <row r="67067" spans="1:16" x14ac:dyDescent="0.35">
      <c r="A67067">
        <v>104158</v>
      </c>
      <c r="B67067">
        <v>0</v>
      </c>
      <c r="C67067">
        <v>21200</v>
      </c>
      <c r="D67067">
        <v>12.12</v>
      </c>
      <c r="E67067">
        <v>10</v>
      </c>
      <c r="F67067" t="s">
        <v>36</v>
      </c>
      <c r="G67067">
        <v>59506</v>
      </c>
      <c r="H67067" t="s">
        <v>18</v>
      </c>
      <c r="I67067" t="s">
        <v>22</v>
      </c>
      <c r="J67067">
        <v>11.7</v>
      </c>
      <c r="K67067">
        <v>0</v>
      </c>
      <c r="L67067">
        <v>93.7</v>
      </c>
      <c r="M67067">
        <v>18</v>
      </c>
      <c r="N67067">
        <v>17</v>
      </c>
      <c r="O67067" t="s">
        <v>20</v>
      </c>
      <c r="P67067">
        <v>36</v>
      </c>
    </row>
    <row r="67068" spans="1:16" x14ac:dyDescent="0.35">
      <c r="A67068">
        <v>104159</v>
      </c>
      <c r="B67068">
        <v>0</v>
      </c>
      <c r="C67068">
        <v>5000</v>
      </c>
      <c r="D67068">
        <v>14.09</v>
      </c>
      <c r="E67068">
        <v>10</v>
      </c>
      <c r="F67068" t="s">
        <v>36</v>
      </c>
      <c r="G67068">
        <v>100000</v>
      </c>
      <c r="H67068" t="s">
        <v>33</v>
      </c>
      <c r="I67068" t="s">
        <v>37</v>
      </c>
      <c r="J67068">
        <v>8.7899999999999991</v>
      </c>
      <c r="K67068">
        <v>1</v>
      </c>
      <c r="L67068">
        <v>75</v>
      </c>
      <c r="M67068">
        <v>29</v>
      </c>
      <c r="N67068">
        <v>28</v>
      </c>
      <c r="O67068" t="s">
        <v>25</v>
      </c>
      <c r="P67068">
        <v>36</v>
      </c>
    </row>
    <row r="67069" spans="1:16" x14ac:dyDescent="0.35">
      <c r="A67069">
        <v>104161</v>
      </c>
      <c r="B67069">
        <v>1</v>
      </c>
      <c r="C67069">
        <v>15000</v>
      </c>
      <c r="D67069">
        <v>18.75</v>
      </c>
      <c r="E67069">
        <v>3</v>
      </c>
      <c r="F67069" t="s">
        <v>17</v>
      </c>
      <c r="G67069">
        <v>69000</v>
      </c>
      <c r="H67069" t="s">
        <v>30</v>
      </c>
      <c r="I67069" t="s">
        <v>40</v>
      </c>
      <c r="J67069">
        <v>17.7</v>
      </c>
      <c r="K67069">
        <v>1</v>
      </c>
      <c r="L67069">
        <v>68</v>
      </c>
      <c r="M67069">
        <v>37</v>
      </c>
      <c r="N67069">
        <v>19</v>
      </c>
      <c r="O67069" t="s">
        <v>20</v>
      </c>
      <c r="P67069">
        <v>36</v>
      </c>
    </row>
    <row r="67070" spans="1:16" x14ac:dyDescent="0.35">
      <c r="A67070">
        <v>104162</v>
      </c>
      <c r="B67070">
        <v>0</v>
      </c>
      <c r="C67070">
        <v>5000</v>
      </c>
      <c r="D67070">
        <v>6.03</v>
      </c>
      <c r="E67070">
        <v>0</v>
      </c>
      <c r="F67070" t="s">
        <v>17</v>
      </c>
      <c r="G67070">
        <v>52500</v>
      </c>
      <c r="H67070" t="s">
        <v>30</v>
      </c>
      <c r="I67070" t="s">
        <v>26</v>
      </c>
      <c r="J67070">
        <v>7.92</v>
      </c>
      <c r="K67070">
        <v>0</v>
      </c>
      <c r="L67070">
        <v>21.4</v>
      </c>
      <c r="M67070">
        <v>22</v>
      </c>
      <c r="N67070">
        <v>10</v>
      </c>
      <c r="O67070" t="s">
        <v>25</v>
      </c>
      <c r="P67070">
        <v>36</v>
      </c>
    </row>
    <row r="67071" spans="1:16" x14ac:dyDescent="0.35">
      <c r="A67071">
        <v>104163</v>
      </c>
      <c r="B67071">
        <v>0</v>
      </c>
      <c r="C67071">
        <v>25000</v>
      </c>
      <c r="D67071">
        <v>14.09</v>
      </c>
      <c r="E67071">
        <v>10</v>
      </c>
      <c r="F67071" t="s">
        <v>36</v>
      </c>
      <c r="G67071">
        <v>141000</v>
      </c>
      <c r="H67071" t="s">
        <v>30</v>
      </c>
      <c r="I67071" t="s">
        <v>63</v>
      </c>
      <c r="J67071">
        <v>9.32</v>
      </c>
      <c r="K67071">
        <v>1</v>
      </c>
      <c r="L67071">
        <v>56.3</v>
      </c>
      <c r="M67071">
        <v>29</v>
      </c>
      <c r="N67071">
        <v>28</v>
      </c>
      <c r="O67071" t="s">
        <v>25</v>
      </c>
      <c r="P67071">
        <v>36</v>
      </c>
    </row>
    <row r="67072" spans="1:16" x14ac:dyDescent="0.35">
      <c r="A67072">
        <v>104165</v>
      </c>
      <c r="B67072">
        <v>1</v>
      </c>
      <c r="C67072">
        <v>18000</v>
      </c>
      <c r="D67072">
        <v>16.29</v>
      </c>
      <c r="E67072">
        <v>8</v>
      </c>
      <c r="F67072" t="s">
        <v>17</v>
      </c>
      <c r="G67072">
        <v>105000</v>
      </c>
      <c r="H67072" t="s">
        <v>30</v>
      </c>
      <c r="I67072" t="s">
        <v>26</v>
      </c>
      <c r="J67072">
        <v>14.88</v>
      </c>
      <c r="K67072">
        <v>0</v>
      </c>
      <c r="L67072">
        <v>43.5</v>
      </c>
      <c r="M67072">
        <v>38</v>
      </c>
      <c r="N67072">
        <v>16</v>
      </c>
      <c r="O67072" t="s">
        <v>25</v>
      </c>
      <c r="P67072">
        <v>36</v>
      </c>
    </row>
    <row r="67073" spans="1:16" x14ac:dyDescent="0.35">
      <c r="A67073">
        <v>104167</v>
      </c>
      <c r="B67073">
        <v>1</v>
      </c>
      <c r="C67073">
        <v>35000</v>
      </c>
      <c r="D67073">
        <v>23.83</v>
      </c>
      <c r="E67073">
        <v>10</v>
      </c>
      <c r="F67073" t="s">
        <v>36</v>
      </c>
      <c r="G67073">
        <v>110000</v>
      </c>
      <c r="H67073" t="s">
        <v>30</v>
      </c>
      <c r="I67073" t="s">
        <v>37</v>
      </c>
      <c r="J67073">
        <v>24.81</v>
      </c>
      <c r="K67073">
        <v>0</v>
      </c>
      <c r="L67073">
        <v>77.7</v>
      </c>
      <c r="M67073">
        <v>26</v>
      </c>
      <c r="N67073">
        <v>13</v>
      </c>
      <c r="O67073" t="s">
        <v>20</v>
      </c>
      <c r="P67073">
        <v>60</v>
      </c>
    </row>
    <row r="67074" spans="1:16" x14ac:dyDescent="0.35">
      <c r="A67074">
        <v>104168</v>
      </c>
      <c r="B67074">
        <v>1</v>
      </c>
      <c r="C67074">
        <v>10000</v>
      </c>
      <c r="D67074">
        <v>14.09</v>
      </c>
      <c r="E67074">
        <v>2</v>
      </c>
      <c r="F67074" t="s">
        <v>17</v>
      </c>
      <c r="G67074">
        <v>70000</v>
      </c>
      <c r="H67074" t="s">
        <v>35</v>
      </c>
      <c r="I67074" t="s">
        <v>48</v>
      </c>
      <c r="J67074">
        <v>21.09</v>
      </c>
      <c r="K67074">
        <v>0</v>
      </c>
      <c r="L67074">
        <v>88.2</v>
      </c>
      <c r="M67074">
        <v>35</v>
      </c>
      <c r="N67074">
        <v>11</v>
      </c>
      <c r="O67074" t="s">
        <v>20</v>
      </c>
      <c r="P67074">
        <v>36</v>
      </c>
    </row>
    <row r="67075" spans="1:16" x14ac:dyDescent="0.35">
      <c r="A67075">
        <v>104169</v>
      </c>
      <c r="B67075">
        <v>0</v>
      </c>
      <c r="C67075">
        <v>11100</v>
      </c>
      <c r="D67075">
        <v>7.9</v>
      </c>
      <c r="E67075">
        <v>1</v>
      </c>
      <c r="F67075" t="s">
        <v>36</v>
      </c>
      <c r="G67075">
        <v>32000</v>
      </c>
      <c r="H67075" t="s">
        <v>18</v>
      </c>
      <c r="I67075" t="s">
        <v>24</v>
      </c>
      <c r="J67075">
        <v>20.329999999999998</v>
      </c>
      <c r="K67075">
        <v>0</v>
      </c>
      <c r="L67075">
        <v>28.9</v>
      </c>
      <c r="M67075">
        <v>36</v>
      </c>
      <c r="N67075">
        <v>21</v>
      </c>
      <c r="O67075" t="s">
        <v>20</v>
      </c>
      <c r="P67075">
        <v>36</v>
      </c>
    </row>
    <row r="67076" spans="1:16" x14ac:dyDescent="0.35">
      <c r="A67076">
        <v>104170</v>
      </c>
      <c r="B67076">
        <v>1</v>
      </c>
      <c r="C67076">
        <v>30000</v>
      </c>
      <c r="D67076">
        <v>23.83</v>
      </c>
      <c r="E67076">
        <v>10</v>
      </c>
      <c r="F67076" t="s">
        <v>36</v>
      </c>
      <c r="G67076">
        <v>72500</v>
      </c>
      <c r="H67076" t="s">
        <v>30</v>
      </c>
      <c r="I67076" t="s">
        <v>62</v>
      </c>
      <c r="J67076">
        <v>14.09</v>
      </c>
      <c r="K67076">
        <v>1</v>
      </c>
      <c r="L67076">
        <v>94.2</v>
      </c>
      <c r="M67076">
        <v>32</v>
      </c>
      <c r="N67076">
        <v>19</v>
      </c>
      <c r="O67076" t="s">
        <v>20</v>
      </c>
      <c r="P67076">
        <v>60</v>
      </c>
    </row>
    <row r="67077" spans="1:16" x14ac:dyDescent="0.35">
      <c r="A67077">
        <v>104171</v>
      </c>
      <c r="B67077">
        <v>0</v>
      </c>
      <c r="C67077">
        <v>10000</v>
      </c>
      <c r="D67077">
        <v>14.33</v>
      </c>
      <c r="E67077">
        <v>3</v>
      </c>
      <c r="F67077" t="s">
        <v>17</v>
      </c>
      <c r="G67077">
        <v>90240</v>
      </c>
      <c r="H67077" t="s">
        <v>18</v>
      </c>
      <c r="I67077" t="s">
        <v>26</v>
      </c>
      <c r="J67077">
        <v>5.32</v>
      </c>
      <c r="K67077">
        <v>0</v>
      </c>
      <c r="L67077">
        <v>37.4</v>
      </c>
      <c r="M67077">
        <v>12</v>
      </c>
      <c r="N67077">
        <v>5</v>
      </c>
      <c r="O67077" t="s">
        <v>25</v>
      </c>
      <c r="P67077">
        <v>36</v>
      </c>
    </row>
    <row r="67078" spans="1:16" x14ac:dyDescent="0.35">
      <c r="A67078">
        <v>104172</v>
      </c>
      <c r="B67078">
        <v>0</v>
      </c>
      <c r="C67078">
        <v>16000</v>
      </c>
      <c r="D67078">
        <v>17.77</v>
      </c>
      <c r="E67078">
        <v>0</v>
      </c>
      <c r="F67078" t="s">
        <v>36</v>
      </c>
      <c r="G67078">
        <v>121000</v>
      </c>
      <c r="H67078" t="s">
        <v>30</v>
      </c>
      <c r="I67078" t="s">
        <v>55</v>
      </c>
      <c r="J67078">
        <v>17.07</v>
      </c>
      <c r="K67078">
        <v>0</v>
      </c>
      <c r="L67078">
        <v>88.1</v>
      </c>
      <c r="M67078">
        <v>38</v>
      </c>
      <c r="N67078">
        <v>9</v>
      </c>
      <c r="O67078" t="s">
        <v>20</v>
      </c>
      <c r="P67078">
        <v>36</v>
      </c>
    </row>
    <row r="67079" spans="1:16" x14ac:dyDescent="0.35">
      <c r="A67079">
        <v>104176</v>
      </c>
      <c r="B67079">
        <v>1</v>
      </c>
      <c r="C67079">
        <v>31300</v>
      </c>
      <c r="D67079">
        <v>19.05</v>
      </c>
      <c r="E67079">
        <v>10</v>
      </c>
      <c r="F67079" t="s">
        <v>27</v>
      </c>
      <c r="G67079">
        <v>70000</v>
      </c>
      <c r="H67079" t="s">
        <v>30</v>
      </c>
      <c r="I67079" t="s">
        <v>40</v>
      </c>
      <c r="J67079">
        <v>8.01</v>
      </c>
      <c r="K67079">
        <v>0</v>
      </c>
      <c r="L67079">
        <v>84.4</v>
      </c>
      <c r="M67079">
        <v>39</v>
      </c>
      <c r="N67079">
        <v>25</v>
      </c>
      <c r="O67079" t="s">
        <v>20</v>
      </c>
      <c r="P67079">
        <v>36</v>
      </c>
    </row>
    <row r="67080" spans="1:16" x14ac:dyDescent="0.35">
      <c r="A67080">
        <v>104177</v>
      </c>
      <c r="B67080">
        <v>0</v>
      </c>
      <c r="C67080">
        <v>28000</v>
      </c>
      <c r="D67080">
        <v>7.62</v>
      </c>
      <c r="E67080">
        <v>7</v>
      </c>
      <c r="F67080" t="s">
        <v>36</v>
      </c>
      <c r="G67080">
        <v>100000</v>
      </c>
      <c r="H67080" t="s">
        <v>30</v>
      </c>
      <c r="I67080" t="s">
        <v>31</v>
      </c>
      <c r="J67080">
        <v>12.29</v>
      </c>
      <c r="K67080">
        <v>0</v>
      </c>
      <c r="L67080">
        <v>8</v>
      </c>
      <c r="M67080">
        <v>31</v>
      </c>
      <c r="N67080">
        <v>15</v>
      </c>
      <c r="O67080" t="s">
        <v>0</v>
      </c>
      <c r="P67080">
        <v>36</v>
      </c>
    </row>
    <row r="67081" spans="1:16" x14ac:dyDescent="0.35">
      <c r="A67081">
        <v>104178</v>
      </c>
      <c r="B67081">
        <v>0</v>
      </c>
      <c r="C67081">
        <v>30000</v>
      </c>
      <c r="D67081">
        <v>18.489999999999998</v>
      </c>
      <c r="E67081">
        <v>5</v>
      </c>
      <c r="F67081" t="s">
        <v>36</v>
      </c>
      <c r="G67081">
        <v>110000</v>
      </c>
      <c r="H67081" t="s">
        <v>30</v>
      </c>
      <c r="I67081" t="s">
        <v>60</v>
      </c>
      <c r="J67081">
        <v>13.55</v>
      </c>
      <c r="K67081">
        <v>0</v>
      </c>
      <c r="L67081">
        <v>61.9</v>
      </c>
      <c r="M67081">
        <v>19</v>
      </c>
      <c r="N67081">
        <v>12</v>
      </c>
      <c r="O67081" t="s">
        <v>20</v>
      </c>
      <c r="P67081">
        <v>36</v>
      </c>
    </row>
    <row r="67082" spans="1:16" x14ac:dyDescent="0.35">
      <c r="A67082">
        <v>104179</v>
      </c>
      <c r="B67082">
        <v>1</v>
      </c>
      <c r="C67082">
        <v>17000</v>
      </c>
      <c r="D67082">
        <v>19.72</v>
      </c>
      <c r="E67082">
        <v>0</v>
      </c>
      <c r="F67082" t="s">
        <v>36</v>
      </c>
      <c r="G67082">
        <v>45136</v>
      </c>
      <c r="H67082" t="s">
        <v>30</v>
      </c>
      <c r="I67082" t="s">
        <v>37</v>
      </c>
      <c r="J67082">
        <v>27.17</v>
      </c>
      <c r="K67082">
        <v>0</v>
      </c>
      <c r="L67082">
        <v>73.599999999999994</v>
      </c>
      <c r="M67082">
        <v>27</v>
      </c>
      <c r="N67082">
        <v>15</v>
      </c>
      <c r="O67082" t="s">
        <v>20</v>
      </c>
      <c r="P67082">
        <v>60</v>
      </c>
    </row>
    <row r="67083" spans="1:16" x14ac:dyDescent="0.35">
      <c r="A67083">
        <v>104180</v>
      </c>
      <c r="B67083">
        <v>0</v>
      </c>
      <c r="C67083">
        <v>11500</v>
      </c>
      <c r="D67083">
        <v>6.62</v>
      </c>
      <c r="E67083">
        <v>1</v>
      </c>
      <c r="F67083" t="s">
        <v>36</v>
      </c>
      <c r="G67083">
        <v>35000</v>
      </c>
      <c r="H67083" t="s">
        <v>30</v>
      </c>
      <c r="I67083" t="s">
        <v>32</v>
      </c>
      <c r="J67083">
        <v>11.04</v>
      </c>
      <c r="K67083">
        <v>0</v>
      </c>
      <c r="L67083">
        <v>19.7</v>
      </c>
      <c r="M67083">
        <v>30</v>
      </c>
      <c r="N67083">
        <v>16</v>
      </c>
      <c r="O67083" t="s">
        <v>25</v>
      </c>
      <c r="P67083">
        <v>36</v>
      </c>
    </row>
    <row r="67084" spans="1:16" x14ac:dyDescent="0.35">
      <c r="A67084">
        <v>104181</v>
      </c>
      <c r="B67084">
        <v>0</v>
      </c>
      <c r="C67084">
        <v>20050</v>
      </c>
      <c r="D67084">
        <v>10.16</v>
      </c>
      <c r="E67084">
        <v>3</v>
      </c>
      <c r="F67084" t="s">
        <v>17</v>
      </c>
      <c r="G67084">
        <v>52000</v>
      </c>
      <c r="H67084" t="s">
        <v>73</v>
      </c>
      <c r="I67084" t="s">
        <v>26</v>
      </c>
      <c r="J67084">
        <v>19.62</v>
      </c>
      <c r="K67084">
        <v>0</v>
      </c>
      <c r="L67084">
        <v>43.2</v>
      </c>
      <c r="M67084">
        <v>19</v>
      </c>
      <c r="N67084">
        <v>9</v>
      </c>
      <c r="O67084" t="s">
        <v>20</v>
      </c>
      <c r="P67084">
        <v>36</v>
      </c>
    </row>
    <row r="67085" spans="1:16" x14ac:dyDescent="0.35">
      <c r="A67085">
        <v>104182</v>
      </c>
      <c r="B67085">
        <v>0</v>
      </c>
      <c r="C67085">
        <v>20000</v>
      </c>
      <c r="D67085">
        <v>16.29</v>
      </c>
      <c r="E67085">
        <v>10</v>
      </c>
      <c r="F67085" t="s">
        <v>36</v>
      </c>
      <c r="G67085">
        <v>125000</v>
      </c>
      <c r="H67085" t="s">
        <v>30</v>
      </c>
      <c r="I67085" t="s">
        <v>29</v>
      </c>
      <c r="J67085">
        <v>23.3</v>
      </c>
      <c r="K67085">
        <v>0</v>
      </c>
      <c r="L67085">
        <v>43.8</v>
      </c>
      <c r="M67085">
        <v>25</v>
      </c>
      <c r="N67085">
        <v>9</v>
      </c>
      <c r="O67085" t="s">
        <v>20</v>
      </c>
      <c r="P67085">
        <v>60</v>
      </c>
    </row>
    <row r="67086" spans="1:16" x14ac:dyDescent="0.35">
      <c r="A67086">
        <v>104183</v>
      </c>
      <c r="B67086">
        <v>0</v>
      </c>
      <c r="C67086">
        <v>6000</v>
      </c>
      <c r="D67086">
        <v>14.09</v>
      </c>
      <c r="E67086">
        <v>9</v>
      </c>
      <c r="F67086" t="s">
        <v>17</v>
      </c>
      <c r="G67086">
        <v>53000</v>
      </c>
      <c r="H67086" t="s">
        <v>18</v>
      </c>
      <c r="I67086" t="s">
        <v>26</v>
      </c>
      <c r="J67086">
        <v>10.14</v>
      </c>
      <c r="K67086">
        <v>0</v>
      </c>
      <c r="L67086">
        <v>38.9</v>
      </c>
      <c r="M67086">
        <v>31</v>
      </c>
      <c r="N67086">
        <v>11</v>
      </c>
      <c r="O67086" t="s">
        <v>25</v>
      </c>
      <c r="P67086">
        <v>36</v>
      </c>
    </row>
    <row r="67087" spans="1:16" x14ac:dyDescent="0.35">
      <c r="A67087">
        <v>104185</v>
      </c>
      <c r="B67087">
        <v>1</v>
      </c>
      <c r="C67087">
        <v>12000</v>
      </c>
      <c r="D67087">
        <v>6.62</v>
      </c>
      <c r="E67087">
        <v>7</v>
      </c>
      <c r="F67087" t="s">
        <v>36</v>
      </c>
      <c r="G67087">
        <v>175000</v>
      </c>
      <c r="H67087" t="s">
        <v>21</v>
      </c>
      <c r="I67087" t="s">
        <v>37</v>
      </c>
      <c r="J67087">
        <v>6.23</v>
      </c>
      <c r="K67087">
        <v>0</v>
      </c>
      <c r="L67087">
        <v>24.9</v>
      </c>
      <c r="M67087">
        <v>20</v>
      </c>
      <c r="N67087">
        <v>11</v>
      </c>
      <c r="O67087" t="s">
        <v>25</v>
      </c>
      <c r="P67087">
        <v>36</v>
      </c>
    </row>
    <row r="67088" spans="1:16" x14ac:dyDescent="0.35">
      <c r="A67088">
        <v>104186</v>
      </c>
      <c r="B67088">
        <v>1</v>
      </c>
      <c r="C67088">
        <v>8000</v>
      </c>
      <c r="D67088">
        <v>13.11</v>
      </c>
      <c r="E67088">
        <v>2</v>
      </c>
      <c r="F67088" t="s">
        <v>17</v>
      </c>
      <c r="G67088">
        <v>95000</v>
      </c>
      <c r="H67088" t="s">
        <v>35</v>
      </c>
      <c r="I67088" t="s">
        <v>60</v>
      </c>
      <c r="J67088">
        <v>14.63</v>
      </c>
      <c r="K67088">
        <v>1</v>
      </c>
      <c r="L67088">
        <v>30.7</v>
      </c>
      <c r="M67088">
        <v>38</v>
      </c>
      <c r="N67088">
        <v>15</v>
      </c>
      <c r="O67088" t="s">
        <v>20</v>
      </c>
      <c r="P67088">
        <v>36</v>
      </c>
    </row>
    <row r="67089" spans="1:16" x14ac:dyDescent="0.35">
      <c r="A67089">
        <v>104187</v>
      </c>
      <c r="B67089">
        <v>1</v>
      </c>
      <c r="C67089">
        <v>7000</v>
      </c>
      <c r="D67089">
        <v>12.12</v>
      </c>
      <c r="E67089">
        <v>7</v>
      </c>
      <c r="F67089" t="s">
        <v>36</v>
      </c>
      <c r="G67089">
        <v>32000</v>
      </c>
      <c r="H67089" t="s">
        <v>30</v>
      </c>
      <c r="I67089" t="s">
        <v>26</v>
      </c>
      <c r="J67089">
        <v>9.08</v>
      </c>
      <c r="K67089">
        <v>0</v>
      </c>
      <c r="L67089">
        <v>93.9</v>
      </c>
      <c r="M67089">
        <v>10</v>
      </c>
      <c r="N67089">
        <v>12</v>
      </c>
      <c r="O67089" t="s">
        <v>20</v>
      </c>
      <c r="P67089">
        <v>36</v>
      </c>
    </row>
    <row r="67090" spans="1:16" x14ac:dyDescent="0.35">
      <c r="A67090">
        <v>104188</v>
      </c>
      <c r="B67090">
        <v>0</v>
      </c>
      <c r="C67090">
        <v>7000</v>
      </c>
      <c r="D67090">
        <v>12.12</v>
      </c>
      <c r="E67090">
        <v>10</v>
      </c>
      <c r="F67090" t="s">
        <v>36</v>
      </c>
      <c r="G67090">
        <v>52500</v>
      </c>
      <c r="H67090" t="s">
        <v>30</v>
      </c>
      <c r="I67090" t="s">
        <v>19</v>
      </c>
      <c r="J67090">
        <v>16.8</v>
      </c>
      <c r="K67090">
        <v>0</v>
      </c>
      <c r="L67090">
        <v>68.2</v>
      </c>
      <c r="M67090">
        <v>34</v>
      </c>
      <c r="N67090">
        <v>18</v>
      </c>
      <c r="O67090" t="s">
        <v>25</v>
      </c>
      <c r="P67090">
        <v>36</v>
      </c>
    </row>
    <row r="67091" spans="1:16" x14ac:dyDescent="0.35">
      <c r="A67091">
        <v>104189</v>
      </c>
      <c r="B67091">
        <v>0</v>
      </c>
      <c r="C67091">
        <v>10625</v>
      </c>
      <c r="D67091">
        <v>20.49</v>
      </c>
      <c r="E67091">
        <v>0</v>
      </c>
      <c r="F67091" t="s">
        <v>36</v>
      </c>
      <c r="G67091">
        <v>37000</v>
      </c>
      <c r="H67091" t="s">
        <v>18</v>
      </c>
      <c r="I67091" t="s">
        <v>55</v>
      </c>
      <c r="J67091">
        <v>26.92</v>
      </c>
      <c r="K67091">
        <v>0</v>
      </c>
      <c r="L67091">
        <v>95.3</v>
      </c>
      <c r="M67091">
        <v>17</v>
      </c>
      <c r="N67091">
        <v>12</v>
      </c>
      <c r="O67091" t="s">
        <v>20</v>
      </c>
      <c r="P67091">
        <v>36</v>
      </c>
    </row>
    <row r="67092" spans="1:16" x14ac:dyDescent="0.35">
      <c r="A67092">
        <v>104191</v>
      </c>
      <c r="B67092">
        <v>1</v>
      </c>
      <c r="C67092">
        <v>10000</v>
      </c>
      <c r="D67092">
        <v>12.12</v>
      </c>
      <c r="E67092">
        <v>0</v>
      </c>
      <c r="F67092" t="s">
        <v>36</v>
      </c>
      <c r="G67092">
        <v>29000</v>
      </c>
      <c r="H67092" t="s">
        <v>30</v>
      </c>
      <c r="I67092" t="s">
        <v>26</v>
      </c>
      <c r="J67092">
        <v>32.340000000000003</v>
      </c>
      <c r="K67092">
        <v>0</v>
      </c>
      <c r="L67092">
        <v>67.900000000000006</v>
      </c>
      <c r="M67092">
        <v>12</v>
      </c>
      <c r="N67092">
        <v>9</v>
      </c>
      <c r="O67092" t="s">
        <v>20</v>
      </c>
      <c r="P67092">
        <v>36</v>
      </c>
    </row>
    <row r="67093" spans="1:16" x14ac:dyDescent="0.35">
      <c r="A67093">
        <v>104192</v>
      </c>
      <c r="B67093">
        <v>0</v>
      </c>
      <c r="C67093">
        <v>11000</v>
      </c>
      <c r="D67093">
        <v>12.12</v>
      </c>
      <c r="E67093">
        <v>5</v>
      </c>
      <c r="F67093" t="s">
        <v>83</v>
      </c>
      <c r="G67093">
        <v>87000</v>
      </c>
      <c r="H67093" t="s">
        <v>18</v>
      </c>
      <c r="I67093" t="s">
        <v>26</v>
      </c>
      <c r="J67093">
        <v>9.74</v>
      </c>
      <c r="K67093">
        <v>0</v>
      </c>
      <c r="L67093">
        <v>43.2</v>
      </c>
      <c r="M67093">
        <v>25</v>
      </c>
      <c r="N67093">
        <v>20</v>
      </c>
      <c r="O67093" t="s">
        <v>25</v>
      </c>
      <c r="P67093">
        <v>36</v>
      </c>
    </row>
    <row r="67094" spans="1:16" x14ac:dyDescent="0.35">
      <c r="A67094">
        <v>104193</v>
      </c>
      <c r="B67094">
        <v>0</v>
      </c>
      <c r="C67094">
        <v>15800</v>
      </c>
      <c r="D67094">
        <v>18.489999999999998</v>
      </c>
      <c r="E67094">
        <v>5</v>
      </c>
      <c r="F67094" t="s">
        <v>36</v>
      </c>
      <c r="G67094">
        <v>45000</v>
      </c>
      <c r="H67094" t="s">
        <v>30</v>
      </c>
      <c r="I67094" t="s">
        <v>26</v>
      </c>
      <c r="J67094">
        <v>17.309999999999999</v>
      </c>
      <c r="K67094">
        <v>0</v>
      </c>
      <c r="L67094">
        <v>89</v>
      </c>
      <c r="M67094">
        <v>27</v>
      </c>
      <c r="N67094">
        <v>22</v>
      </c>
      <c r="O67094" t="s">
        <v>20</v>
      </c>
      <c r="P67094">
        <v>36</v>
      </c>
    </row>
    <row r="67095" spans="1:16" x14ac:dyDescent="0.35">
      <c r="A67095">
        <v>104195</v>
      </c>
      <c r="B67095">
        <v>0</v>
      </c>
      <c r="C67095">
        <v>5600</v>
      </c>
      <c r="D67095">
        <v>8.9</v>
      </c>
      <c r="E67095">
        <v>2</v>
      </c>
      <c r="F67095" t="s">
        <v>17</v>
      </c>
      <c r="G67095">
        <v>31000</v>
      </c>
      <c r="H67095" t="s">
        <v>18</v>
      </c>
      <c r="I67095" t="s">
        <v>55</v>
      </c>
      <c r="J67095">
        <v>10.49</v>
      </c>
      <c r="K67095">
        <v>0</v>
      </c>
      <c r="L67095">
        <v>22.6</v>
      </c>
      <c r="M67095">
        <v>33</v>
      </c>
      <c r="N67095">
        <v>18</v>
      </c>
      <c r="O67095" t="s">
        <v>20</v>
      </c>
      <c r="P67095">
        <v>36</v>
      </c>
    </row>
    <row r="67096" spans="1:16" x14ac:dyDescent="0.35">
      <c r="A67096">
        <v>104198</v>
      </c>
      <c r="B67096">
        <v>1</v>
      </c>
      <c r="C67096">
        <v>4575</v>
      </c>
      <c r="D67096">
        <v>15.8</v>
      </c>
      <c r="E67096">
        <v>4</v>
      </c>
      <c r="F67096" t="s">
        <v>17</v>
      </c>
      <c r="G67096">
        <v>25000</v>
      </c>
      <c r="H67096" t="s">
        <v>23</v>
      </c>
      <c r="I67096" t="s">
        <v>34</v>
      </c>
      <c r="J67096">
        <v>23.18</v>
      </c>
      <c r="K67096">
        <v>0</v>
      </c>
      <c r="L67096">
        <v>32.299999999999997</v>
      </c>
      <c r="M67096">
        <v>13</v>
      </c>
      <c r="N67096">
        <v>4</v>
      </c>
      <c r="O67096" t="s">
        <v>20</v>
      </c>
      <c r="P67096">
        <v>36</v>
      </c>
    </row>
    <row r="67097" spans="1:16" x14ac:dyDescent="0.35">
      <c r="A67097">
        <v>104199</v>
      </c>
      <c r="B67097">
        <v>0</v>
      </c>
      <c r="C67097">
        <v>18000</v>
      </c>
      <c r="D67097">
        <v>11.14</v>
      </c>
      <c r="E67097">
        <v>6</v>
      </c>
      <c r="F67097" t="s">
        <v>17</v>
      </c>
      <c r="G67097">
        <v>62400</v>
      </c>
      <c r="H67097" t="s">
        <v>18</v>
      </c>
      <c r="I67097" t="s">
        <v>34</v>
      </c>
      <c r="J67097">
        <v>22.83</v>
      </c>
      <c r="K67097">
        <v>0</v>
      </c>
      <c r="L67097">
        <v>55.5</v>
      </c>
      <c r="M67097">
        <v>16</v>
      </c>
      <c r="N67097">
        <v>15</v>
      </c>
      <c r="O67097" t="s">
        <v>20</v>
      </c>
      <c r="P67097">
        <v>36</v>
      </c>
    </row>
    <row r="67098" spans="1:16" x14ac:dyDescent="0.35">
      <c r="A67098">
        <v>104200</v>
      </c>
      <c r="B67098">
        <v>0</v>
      </c>
      <c r="C67098">
        <v>12000</v>
      </c>
      <c r="D67098">
        <v>10.16</v>
      </c>
      <c r="E67098">
        <v>10</v>
      </c>
      <c r="F67098" t="s">
        <v>36</v>
      </c>
      <c r="G67098">
        <v>60000</v>
      </c>
      <c r="H67098" t="s">
        <v>30</v>
      </c>
      <c r="I67098" t="s">
        <v>51</v>
      </c>
      <c r="J67098">
        <v>12.96</v>
      </c>
      <c r="K67098">
        <v>1</v>
      </c>
      <c r="L67098">
        <v>47.1</v>
      </c>
      <c r="M67098">
        <v>25</v>
      </c>
      <c r="N67098">
        <v>19</v>
      </c>
      <c r="O67098" t="s">
        <v>20</v>
      </c>
      <c r="P67098">
        <v>36</v>
      </c>
    </row>
    <row r="67099" spans="1:16" x14ac:dyDescent="0.35">
      <c r="A67099">
        <v>104201</v>
      </c>
      <c r="B67099">
        <v>0</v>
      </c>
      <c r="C67099">
        <v>16000</v>
      </c>
      <c r="D67099">
        <v>17.77</v>
      </c>
      <c r="E67099">
        <v>10</v>
      </c>
      <c r="F67099" t="s">
        <v>83</v>
      </c>
      <c r="G67099">
        <v>45000</v>
      </c>
      <c r="H67099" t="s">
        <v>18</v>
      </c>
      <c r="I67099" t="s">
        <v>26</v>
      </c>
      <c r="J67099">
        <v>21.3</v>
      </c>
      <c r="K67099">
        <v>0</v>
      </c>
      <c r="L67099">
        <v>71.400000000000006</v>
      </c>
      <c r="M67099">
        <v>30</v>
      </c>
      <c r="N67099">
        <v>12</v>
      </c>
      <c r="O67099" t="s">
        <v>20</v>
      </c>
      <c r="P67099">
        <v>36</v>
      </c>
    </row>
    <row r="67100" spans="1:16" x14ac:dyDescent="0.35">
      <c r="A67100">
        <v>104204</v>
      </c>
      <c r="B67100">
        <v>0</v>
      </c>
      <c r="C67100">
        <v>5000</v>
      </c>
      <c r="D67100">
        <v>12.12</v>
      </c>
      <c r="E67100">
        <v>10</v>
      </c>
      <c r="F67100" t="s">
        <v>17</v>
      </c>
      <c r="G67100">
        <v>93000</v>
      </c>
      <c r="H67100" t="s">
        <v>30</v>
      </c>
      <c r="I67100" t="s">
        <v>40</v>
      </c>
      <c r="J67100">
        <v>16.809999999999999</v>
      </c>
      <c r="K67100">
        <v>0</v>
      </c>
      <c r="L67100">
        <v>86.5</v>
      </c>
      <c r="M67100">
        <v>34</v>
      </c>
      <c r="N67100">
        <v>26</v>
      </c>
      <c r="O67100" t="s">
        <v>25</v>
      </c>
      <c r="P67100">
        <v>36</v>
      </c>
    </row>
    <row r="67101" spans="1:16" x14ac:dyDescent="0.35">
      <c r="A67101">
        <v>104206</v>
      </c>
      <c r="B67101">
        <v>0</v>
      </c>
      <c r="C67101">
        <v>16000</v>
      </c>
      <c r="D67101">
        <v>21.49</v>
      </c>
      <c r="E67101">
        <v>5</v>
      </c>
      <c r="F67101" t="s">
        <v>36</v>
      </c>
      <c r="G67101">
        <v>100000</v>
      </c>
      <c r="H67101" t="s">
        <v>18</v>
      </c>
      <c r="I67101" t="s">
        <v>48</v>
      </c>
      <c r="J67101">
        <v>30.34</v>
      </c>
      <c r="K67101">
        <v>1</v>
      </c>
      <c r="L67101">
        <v>94.5</v>
      </c>
      <c r="M67101">
        <v>38</v>
      </c>
      <c r="N67101">
        <v>27</v>
      </c>
      <c r="O67101" t="s">
        <v>20</v>
      </c>
      <c r="P67101">
        <v>60</v>
      </c>
    </row>
    <row r="67102" spans="1:16" x14ac:dyDescent="0.35">
      <c r="A67102">
        <v>104207</v>
      </c>
      <c r="B67102">
        <v>0</v>
      </c>
      <c r="C67102">
        <v>12000</v>
      </c>
      <c r="D67102">
        <v>10.16</v>
      </c>
      <c r="E67102">
        <v>6</v>
      </c>
      <c r="F67102" t="s">
        <v>36</v>
      </c>
      <c r="G67102">
        <v>72000</v>
      </c>
      <c r="H67102" t="s">
        <v>18</v>
      </c>
      <c r="I67102" t="s">
        <v>31</v>
      </c>
      <c r="J67102">
        <v>21.55</v>
      </c>
      <c r="K67102">
        <v>0</v>
      </c>
      <c r="L67102">
        <v>35.700000000000003</v>
      </c>
      <c r="M67102">
        <v>20</v>
      </c>
      <c r="N67102">
        <v>10</v>
      </c>
      <c r="O67102" t="s">
        <v>25</v>
      </c>
      <c r="P67102">
        <v>36</v>
      </c>
    </row>
    <row r="67103" spans="1:16" x14ac:dyDescent="0.35">
      <c r="A67103">
        <v>104208</v>
      </c>
      <c r="B67103">
        <v>1</v>
      </c>
      <c r="C67103">
        <v>7000</v>
      </c>
      <c r="D67103">
        <v>11.14</v>
      </c>
      <c r="E67103">
        <v>6</v>
      </c>
      <c r="F67103" t="s">
        <v>36</v>
      </c>
      <c r="G67103">
        <v>55000</v>
      </c>
      <c r="H67103" t="s">
        <v>30</v>
      </c>
      <c r="I67103" t="s">
        <v>29</v>
      </c>
      <c r="J67103">
        <v>17.690000000000001</v>
      </c>
      <c r="K67103">
        <v>0</v>
      </c>
      <c r="L67103">
        <v>51.7</v>
      </c>
      <c r="M67103">
        <v>16</v>
      </c>
      <c r="N67103">
        <v>8</v>
      </c>
      <c r="O67103" t="s">
        <v>25</v>
      </c>
      <c r="P67103">
        <v>36</v>
      </c>
    </row>
    <row r="67104" spans="1:16" x14ac:dyDescent="0.35">
      <c r="A67104">
        <v>104209</v>
      </c>
      <c r="B67104">
        <v>1</v>
      </c>
      <c r="C67104">
        <v>27300</v>
      </c>
      <c r="D67104">
        <v>17.77</v>
      </c>
      <c r="E67104">
        <v>7</v>
      </c>
      <c r="F67104" t="s">
        <v>36</v>
      </c>
      <c r="G67104">
        <v>100000</v>
      </c>
      <c r="H67104" t="s">
        <v>33</v>
      </c>
      <c r="I67104" t="s">
        <v>34</v>
      </c>
      <c r="J67104">
        <v>15.45</v>
      </c>
      <c r="K67104">
        <v>0</v>
      </c>
      <c r="L67104">
        <v>45.1</v>
      </c>
      <c r="M67104">
        <v>38</v>
      </c>
      <c r="N67104">
        <v>9</v>
      </c>
      <c r="O67104" t="s">
        <v>20</v>
      </c>
      <c r="P67104">
        <v>36</v>
      </c>
    </row>
    <row r="67105" spans="1:16" x14ac:dyDescent="0.35">
      <c r="A67105">
        <v>104210</v>
      </c>
      <c r="B67105">
        <v>0</v>
      </c>
      <c r="C67105">
        <v>11400</v>
      </c>
      <c r="D67105">
        <v>14.33</v>
      </c>
      <c r="E67105">
        <v>0</v>
      </c>
      <c r="F67105" t="s">
        <v>17</v>
      </c>
      <c r="G67105">
        <v>88000</v>
      </c>
      <c r="H67105" t="s">
        <v>30</v>
      </c>
      <c r="I67105" t="s">
        <v>26</v>
      </c>
      <c r="J67105">
        <v>21.63</v>
      </c>
      <c r="K67105">
        <v>0</v>
      </c>
      <c r="L67105">
        <v>67.8</v>
      </c>
      <c r="M67105">
        <v>21</v>
      </c>
      <c r="N67105">
        <v>8</v>
      </c>
      <c r="O67105" t="s">
        <v>20</v>
      </c>
      <c r="P67105">
        <v>36</v>
      </c>
    </row>
    <row r="67106" spans="1:16" x14ac:dyDescent="0.35">
      <c r="A67106">
        <v>104213</v>
      </c>
      <c r="B67106">
        <v>0</v>
      </c>
      <c r="C67106">
        <v>10000</v>
      </c>
      <c r="D67106">
        <v>14.33</v>
      </c>
      <c r="E67106">
        <v>4</v>
      </c>
      <c r="F67106" t="s">
        <v>17</v>
      </c>
      <c r="G67106">
        <v>41000</v>
      </c>
      <c r="H67106" t="s">
        <v>30</v>
      </c>
      <c r="I67106" t="s">
        <v>49</v>
      </c>
      <c r="J67106">
        <v>5.59</v>
      </c>
      <c r="K67106">
        <v>0</v>
      </c>
      <c r="L67106">
        <v>35</v>
      </c>
      <c r="M67106">
        <v>13</v>
      </c>
      <c r="N67106">
        <v>13</v>
      </c>
      <c r="O67106" t="s">
        <v>25</v>
      </c>
      <c r="P67106">
        <v>36</v>
      </c>
    </row>
    <row r="67107" spans="1:16" x14ac:dyDescent="0.35">
      <c r="A67107">
        <v>104214</v>
      </c>
      <c r="B67107">
        <v>0</v>
      </c>
      <c r="C67107">
        <v>6000</v>
      </c>
      <c r="D67107">
        <v>12.12</v>
      </c>
      <c r="E67107">
        <v>1</v>
      </c>
      <c r="F67107" t="s">
        <v>17</v>
      </c>
      <c r="G67107">
        <v>34000</v>
      </c>
      <c r="H67107" t="s">
        <v>18</v>
      </c>
      <c r="I67107" t="s">
        <v>66</v>
      </c>
      <c r="J67107">
        <v>9.07</v>
      </c>
      <c r="K67107">
        <v>1</v>
      </c>
      <c r="L67107">
        <v>28.3</v>
      </c>
      <c r="M67107">
        <v>16</v>
      </c>
      <c r="N67107">
        <v>10</v>
      </c>
      <c r="O67107" t="s">
        <v>25</v>
      </c>
      <c r="P67107">
        <v>36</v>
      </c>
    </row>
    <row r="67108" spans="1:16" x14ac:dyDescent="0.35">
      <c r="A67108">
        <v>104215</v>
      </c>
      <c r="B67108">
        <v>0</v>
      </c>
      <c r="C67108">
        <v>22000</v>
      </c>
      <c r="D67108">
        <v>14.09</v>
      </c>
      <c r="E67108">
        <v>10</v>
      </c>
      <c r="F67108" t="s">
        <v>17</v>
      </c>
      <c r="G67108">
        <v>49000</v>
      </c>
      <c r="H67108" t="s">
        <v>30</v>
      </c>
      <c r="I67108" t="s">
        <v>26</v>
      </c>
      <c r="J67108">
        <v>28.27</v>
      </c>
      <c r="K67108">
        <v>0</v>
      </c>
      <c r="L67108">
        <v>81.900000000000006</v>
      </c>
      <c r="M67108">
        <v>24</v>
      </c>
      <c r="N67108">
        <v>15</v>
      </c>
      <c r="O67108" t="s">
        <v>20</v>
      </c>
      <c r="P67108">
        <v>36</v>
      </c>
    </row>
    <row r="67109" spans="1:16" x14ac:dyDescent="0.35">
      <c r="A67109">
        <v>104217</v>
      </c>
      <c r="B67109">
        <v>0</v>
      </c>
      <c r="C67109">
        <v>27000</v>
      </c>
      <c r="D67109">
        <v>17.77</v>
      </c>
      <c r="E67109">
        <v>10</v>
      </c>
      <c r="F67109" t="s">
        <v>17</v>
      </c>
      <c r="G67109">
        <v>145812</v>
      </c>
      <c r="H67109" t="s">
        <v>30</v>
      </c>
      <c r="I67109" t="s">
        <v>66</v>
      </c>
      <c r="J67109">
        <v>12.95</v>
      </c>
      <c r="K67109">
        <v>0</v>
      </c>
      <c r="L67109">
        <v>82.7</v>
      </c>
      <c r="M67109">
        <v>48</v>
      </c>
      <c r="N67109">
        <v>23</v>
      </c>
      <c r="O67109" t="s">
        <v>20</v>
      </c>
      <c r="P67109">
        <v>36</v>
      </c>
    </row>
    <row r="67110" spans="1:16" x14ac:dyDescent="0.35">
      <c r="A67110">
        <v>104220</v>
      </c>
      <c r="B67110">
        <v>0</v>
      </c>
      <c r="C67110">
        <v>25000</v>
      </c>
      <c r="D67110">
        <v>11.14</v>
      </c>
      <c r="E67110">
        <v>10</v>
      </c>
      <c r="F67110" t="s">
        <v>36</v>
      </c>
      <c r="G67110">
        <v>78000</v>
      </c>
      <c r="H67110" t="s">
        <v>18</v>
      </c>
      <c r="I67110" t="s">
        <v>65</v>
      </c>
      <c r="J67110">
        <v>15.72</v>
      </c>
      <c r="K67110">
        <v>0</v>
      </c>
      <c r="L67110">
        <v>49.7</v>
      </c>
      <c r="M67110">
        <v>20</v>
      </c>
      <c r="N67110">
        <v>15</v>
      </c>
      <c r="O67110" t="s">
        <v>20</v>
      </c>
      <c r="P67110">
        <v>36</v>
      </c>
    </row>
    <row r="67111" spans="1:16" x14ac:dyDescent="0.35">
      <c r="A67111">
        <v>104221</v>
      </c>
      <c r="B67111">
        <v>0</v>
      </c>
      <c r="C67111">
        <v>20000</v>
      </c>
      <c r="D67111">
        <v>13.11</v>
      </c>
      <c r="E67111">
        <v>7</v>
      </c>
      <c r="F67111" t="s">
        <v>36</v>
      </c>
      <c r="G67111">
        <v>62000</v>
      </c>
      <c r="H67111" t="s">
        <v>30</v>
      </c>
      <c r="I67111" t="s">
        <v>69</v>
      </c>
      <c r="J67111">
        <v>23.71</v>
      </c>
      <c r="K67111">
        <v>0</v>
      </c>
      <c r="L67111">
        <v>68.599999999999994</v>
      </c>
      <c r="M67111">
        <v>52</v>
      </c>
      <c r="N67111">
        <v>27</v>
      </c>
      <c r="O67111" t="s">
        <v>20</v>
      </c>
      <c r="P67111">
        <v>36</v>
      </c>
    </row>
    <row r="67112" spans="1:16" x14ac:dyDescent="0.35">
      <c r="A67112">
        <v>104222</v>
      </c>
      <c r="B67112">
        <v>0</v>
      </c>
      <c r="C67112">
        <v>18000</v>
      </c>
      <c r="D67112">
        <v>12.12</v>
      </c>
      <c r="E67112">
        <v>7</v>
      </c>
      <c r="F67112" t="s">
        <v>36</v>
      </c>
      <c r="G67112">
        <v>85928</v>
      </c>
      <c r="H67112" t="s">
        <v>30</v>
      </c>
      <c r="I67112" t="s">
        <v>52</v>
      </c>
      <c r="J67112">
        <v>16.440000000000001</v>
      </c>
      <c r="K67112">
        <v>0</v>
      </c>
      <c r="L67112">
        <v>61.6</v>
      </c>
      <c r="M67112">
        <v>30</v>
      </c>
      <c r="N67112">
        <v>13</v>
      </c>
      <c r="O67112" t="s">
        <v>25</v>
      </c>
      <c r="P67112">
        <v>36</v>
      </c>
    </row>
    <row r="67113" spans="1:16" x14ac:dyDescent="0.35">
      <c r="A67113">
        <v>104223</v>
      </c>
      <c r="B67113">
        <v>0</v>
      </c>
      <c r="C67113">
        <v>12000</v>
      </c>
      <c r="D67113">
        <v>17.77</v>
      </c>
      <c r="E67113">
        <v>10</v>
      </c>
      <c r="F67113" t="s">
        <v>36</v>
      </c>
      <c r="G67113">
        <v>40000</v>
      </c>
      <c r="H67113" t="s">
        <v>30</v>
      </c>
      <c r="I67113" t="s">
        <v>42</v>
      </c>
      <c r="J67113">
        <v>27.33</v>
      </c>
      <c r="K67113">
        <v>0</v>
      </c>
      <c r="L67113">
        <v>72</v>
      </c>
      <c r="M67113">
        <v>33</v>
      </c>
      <c r="N67113">
        <v>15</v>
      </c>
      <c r="O67113" t="s">
        <v>20</v>
      </c>
      <c r="P67113">
        <v>36</v>
      </c>
    </row>
    <row r="67114" spans="1:16" x14ac:dyDescent="0.35">
      <c r="A67114">
        <v>104224</v>
      </c>
      <c r="B67114">
        <v>0</v>
      </c>
      <c r="C67114">
        <v>10000</v>
      </c>
      <c r="D67114">
        <v>13.11</v>
      </c>
      <c r="E67114">
        <v>3</v>
      </c>
      <c r="F67114" t="s">
        <v>17</v>
      </c>
      <c r="G67114">
        <v>48000</v>
      </c>
      <c r="H67114" t="s">
        <v>18</v>
      </c>
      <c r="I67114" t="s">
        <v>19</v>
      </c>
      <c r="J67114">
        <v>14.08</v>
      </c>
      <c r="K67114">
        <v>0</v>
      </c>
      <c r="L67114">
        <v>45.3</v>
      </c>
      <c r="M67114">
        <v>27</v>
      </c>
      <c r="N67114">
        <v>13</v>
      </c>
      <c r="O67114" t="s">
        <v>25</v>
      </c>
      <c r="P67114">
        <v>36</v>
      </c>
    </row>
    <row r="67115" spans="1:16" x14ac:dyDescent="0.35">
      <c r="A67115">
        <v>104226</v>
      </c>
      <c r="B67115">
        <v>0</v>
      </c>
      <c r="C67115">
        <v>11300</v>
      </c>
      <c r="D67115">
        <v>13.11</v>
      </c>
      <c r="E67115">
        <v>4</v>
      </c>
      <c r="F67115" t="s">
        <v>17</v>
      </c>
      <c r="G67115">
        <v>47000</v>
      </c>
      <c r="H67115" t="s">
        <v>30</v>
      </c>
      <c r="I67115" t="s">
        <v>37</v>
      </c>
      <c r="J67115">
        <v>19</v>
      </c>
      <c r="K67115">
        <v>0</v>
      </c>
      <c r="L67115">
        <v>62.1</v>
      </c>
      <c r="M67115">
        <v>12</v>
      </c>
      <c r="N67115">
        <v>5</v>
      </c>
      <c r="O67115" t="s">
        <v>25</v>
      </c>
      <c r="P67115">
        <v>36</v>
      </c>
    </row>
    <row r="67116" spans="1:16" x14ac:dyDescent="0.35">
      <c r="A67116">
        <v>104227</v>
      </c>
      <c r="B67116">
        <v>0</v>
      </c>
      <c r="C67116">
        <v>35000</v>
      </c>
      <c r="D67116">
        <v>12.12</v>
      </c>
      <c r="E67116">
        <v>10</v>
      </c>
      <c r="F67116" t="s">
        <v>36</v>
      </c>
      <c r="G67116">
        <v>92000</v>
      </c>
      <c r="H67116" t="s">
        <v>30</v>
      </c>
      <c r="I67116" t="s">
        <v>37</v>
      </c>
      <c r="J67116">
        <v>9.4</v>
      </c>
      <c r="K67116">
        <v>1</v>
      </c>
      <c r="L67116">
        <v>39</v>
      </c>
      <c r="M67116">
        <v>22</v>
      </c>
      <c r="N67116">
        <v>21</v>
      </c>
      <c r="O67116" t="s">
        <v>20</v>
      </c>
      <c r="P67116">
        <v>60</v>
      </c>
    </row>
    <row r="67117" spans="1:16" x14ac:dyDescent="0.35">
      <c r="A67117">
        <v>104228</v>
      </c>
      <c r="B67117">
        <v>1</v>
      </c>
      <c r="C67117">
        <v>17600</v>
      </c>
      <c r="D67117">
        <v>19.72</v>
      </c>
      <c r="E67117">
        <v>8</v>
      </c>
      <c r="F67117" t="s">
        <v>17</v>
      </c>
      <c r="G67117">
        <v>84000</v>
      </c>
      <c r="H67117" t="s">
        <v>30</v>
      </c>
      <c r="I67117" t="s">
        <v>31</v>
      </c>
      <c r="J67117">
        <v>25.27</v>
      </c>
      <c r="K67117">
        <v>1</v>
      </c>
      <c r="L67117">
        <v>48.8</v>
      </c>
      <c r="M67117">
        <v>22</v>
      </c>
      <c r="N67117">
        <v>15</v>
      </c>
      <c r="O67117" t="s">
        <v>20</v>
      </c>
      <c r="P67117">
        <v>60</v>
      </c>
    </row>
    <row r="67118" spans="1:16" x14ac:dyDescent="0.35">
      <c r="A67118">
        <v>104231</v>
      </c>
      <c r="B67118">
        <v>1</v>
      </c>
      <c r="C67118">
        <v>10000</v>
      </c>
      <c r="D67118">
        <v>14.33</v>
      </c>
      <c r="E67118">
        <v>5</v>
      </c>
      <c r="F67118" t="s">
        <v>17</v>
      </c>
      <c r="G67118">
        <v>57000</v>
      </c>
      <c r="H67118" t="s">
        <v>30</v>
      </c>
      <c r="I67118" t="s">
        <v>50</v>
      </c>
      <c r="J67118">
        <v>15.81</v>
      </c>
      <c r="K67118">
        <v>0</v>
      </c>
      <c r="L67118">
        <v>82.6</v>
      </c>
      <c r="M67118">
        <v>18</v>
      </c>
      <c r="N67118">
        <v>6</v>
      </c>
      <c r="O67118" t="s">
        <v>20</v>
      </c>
      <c r="P67118">
        <v>36</v>
      </c>
    </row>
    <row r="67119" spans="1:16" x14ac:dyDescent="0.35">
      <c r="A67119">
        <v>104232</v>
      </c>
      <c r="B67119">
        <v>0</v>
      </c>
      <c r="C67119">
        <v>35000</v>
      </c>
      <c r="D67119">
        <v>15.31</v>
      </c>
      <c r="E67119">
        <v>7</v>
      </c>
      <c r="F67119" t="s">
        <v>36</v>
      </c>
      <c r="G67119">
        <v>105000</v>
      </c>
      <c r="H67119" t="s">
        <v>30</v>
      </c>
      <c r="I67119" t="s">
        <v>19</v>
      </c>
      <c r="J67119">
        <v>19.489999999999998</v>
      </c>
      <c r="K67119">
        <v>0</v>
      </c>
      <c r="L67119">
        <v>22.6</v>
      </c>
      <c r="M67119">
        <v>56</v>
      </c>
      <c r="N67119">
        <v>13</v>
      </c>
      <c r="O67119" t="s">
        <v>20</v>
      </c>
      <c r="P67119">
        <v>60</v>
      </c>
    </row>
    <row r="67120" spans="1:16" x14ac:dyDescent="0.35">
      <c r="A67120">
        <v>104234</v>
      </c>
      <c r="B67120">
        <v>1</v>
      </c>
      <c r="C67120">
        <v>10000</v>
      </c>
      <c r="D67120">
        <v>11.14</v>
      </c>
      <c r="E67120">
        <v>10</v>
      </c>
      <c r="F67120" t="s">
        <v>36</v>
      </c>
      <c r="G67120">
        <v>48000</v>
      </c>
      <c r="H67120" t="s">
        <v>30</v>
      </c>
      <c r="I67120" t="s">
        <v>29</v>
      </c>
      <c r="J67120">
        <v>17.25</v>
      </c>
      <c r="K67120">
        <v>1</v>
      </c>
      <c r="L67120">
        <v>13.5</v>
      </c>
      <c r="M67120">
        <v>31</v>
      </c>
      <c r="N67120">
        <v>7</v>
      </c>
      <c r="O67120" t="s">
        <v>25</v>
      </c>
      <c r="P67120">
        <v>36</v>
      </c>
    </row>
    <row r="67121" spans="1:16" x14ac:dyDescent="0.35">
      <c r="A67121">
        <v>104235</v>
      </c>
      <c r="B67121">
        <v>0</v>
      </c>
      <c r="C67121">
        <v>5500</v>
      </c>
      <c r="D67121">
        <v>15.31</v>
      </c>
      <c r="E67121">
        <v>10</v>
      </c>
      <c r="F67121" t="s">
        <v>17</v>
      </c>
      <c r="G67121">
        <v>30408</v>
      </c>
      <c r="H67121" t="s">
        <v>30</v>
      </c>
      <c r="I67121" t="s">
        <v>26</v>
      </c>
      <c r="J67121">
        <v>7.7</v>
      </c>
      <c r="K67121">
        <v>0</v>
      </c>
      <c r="L67121">
        <v>49</v>
      </c>
      <c r="M67121">
        <v>15</v>
      </c>
      <c r="N67121">
        <v>17</v>
      </c>
      <c r="O67121" t="s">
        <v>25</v>
      </c>
      <c r="P67121">
        <v>36</v>
      </c>
    </row>
    <row r="67122" spans="1:16" x14ac:dyDescent="0.35">
      <c r="A67122">
        <v>104237</v>
      </c>
      <c r="B67122">
        <v>1</v>
      </c>
      <c r="C67122">
        <v>20000</v>
      </c>
      <c r="D67122">
        <v>19.72</v>
      </c>
      <c r="E67122">
        <v>7</v>
      </c>
      <c r="F67122" t="s">
        <v>36</v>
      </c>
      <c r="G67122">
        <v>175000</v>
      </c>
      <c r="H67122" t="s">
        <v>30</v>
      </c>
      <c r="I67122" t="s">
        <v>26</v>
      </c>
      <c r="J67122">
        <v>6.35</v>
      </c>
      <c r="K67122">
        <v>0</v>
      </c>
      <c r="L67122">
        <v>72</v>
      </c>
      <c r="M67122">
        <v>19</v>
      </c>
      <c r="N67122">
        <v>8</v>
      </c>
      <c r="O67122" t="s">
        <v>20</v>
      </c>
      <c r="P67122">
        <v>60</v>
      </c>
    </row>
    <row r="67123" spans="1:16" x14ac:dyDescent="0.35">
      <c r="A67123">
        <v>104238</v>
      </c>
      <c r="B67123">
        <v>0</v>
      </c>
      <c r="C67123">
        <v>6400</v>
      </c>
      <c r="D67123">
        <v>13.11</v>
      </c>
      <c r="E67123">
        <v>0</v>
      </c>
      <c r="F67123" t="s">
        <v>17</v>
      </c>
      <c r="G67123">
        <v>30000</v>
      </c>
      <c r="H67123" t="s">
        <v>30</v>
      </c>
      <c r="I67123" t="s">
        <v>49</v>
      </c>
      <c r="J67123">
        <v>18.559999999999999</v>
      </c>
      <c r="K67123">
        <v>0</v>
      </c>
      <c r="L67123">
        <v>88.1</v>
      </c>
      <c r="M67123">
        <v>37</v>
      </c>
      <c r="N67123">
        <v>19</v>
      </c>
      <c r="O67123" t="s">
        <v>20</v>
      </c>
      <c r="P67123">
        <v>36</v>
      </c>
    </row>
    <row r="67124" spans="1:16" x14ac:dyDescent="0.35">
      <c r="A67124">
        <v>104239</v>
      </c>
      <c r="B67124">
        <v>0</v>
      </c>
      <c r="C67124">
        <v>12000</v>
      </c>
      <c r="D67124">
        <v>15.8</v>
      </c>
      <c r="E67124">
        <v>5</v>
      </c>
      <c r="F67124" t="s">
        <v>17</v>
      </c>
      <c r="G67124">
        <v>58000</v>
      </c>
      <c r="H67124" t="s">
        <v>30</v>
      </c>
      <c r="I67124" t="s">
        <v>0</v>
      </c>
      <c r="J67124">
        <v>14.81</v>
      </c>
      <c r="K67124">
        <v>0</v>
      </c>
      <c r="L67124">
        <v>76.900000000000006</v>
      </c>
      <c r="M67124">
        <v>49</v>
      </c>
      <c r="N67124">
        <v>10</v>
      </c>
      <c r="O67124" t="s">
        <v>25</v>
      </c>
      <c r="P67124">
        <v>36</v>
      </c>
    </row>
    <row r="67125" spans="1:16" x14ac:dyDescent="0.35">
      <c r="A67125">
        <v>104240</v>
      </c>
      <c r="B67125">
        <v>0</v>
      </c>
      <c r="C67125">
        <v>11000</v>
      </c>
      <c r="D67125">
        <v>6.03</v>
      </c>
      <c r="E67125">
        <v>0</v>
      </c>
      <c r="F67125" t="s">
        <v>36</v>
      </c>
      <c r="G67125">
        <v>55000</v>
      </c>
      <c r="H67125" t="s">
        <v>33</v>
      </c>
      <c r="I67125" t="s">
        <v>50</v>
      </c>
      <c r="J67125">
        <v>13.26</v>
      </c>
      <c r="K67125">
        <v>0</v>
      </c>
      <c r="L67125">
        <v>6.8</v>
      </c>
      <c r="M67125">
        <v>31</v>
      </c>
      <c r="N67125">
        <v>15</v>
      </c>
      <c r="O67125" t="s">
        <v>25</v>
      </c>
      <c r="P67125">
        <v>36</v>
      </c>
    </row>
    <row r="67126" spans="1:16" x14ac:dyDescent="0.35">
      <c r="A67126">
        <v>104242</v>
      </c>
      <c r="B67126">
        <v>0</v>
      </c>
      <c r="C67126">
        <v>6075</v>
      </c>
      <c r="D67126">
        <v>12.12</v>
      </c>
      <c r="E67126">
        <v>2</v>
      </c>
      <c r="F67126" t="s">
        <v>17</v>
      </c>
      <c r="G67126">
        <v>21600</v>
      </c>
      <c r="H67126" t="s">
        <v>30</v>
      </c>
      <c r="I67126" t="s">
        <v>60</v>
      </c>
      <c r="J67126">
        <v>13.39</v>
      </c>
      <c r="K67126">
        <v>0</v>
      </c>
      <c r="L67126">
        <v>39.299999999999997</v>
      </c>
      <c r="M67126">
        <v>21</v>
      </c>
      <c r="N67126">
        <v>13</v>
      </c>
      <c r="O67126" t="s">
        <v>25</v>
      </c>
      <c r="P67126">
        <v>36</v>
      </c>
    </row>
    <row r="67127" spans="1:16" x14ac:dyDescent="0.35">
      <c r="A67127">
        <v>104244</v>
      </c>
      <c r="B67127">
        <v>1</v>
      </c>
      <c r="C67127">
        <v>4000</v>
      </c>
      <c r="D67127">
        <v>7.9</v>
      </c>
      <c r="E67127">
        <v>10</v>
      </c>
      <c r="F67127" t="s">
        <v>17</v>
      </c>
      <c r="G67127">
        <v>55000</v>
      </c>
      <c r="H67127" t="s">
        <v>18</v>
      </c>
      <c r="I67127" t="s">
        <v>26</v>
      </c>
      <c r="J67127">
        <v>23.04</v>
      </c>
      <c r="K67127">
        <v>1</v>
      </c>
      <c r="L67127">
        <v>32.799999999999997</v>
      </c>
      <c r="M67127">
        <v>21</v>
      </c>
      <c r="N67127">
        <v>20</v>
      </c>
      <c r="O67127" t="s">
        <v>25</v>
      </c>
      <c r="P67127">
        <v>36</v>
      </c>
    </row>
    <row r="67128" spans="1:16" x14ac:dyDescent="0.35">
      <c r="A67128">
        <v>104245</v>
      </c>
      <c r="B67128">
        <v>0</v>
      </c>
      <c r="C67128">
        <v>12000</v>
      </c>
      <c r="D67128">
        <v>14.09</v>
      </c>
      <c r="E67128">
        <v>4</v>
      </c>
      <c r="F67128" t="s">
        <v>36</v>
      </c>
      <c r="G67128">
        <v>250000</v>
      </c>
      <c r="H67128" t="s">
        <v>30</v>
      </c>
      <c r="I67128" t="s">
        <v>37</v>
      </c>
      <c r="J67128">
        <v>10.210000000000001</v>
      </c>
      <c r="K67128">
        <v>0</v>
      </c>
      <c r="L67128">
        <v>66.7</v>
      </c>
      <c r="M67128">
        <v>30</v>
      </c>
      <c r="N67128">
        <v>14</v>
      </c>
      <c r="O67128" t="s">
        <v>20</v>
      </c>
      <c r="P67128">
        <v>36</v>
      </c>
    </row>
    <row r="67129" spans="1:16" x14ac:dyDescent="0.35">
      <c r="A67129">
        <v>104246</v>
      </c>
      <c r="B67129">
        <v>1</v>
      </c>
      <c r="C67129">
        <v>10775</v>
      </c>
      <c r="D67129">
        <v>16.29</v>
      </c>
      <c r="E67129">
        <v>1</v>
      </c>
      <c r="F67129" t="s">
        <v>17</v>
      </c>
      <c r="G67129">
        <v>32000</v>
      </c>
      <c r="H67129" t="s">
        <v>30</v>
      </c>
      <c r="I67129" t="s">
        <v>34</v>
      </c>
      <c r="J67129">
        <v>21.82</v>
      </c>
      <c r="K67129">
        <v>0</v>
      </c>
      <c r="L67129">
        <v>62</v>
      </c>
      <c r="M67129">
        <v>10</v>
      </c>
      <c r="N67129">
        <v>4</v>
      </c>
      <c r="O67129" t="s">
        <v>25</v>
      </c>
      <c r="P67129">
        <v>36</v>
      </c>
    </row>
    <row r="67130" spans="1:16" x14ac:dyDescent="0.35">
      <c r="A67130">
        <v>104247</v>
      </c>
      <c r="B67130">
        <v>0</v>
      </c>
      <c r="C67130">
        <v>6400</v>
      </c>
      <c r="D67130">
        <v>6.03</v>
      </c>
      <c r="E67130">
        <v>10</v>
      </c>
      <c r="F67130" t="s">
        <v>36</v>
      </c>
      <c r="G67130">
        <v>75000</v>
      </c>
      <c r="H67130" t="s">
        <v>30</v>
      </c>
      <c r="I67130" t="s">
        <v>60</v>
      </c>
      <c r="J67130">
        <v>7.11</v>
      </c>
      <c r="K67130">
        <v>0</v>
      </c>
      <c r="L67130">
        <v>17.8</v>
      </c>
      <c r="M67130">
        <v>17</v>
      </c>
      <c r="N67130">
        <v>19</v>
      </c>
      <c r="O67130" t="s">
        <v>20</v>
      </c>
      <c r="P67130">
        <v>36</v>
      </c>
    </row>
    <row r="67131" spans="1:16" x14ac:dyDescent="0.35">
      <c r="A67131">
        <v>104248</v>
      </c>
      <c r="B67131">
        <v>1</v>
      </c>
      <c r="C67131">
        <v>20000</v>
      </c>
      <c r="D67131">
        <v>14.33</v>
      </c>
      <c r="E67131">
        <v>6</v>
      </c>
      <c r="F67131" t="s">
        <v>17</v>
      </c>
      <c r="G67131">
        <v>60000</v>
      </c>
      <c r="H67131" t="s">
        <v>30</v>
      </c>
      <c r="I67131" t="s">
        <v>26</v>
      </c>
      <c r="J67131">
        <v>16.96</v>
      </c>
      <c r="K67131">
        <v>1</v>
      </c>
      <c r="L67131">
        <v>45.7</v>
      </c>
      <c r="M67131">
        <v>11</v>
      </c>
      <c r="N67131">
        <v>14</v>
      </c>
      <c r="O67131" t="s">
        <v>20</v>
      </c>
      <c r="P67131">
        <v>36</v>
      </c>
    </row>
    <row r="67132" spans="1:16" x14ac:dyDescent="0.35">
      <c r="A67132">
        <v>104249</v>
      </c>
      <c r="B67132">
        <v>0</v>
      </c>
      <c r="C67132">
        <v>14400</v>
      </c>
      <c r="D67132">
        <v>13.11</v>
      </c>
      <c r="E67132">
        <v>0</v>
      </c>
      <c r="F67132" t="s">
        <v>17</v>
      </c>
      <c r="G67132">
        <v>65468</v>
      </c>
      <c r="H67132" t="s">
        <v>33</v>
      </c>
      <c r="I67132" t="s">
        <v>26</v>
      </c>
      <c r="J67132">
        <v>15.49</v>
      </c>
      <c r="K67132">
        <v>0</v>
      </c>
      <c r="L67132">
        <v>42.7</v>
      </c>
      <c r="M67132">
        <v>25</v>
      </c>
      <c r="N67132">
        <v>7</v>
      </c>
      <c r="O67132" t="s">
        <v>20</v>
      </c>
      <c r="P67132">
        <v>36</v>
      </c>
    </row>
    <row r="67133" spans="1:16" x14ac:dyDescent="0.35">
      <c r="A67133">
        <v>104250</v>
      </c>
      <c r="B67133">
        <v>0</v>
      </c>
      <c r="C67133">
        <v>9750</v>
      </c>
      <c r="D67133">
        <v>18.489999999999998</v>
      </c>
      <c r="E67133">
        <v>5</v>
      </c>
      <c r="F67133" t="s">
        <v>36</v>
      </c>
      <c r="G67133">
        <v>30000</v>
      </c>
      <c r="H67133" t="s">
        <v>53</v>
      </c>
      <c r="I67133" t="s">
        <v>19</v>
      </c>
      <c r="J67133">
        <v>15.92</v>
      </c>
      <c r="K67133">
        <v>2</v>
      </c>
      <c r="L67133">
        <v>70.2</v>
      </c>
      <c r="M67133">
        <v>17</v>
      </c>
      <c r="N67133">
        <v>13</v>
      </c>
      <c r="O67133" t="s">
        <v>25</v>
      </c>
      <c r="P67133">
        <v>36</v>
      </c>
    </row>
    <row r="67134" spans="1:16" x14ac:dyDescent="0.35">
      <c r="A67134">
        <v>104253</v>
      </c>
      <c r="B67134">
        <v>0</v>
      </c>
      <c r="C67134">
        <v>12000</v>
      </c>
      <c r="D67134">
        <v>11.14</v>
      </c>
      <c r="E67134">
        <v>2</v>
      </c>
      <c r="F67134" t="s">
        <v>36</v>
      </c>
      <c r="G67134">
        <v>130000</v>
      </c>
      <c r="H67134" t="s">
        <v>30</v>
      </c>
      <c r="I67134" t="s">
        <v>26</v>
      </c>
      <c r="J67134">
        <v>3.11</v>
      </c>
      <c r="K67134">
        <v>1</v>
      </c>
      <c r="L67134">
        <v>40.9</v>
      </c>
      <c r="M67134">
        <v>20</v>
      </c>
      <c r="N67134">
        <v>17</v>
      </c>
      <c r="O67134" t="s">
        <v>25</v>
      </c>
      <c r="P67134">
        <v>36</v>
      </c>
    </row>
    <row r="67135" spans="1:16" x14ac:dyDescent="0.35">
      <c r="A67135">
        <v>104254</v>
      </c>
      <c r="B67135">
        <v>0</v>
      </c>
      <c r="C67135">
        <v>9600</v>
      </c>
      <c r="D67135">
        <v>13.11</v>
      </c>
      <c r="E67135">
        <v>10</v>
      </c>
      <c r="F67135" t="s">
        <v>36</v>
      </c>
      <c r="G67135">
        <v>40000</v>
      </c>
      <c r="H67135" t="s">
        <v>18</v>
      </c>
      <c r="I67135" t="s">
        <v>69</v>
      </c>
      <c r="J67135">
        <v>11.34</v>
      </c>
      <c r="K67135">
        <v>1</v>
      </c>
      <c r="L67135">
        <v>54.1</v>
      </c>
      <c r="M67135">
        <v>30</v>
      </c>
      <c r="N67135">
        <v>16</v>
      </c>
      <c r="O67135" t="s">
        <v>20</v>
      </c>
      <c r="P67135">
        <v>36</v>
      </c>
    </row>
    <row r="67136" spans="1:16" x14ac:dyDescent="0.35">
      <c r="A67136">
        <v>104256</v>
      </c>
      <c r="B67136">
        <v>0</v>
      </c>
      <c r="C67136">
        <v>6000</v>
      </c>
      <c r="D67136">
        <v>10.16</v>
      </c>
      <c r="E67136">
        <v>3</v>
      </c>
      <c r="F67136" t="s">
        <v>36</v>
      </c>
      <c r="G67136">
        <v>75000</v>
      </c>
      <c r="H67136" t="s">
        <v>30</v>
      </c>
      <c r="I67136" t="s">
        <v>49</v>
      </c>
      <c r="J67136">
        <v>11.33</v>
      </c>
      <c r="K67136">
        <v>0</v>
      </c>
      <c r="L67136">
        <v>50.9</v>
      </c>
      <c r="M67136">
        <v>21</v>
      </c>
      <c r="N67136">
        <v>12</v>
      </c>
      <c r="O67136" t="s">
        <v>25</v>
      </c>
      <c r="P67136">
        <v>36</v>
      </c>
    </row>
    <row r="67137" spans="1:16" x14ac:dyDescent="0.35">
      <c r="A67137">
        <v>104257</v>
      </c>
      <c r="B67137">
        <v>0</v>
      </c>
      <c r="C67137">
        <v>35000</v>
      </c>
      <c r="D67137">
        <v>15.31</v>
      </c>
      <c r="E67137">
        <v>10</v>
      </c>
      <c r="F67137" t="s">
        <v>17</v>
      </c>
      <c r="G67137">
        <v>149149</v>
      </c>
      <c r="H67137" t="s">
        <v>18</v>
      </c>
      <c r="I67137" t="s">
        <v>31</v>
      </c>
      <c r="J67137">
        <v>11.45</v>
      </c>
      <c r="K67137">
        <v>0</v>
      </c>
      <c r="L67137">
        <v>68.900000000000006</v>
      </c>
      <c r="M67137">
        <v>17</v>
      </c>
      <c r="N67137">
        <v>18</v>
      </c>
      <c r="O67137" t="s">
        <v>20</v>
      </c>
      <c r="P67137">
        <v>36</v>
      </c>
    </row>
    <row r="67138" spans="1:16" x14ac:dyDescent="0.35">
      <c r="A67138">
        <v>104259</v>
      </c>
      <c r="B67138">
        <v>1</v>
      </c>
      <c r="C67138">
        <v>17000</v>
      </c>
      <c r="D67138">
        <v>14.09</v>
      </c>
      <c r="E67138">
        <v>1</v>
      </c>
      <c r="F67138" t="s">
        <v>36</v>
      </c>
      <c r="G67138">
        <v>84000</v>
      </c>
      <c r="H67138" t="s">
        <v>0</v>
      </c>
      <c r="I67138" t="s">
        <v>0</v>
      </c>
      <c r="J67138">
        <v>6.74</v>
      </c>
      <c r="K67138">
        <v>0</v>
      </c>
      <c r="L67138">
        <v>41.1</v>
      </c>
      <c r="M67138">
        <v>25</v>
      </c>
      <c r="N67138">
        <v>13</v>
      </c>
      <c r="O67138" t="s">
        <v>25</v>
      </c>
      <c r="P67138">
        <v>36</v>
      </c>
    </row>
    <row r="67139" spans="1:16" x14ac:dyDescent="0.35">
      <c r="A67139">
        <v>104260</v>
      </c>
      <c r="B67139">
        <v>0</v>
      </c>
      <c r="C67139">
        <v>30000</v>
      </c>
      <c r="D67139">
        <v>19.72</v>
      </c>
      <c r="E67139">
        <v>3</v>
      </c>
      <c r="F67139" t="s">
        <v>36</v>
      </c>
      <c r="G67139">
        <v>225000</v>
      </c>
      <c r="H67139" t="s">
        <v>30</v>
      </c>
      <c r="I67139" t="s">
        <v>34</v>
      </c>
      <c r="J67139">
        <v>14.81</v>
      </c>
      <c r="K67139">
        <v>0</v>
      </c>
      <c r="L67139">
        <v>96.4</v>
      </c>
      <c r="M67139">
        <v>22</v>
      </c>
      <c r="N67139">
        <v>14</v>
      </c>
      <c r="O67139" t="s">
        <v>20</v>
      </c>
      <c r="P67139">
        <v>36</v>
      </c>
    </row>
    <row r="67140" spans="1:16" x14ac:dyDescent="0.35">
      <c r="A67140">
        <v>104261</v>
      </c>
      <c r="B67140">
        <v>0</v>
      </c>
      <c r="C67140">
        <v>8000</v>
      </c>
      <c r="D67140">
        <v>12.12</v>
      </c>
      <c r="E67140">
        <v>1</v>
      </c>
      <c r="F67140" t="s">
        <v>17</v>
      </c>
      <c r="G67140">
        <v>48000</v>
      </c>
      <c r="H67140" t="s">
        <v>30</v>
      </c>
      <c r="I67140" t="s">
        <v>26</v>
      </c>
      <c r="J67140">
        <v>17.079999999999998</v>
      </c>
      <c r="K67140">
        <v>0</v>
      </c>
      <c r="L67140">
        <v>59.9</v>
      </c>
      <c r="M67140">
        <v>15</v>
      </c>
      <c r="N67140">
        <v>20</v>
      </c>
      <c r="O67140" t="s">
        <v>25</v>
      </c>
      <c r="P67140">
        <v>36</v>
      </c>
    </row>
    <row r="67141" spans="1:16" x14ac:dyDescent="0.35">
      <c r="A67141">
        <v>104262</v>
      </c>
      <c r="B67141">
        <v>1</v>
      </c>
      <c r="C67141">
        <v>8875</v>
      </c>
      <c r="D67141">
        <v>16.29</v>
      </c>
      <c r="E67141">
        <v>6</v>
      </c>
      <c r="F67141" t="s">
        <v>17</v>
      </c>
      <c r="G67141">
        <v>31000</v>
      </c>
      <c r="H67141" t="s">
        <v>30</v>
      </c>
      <c r="I67141" t="s">
        <v>41</v>
      </c>
      <c r="J67141">
        <v>13.77</v>
      </c>
      <c r="K67141">
        <v>0</v>
      </c>
      <c r="L67141">
        <v>79.599999999999994</v>
      </c>
      <c r="M67141">
        <v>19</v>
      </c>
      <c r="N67141">
        <v>7</v>
      </c>
      <c r="O67141" t="s">
        <v>25</v>
      </c>
      <c r="P67141">
        <v>36</v>
      </c>
    </row>
    <row r="67142" spans="1:16" x14ac:dyDescent="0.35">
      <c r="A67142">
        <v>104263</v>
      </c>
      <c r="B67142">
        <v>0</v>
      </c>
      <c r="C67142">
        <v>20000</v>
      </c>
      <c r="D67142">
        <v>14.09</v>
      </c>
      <c r="E67142">
        <v>0</v>
      </c>
      <c r="F67142" t="s">
        <v>17</v>
      </c>
      <c r="G67142">
        <v>127000</v>
      </c>
      <c r="H67142" t="s">
        <v>30</v>
      </c>
      <c r="I67142" t="s">
        <v>37</v>
      </c>
      <c r="J67142">
        <v>6.64</v>
      </c>
      <c r="K67142">
        <v>0</v>
      </c>
      <c r="L67142">
        <v>36.799999999999997</v>
      </c>
      <c r="M67142">
        <v>21</v>
      </c>
      <c r="N67142">
        <v>13</v>
      </c>
      <c r="O67142" t="s">
        <v>20</v>
      </c>
      <c r="P67142">
        <v>36</v>
      </c>
    </row>
    <row r="67143" spans="1:16" x14ac:dyDescent="0.35">
      <c r="A67143">
        <v>104265</v>
      </c>
      <c r="B67143">
        <v>1</v>
      </c>
      <c r="C67143">
        <v>28625</v>
      </c>
      <c r="D67143">
        <v>23.83</v>
      </c>
      <c r="E67143">
        <v>7</v>
      </c>
      <c r="F67143" t="s">
        <v>17</v>
      </c>
      <c r="G67143">
        <v>64800</v>
      </c>
      <c r="H67143" t="s">
        <v>18</v>
      </c>
      <c r="I67143" t="s">
        <v>26</v>
      </c>
      <c r="J67143">
        <v>17.05</v>
      </c>
      <c r="K67143">
        <v>0</v>
      </c>
      <c r="L67143">
        <v>76.099999999999994</v>
      </c>
      <c r="M67143">
        <v>19</v>
      </c>
      <c r="N67143">
        <v>16</v>
      </c>
      <c r="O67143" t="s">
        <v>20</v>
      </c>
      <c r="P67143">
        <v>60</v>
      </c>
    </row>
    <row r="67144" spans="1:16" x14ac:dyDescent="0.35">
      <c r="A67144">
        <v>104267</v>
      </c>
      <c r="B67144">
        <v>1</v>
      </c>
      <c r="C67144">
        <v>13000</v>
      </c>
      <c r="D67144">
        <v>12.12</v>
      </c>
      <c r="E67144">
        <v>0</v>
      </c>
      <c r="F67144" t="s">
        <v>17</v>
      </c>
      <c r="G67144">
        <v>50000</v>
      </c>
      <c r="H67144" t="s">
        <v>30</v>
      </c>
      <c r="I67144" t="s">
        <v>44</v>
      </c>
      <c r="J67144">
        <v>10.92</v>
      </c>
      <c r="K67144">
        <v>0</v>
      </c>
      <c r="L67144">
        <v>65.3</v>
      </c>
      <c r="M67144">
        <v>19</v>
      </c>
      <c r="N67144">
        <v>19</v>
      </c>
      <c r="O67144" t="s">
        <v>20</v>
      </c>
      <c r="P67144">
        <v>36</v>
      </c>
    </row>
    <row r="67145" spans="1:16" x14ac:dyDescent="0.35">
      <c r="A67145">
        <v>104269</v>
      </c>
      <c r="B67145">
        <v>0</v>
      </c>
      <c r="C67145">
        <v>18200</v>
      </c>
      <c r="D67145">
        <v>14.33</v>
      </c>
      <c r="E67145">
        <v>9</v>
      </c>
      <c r="F67145" t="s">
        <v>17</v>
      </c>
      <c r="G67145">
        <v>51000</v>
      </c>
      <c r="H67145" t="s">
        <v>35</v>
      </c>
      <c r="I67145" t="s">
        <v>37</v>
      </c>
      <c r="J67145">
        <v>13.08</v>
      </c>
      <c r="K67145">
        <v>1</v>
      </c>
      <c r="L67145">
        <v>36.4</v>
      </c>
      <c r="M67145">
        <v>30</v>
      </c>
      <c r="N67145">
        <v>17</v>
      </c>
      <c r="O67145" t="s">
        <v>0</v>
      </c>
      <c r="P67145">
        <v>36</v>
      </c>
    </row>
    <row r="67146" spans="1:16" x14ac:dyDescent="0.35">
      <c r="A67146">
        <v>104270</v>
      </c>
      <c r="B67146">
        <v>0</v>
      </c>
      <c r="C67146">
        <v>29000</v>
      </c>
      <c r="D67146">
        <v>14.09</v>
      </c>
      <c r="E67146">
        <v>10</v>
      </c>
      <c r="F67146" t="s">
        <v>36</v>
      </c>
      <c r="G67146">
        <v>65632</v>
      </c>
      <c r="H67146" t="s">
        <v>30</v>
      </c>
      <c r="I67146" t="s">
        <v>68</v>
      </c>
      <c r="J67146">
        <v>19.420000000000002</v>
      </c>
      <c r="K67146">
        <v>0</v>
      </c>
      <c r="L67146">
        <v>74.400000000000006</v>
      </c>
      <c r="M67146">
        <v>18</v>
      </c>
      <c r="N67146">
        <v>23</v>
      </c>
      <c r="O67146" t="s">
        <v>20</v>
      </c>
      <c r="P67146">
        <v>36</v>
      </c>
    </row>
    <row r="67147" spans="1:16" x14ac:dyDescent="0.35">
      <c r="A67147">
        <v>104271</v>
      </c>
      <c r="B67147">
        <v>0</v>
      </c>
      <c r="C67147">
        <v>15875</v>
      </c>
      <c r="D67147">
        <v>15.8</v>
      </c>
      <c r="E67147">
        <v>10</v>
      </c>
      <c r="F67147" t="s">
        <v>17</v>
      </c>
      <c r="G67147">
        <v>65000</v>
      </c>
      <c r="H67147" t="s">
        <v>30</v>
      </c>
      <c r="I67147" t="s">
        <v>60</v>
      </c>
      <c r="J67147">
        <v>19.18</v>
      </c>
      <c r="K67147">
        <v>0</v>
      </c>
      <c r="L67147">
        <v>57.2</v>
      </c>
      <c r="M67147">
        <v>24</v>
      </c>
      <c r="N67147">
        <v>13</v>
      </c>
      <c r="O67147" t="s">
        <v>25</v>
      </c>
      <c r="P67147">
        <v>36</v>
      </c>
    </row>
    <row r="67148" spans="1:16" x14ac:dyDescent="0.35">
      <c r="A67148">
        <v>104272</v>
      </c>
      <c r="B67148">
        <v>0</v>
      </c>
      <c r="C67148">
        <v>30000</v>
      </c>
      <c r="D67148">
        <v>19.05</v>
      </c>
      <c r="E67148">
        <v>10</v>
      </c>
      <c r="F67148" t="s">
        <v>36</v>
      </c>
      <c r="G67148">
        <v>137000</v>
      </c>
      <c r="H67148" t="s">
        <v>30</v>
      </c>
      <c r="I67148" t="s">
        <v>50</v>
      </c>
      <c r="J67148">
        <v>10.86</v>
      </c>
      <c r="K67148">
        <v>0</v>
      </c>
      <c r="L67148">
        <v>70.5</v>
      </c>
      <c r="M67148">
        <v>21</v>
      </c>
      <c r="N67148">
        <v>33</v>
      </c>
      <c r="O67148" t="s">
        <v>20</v>
      </c>
      <c r="P67148">
        <v>36</v>
      </c>
    </row>
    <row r="67149" spans="1:16" x14ac:dyDescent="0.35">
      <c r="A67149">
        <v>104275</v>
      </c>
      <c r="B67149">
        <v>0</v>
      </c>
      <c r="C67149">
        <v>12000</v>
      </c>
      <c r="D67149">
        <v>14.09</v>
      </c>
      <c r="E67149">
        <v>1</v>
      </c>
      <c r="F67149" t="s">
        <v>17</v>
      </c>
      <c r="G67149">
        <v>104000</v>
      </c>
      <c r="H67149" t="s">
        <v>73</v>
      </c>
      <c r="I67149" t="s">
        <v>26</v>
      </c>
      <c r="J67149">
        <v>15.33</v>
      </c>
      <c r="K67149">
        <v>0</v>
      </c>
      <c r="L67149">
        <v>45.8</v>
      </c>
      <c r="M67149">
        <v>31</v>
      </c>
      <c r="N67149">
        <v>12</v>
      </c>
      <c r="O67149" t="s">
        <v>20</v>
      </c>
      <c r="P67149">
        <v>36</v>
      </c>
    </row>
    <row r="67150" spans="1:16" x14ac:dyDescent="0.35">
      <c r="A67150">
        <v>104276</v>
      </c>
      <c r="B67150">
        <v>1</v>
      </c>
      <c r="C67150">
        <v>16000</v>
      </c>
      <c r="D67150">
        <v>13.11</v>
      </c>
      <c r="E67150">
        <v>2</v>
      </c>
      <c r="F67150" t="s">
        <v>17</v>
      </c>
      <c r="G67150">
        <v>70000</v>
      </c>
      <c r="H67150" t="s">
        <v>18</v>
      </c>
      <c r="I67150" t="s">
        <v>37</v>
      </c>
      <c r="J67150">
        <v>20.97</v>
      </c>
      <c r="K67150">
        <v>1</v>
      </c>
      <c r="L67150">
        <v>49</v>
      </c>
      <c r="M67150">
        <v>29</v>
      </c>
      <c r="N67150">
        <v>14</v>
      </c>
      <c r="O67150" t="s">
        <v>25</v>
      </c>
      <c r="P67150">
        <v>36</v>
      </c>
    </row>
    <row r="67151" spans="1:16" x14ac:dyDescent="0.35">
      <c r="A67151">
        <v>104279</v>
      </c>
      <c r="B67151">
        <v>0</v>
      </c>
      <c r="C67151">
        <v>18000</v>
      </c>
      <c r="D67151">
        <v>18.75</v>
      </c>
      <c r="E67151">
        <v>2</v>
      </c>
      <c r="F67151" t="s">
        <v>36</v>
      </c>
      <c r="G67151">
        <v>65000</v>
      </c>
      <c r="H67151" t="s">
        <v>30</v>
      </c>
      <c r="I67151" t="s">
        <v>29</v>
      </c>
      <c r="J67151">
        <v>23.34</v>
      </c>
      <c r="K67151">
        <v>0</v>
      </c>
      <c r="L67151">
        <v>57.8</v>
      </c>
      <c r="M67151">
        <v>21</v>
      </c>
      <c r="N67151">
        <v>16</v>
      </c>
      <c r="O67151" t="s">
        <v>20</v>
      </c>
      <c r="P67151">
        <v>60</v>
      </c>
    </row>
    <row r="67152" spans="1:16" x14ac:dyDescent="0.35">
      <c r="A67152">
        <v>104281</v>
      </c>
      <c r="B67152">
        <v>0</v>
      </c>
      <c r="C67152">
        <v>16000</v>
      </c>
      <c r="D67152">
        <v>21</v>
      </c>
      <c r="E67152">
        <v>7</v>
      </c>
      <c r="F67152" t="s">
        <v>36</v>
      </c>
      <c r="G67152">
        <v>97000</v>
      </c>
      <c r="H67152" t="s">
        <v>18</v>
      </c>
      <c r="I67152" t="s">
        <v>0</v>
      </c>
      <c r="J67152">
        <v>11.08</v>
      </c>
      <c r="K67152">
        <v>0</v>
      </c>
      <c r="L67152">
        <v>58.7</v>
      </c>
      <c r="M67152">
        <v>30</v>
      </c>
      <c r="N67152">
        <v>13</v>
      </c>
      <c r="O67152" t="s">
        <v>25</v>
      </c>
      <c r="P67152">
        <v>60</v>
      </c>
    </row>
    <row r="67153" spans="1:16" x14ac:dyDescent="0.35">
      <c r="A67153">
        <v>104282</v>
      </c>
      <c r="B67153">
        <v>1</v>
      </c>
      <c r="C67153">
        <v>2075</v>
      </c>
      <c r="D67153">
        <v>10.16</v>
      </c>
      <c r="E67153">
        <v>2</v>
      </c>
      <c r="F67153" t="s">
        <v>17</v>
      </c>
      <c r="G67153">
        <v>27000</v>
      </c>
      <c r="H67153" t="s">
        <v>30</v>
      </c>
      <c r="I67153" t="s">
        <v>68</v>
      </c>
      <c r="J67153">
        <v>22</v>
      </c>
      <c r="K67153">
        <v>0</v>
      </c>
      <c r="L67153">
        <v>74.2</v>
      </c>
      <c r="M67153">
        <v>7</v>
      </c>
      <c r="N67153">
        <v>7</v>
      </c>
      <c r="O67153" t="s">
        <v>25</v>
      </c>
      <c r="P67153">
        <v>36</v>
      </c>
    </row>
    <row r="67154" spans="1:16" x14ac:dyDescent="0.35">
      <c r="A67154">
        <v>104284</v>
      </c>
      <c r="B67154">
        <v>0</v>
      </c>
      <c r="C67154">
        <v>7750</v>
      </c>
      <c r="D67154">
        <v>12.12</v>
      </c>
      <c r="E67154">
        <v>0</v>
      </c>
      <c r="F67154" t="s">
        <v>17</v>
      </c>
      <c r="G67154">
        <v>32000</v>
      </c>
      <c r="H67154" t="s">
        <v>30</v>
      </c>
      <c r="I67154" t="s">
        <v>60</v>
      </c>
      <c r="J67154">
        <v>8.7799999999999994</v>
      </c>
      <c r="K67154">
        <v>0</v>
      </c>
      <c r="L67154">
        <v>67.2</v>
      </c>
      <c r="M67154">
        <v>20</v>
      </c>
      <c r="N67154">
        <v>13</v>
      </c>
      <c r="O67154" t="s">
        <v>20</v>
      </c>
      <c r="P67154">
        <v>36</v>
      </c>
    </row>
    <row r="67155" spans="1:16" x14ac:dyDescent="0.35">
      <c r="A67155">
        <v>104285</v>
      </c>
      <c r="B67155">
        <v>1</v>
      </c>
      <c r="C67155">
        <v>7125</v>
      </c>
      <c r="D67155">
        <v>11.14</v>
      </c>
      <c r="E67155">
        <v>6</v>
      </c>
      <c r="F67155" t="s">
        <v>17</v>
      </c>
      <c r="G67155">
        <v>55000</v>
      </c>
      <c r="H67155" t="s">
        <v>43</v>
      </c>
      <c r="I67155" t="s">
        <v>37</v>
      </c>
      <c r="J67155">
        <v>4.17</v>
      </c>
      <c r="K67155">
        <v>0</v>
      </c>
      <c r="L67155">
        <v>45</v>
      </c>
      <c r="M67155">
        <v>13</v>
      </c>
      <c r="N67155">
        <v>9</v>
      </c>
      <c r="O67155" t="s">
        <v>20</v>
      </c>
      <c r="P67155">
        <v>36</v>
      </c>
    </row>
    <row r="67156" spans="1:16" x14ac:dyDescent="0.35">
      <c r="A67156">
        <v>104286</v>
      </c>
      <c r="B67156">
        <v>0</v>
      </c>
      <c r="C67156">
        <v>12000</v>
      </c>
      <c r="D67156">
        <v>19.72</v>
      </c>
      <c r="E67156">
        <v>5</v>
      </c>
      <c r="F67156" t="s">
        <v>17</v>
      </c>
      <c r="G67156">
        <v>120000</v>
      </c>
      <c r="H67156" t="s">
        <v>30</v>
      </c>
      <c r="I67156" t="s">
        <v>69</v>
      </c>
      <c r="J67156">
        <v>15.85</v>
      </c>
      <c r="K67156">
        <v>0</v>
      </c>
      <c r="L67156">
        <v>95.7</v>
      </c>
      <c r="M67156">
        <v>23</v>
      </c>
      <c r="N67156">
        <v>7</v>
      </c>
      <c r="O67156" t="s">
        <v>20</v>
      </c>
      <c r="P67156">
        <v>36</v>
      </c>
    </row>
    <row r="67157" spans="1:16" x14ac:dyDescent="0.35">
      <c r="A67157">
        <v>104287</v>
      </c>
      <c r="B67157">
        <v>1</v>
      </c>
      <c r="C67157">
        <v>12000</v>
      </c>
      <c r="D67157">
        <v>14.09</v>
      </c>
      <c r="E67157">
        <v>2</v>
      </c>
      <c r="F67157" t="s">
        <v>17</v>
      </c>
      <c r="G67157">
        <v>65000</v>
      </c>
      <c r="H67157" t="s">
        <v>23</v>
      </c>
      <c r="I67157" t="s">
        <v>37</v>
      </c>
      <c r="J67157">
        <v>7.53</v>
      </c>
      <c r="K67157">
        <v>0</v>
      </c>
      <c r="L67157">
        <v>59.9</v>
      </c>
      <c r="M67157">
        <v>22</v>
      </c>
      <c r="N67157">
        <v>10</v>
      </c>
      <c r="O67157" t="s">
        <v>20</v>
      </c>
      <c r="P67157">
        <v>36</v>
      </c>
    </row>
    <row r="67158" spans="1:16" x14ac:dyDescent="0.35">
      <c r="A67158">
        <v>104289</v>
      </c>
      <c r="B67158">
        <v>1</v>
      </c>
      <c r="C67158">
        <v>10000</v>
      </c>
      <c r="D67158">
        <v>11.14</v>
      </c>
      <c r="E67158">
        <v>10</v>
      </c>
      <c r="F67158" t="s">
        <v>17</v>
      </c>
      <c r="G67158">
        <v>90000</v>
      </c>
      <c r="H67158" t="s">
        <v>53</v>
      </c>
      <c r="I67158" t="s">
        <v>26</v>
      </c>
      <c r="J67158">
        <v>10.48</v>
      </c>
      <c r="K67158">
        <v>0</v>
      </c>
      <c r="L67158">
        <v>44</v>
      </c>
      <c r="M67158">
        <v>19</v>
      </c>
      <c r="N67158">
        <v>26</v>
      </c>
      <c r="O67158" t="s">
        <v>25</v>
      </c>
      <c r="P67158">
        <v>36</v>
      </c>
    </row>
    <row r="67159" spans="1:16" x14ac:dyDescent="0.35">
      <c r="A67159">
        <v>104290</v>
      </c>
      <c r="B67159">
        <v>0</v>
      </c>
      <c r="C67159">
        <v>10000</v>
      </c>
      <c r="D67159">
        <v>14.33</v>
      </c>
      <c r="E67159">
        <v>10</v>
      </c>
      <c r="F67159" t="s">
        <v>39</v>
      </c>
      <c r="G67159">
        <v>84000</v>
      </c>
      <c r="H67159" t="s">
        <v>30</v>
      </c>
      <c r="I67159" t="s">
        <v>29</v>
      </c>
      <c r="J67159">
        <v>27.57</v>
      </c>
      <c r="K67159">
        <v>0</v>
      </c>
      <c r="L67159">
        <v>47.1</v>
      </c>
      <c r="M67159">
        <v>50</v>
      </c>
      <c r="N67159">
        <v>33</v>
      </c>
      <c r="O67159" t="s">
        <v>20</v>
      </c>
      <c r="P67159">
        <v>36</v>
      </c>
    </row>
    <row r="67160" spans="1:16" x14ac:dyDescent="0.35">
      <c r="A67160">
        <v>104293</v>
      </c>
      <c r="B67160">
        <v>0</v>
      </c>
      <c r="C67160">
        <v>7975</v>
      </c>
      <c r="D67160">
        <v>12.12</v>
      </c>
      <c r="E67160">
        <v>5</v>
      </c>
      <c r="F67160" t="s">
        <v>36</v>
      </c>
      <c r="G67160">
        <v>70000</v>
      </c>
      <c r="H67160" t="s">
        <v>30</v>
      </c>
      <c r="I67160" t="s">
        <v>26</v>
      </c>
      <c r="J67160">
        <v>21.32</v>
      </c>
      <c r="K67160">
        <v>0</v>
      </c>
      <c r="L67160">
        <v>84.3</v>
      </c>
      <c r="M67160">
        <v>34</v>
      </c>
      <c r="N67160">
        <v>13</v>
      </c>
      <c r="O67160" t="s">
        <v>20</v>
      </c>
      <c r="P67160">
        <v>36</v>
      </c>
    </row>
    <row r="67161" spans="1:16" x14ac:dyDescent="0.35">
      <c r="A67161">
        <v>104294</v>
      </c>
      <c r="B67161">
        <v>0</v>
      </c>
      <c r="C67161">
        <v>13000</v>
      </c>
      <c r="D67161">
        <v>17.77</v>
      </c>
      <c r="E67161">
        <v>4</v>
      </c>
      <c r="F67161" t="s">
        <v>36</v>
      </c>
      <c r="G67161">
        <v>64000</v>
      </c>
      <c r="H67161" t="s">
        <v>30</v>
      </c>
      <c r="I67161" t="s">
        <v>54</v>
      </c>
      <c r="J67161">
        <v>14.36</v>
      </c>
      <c r="K67161">
        <v>0</v>
      </c>
      <c r="L67161">
        <v>83.5</v>
      </c>
      <c r="M67161">
        <v>33</v>
      </c>
      <c r="N67161">
        <v>13</v>
      </c>
      <c r="O67161" t="s">
        <v>20</v>
      </c>
      <c r="P67161">
        <v>36</v>
      </c>
    </row>
    <row r="67162" spans="1:16" x14ac:dyDescent="0.35">
      <c r="A67162">
        <v>104295</v>
      </c>
      <c r="B67162">
        <v>1</v>
      </c>
      <c r="C67162">
        <v>3000</v>
      </c>
      <c r="D67162">
        <v>18.75</v>
      </c>
      <c r="E67162">
        <v>1</v>
      </c>
      <c r="F67162" t="s">
        <v>17</v>
      </c>
      <c r="G67162">
        <v>30000</v>
      </c>
      <c r="H67162" t="s">
        <v>30</v>
      </c>
      <c r="I67162" t="s">
        <v>55</v>
      </c>
      <c r="J67162">
        <v>12.64</v>
      </c>
      <c r="K67162">
        <v>0</v>
      </c>
      <c r="L67162">
        <v>69.8</v>
      </c>
      <c r="M67162">
        <v>12</v>
      </c>
      <c r="N67162">
        <v>8</v>
      </c>
      <c r="O67162" t="s">
        <v>25</v>
      </c>
      <c r="P67162">
        <v>36</v>
      </c>
    </row>
    <row r="67163" spans="1:16" x14ac:dyDescent="0.35">
      <c r="A67163">
        <v>104296</v>
      </c>
      <c r="B67163">
        <v>1</v>
      </c>
      <c r="C67163">
        <v>7000</v>
      </c>
      <c r="D67163">
        <v>12.12</v>
      </c>
      <c r="E67163">
        <v>9</v>
      </c>
      <c r="F67163" t="s">
        <v>17</v>
      </c>
      <c r="G67163">
        <v>38000</v>
      </c>
      <c r="H67163" t="s">
        <v>30</v>
      </c>
      <c r="I67163" t="s">
        <v>26</v>
      </c>
      <c r="J67163">
        <v>20.399999999999999</v>
      </c>
      <c r="K67163">
        <v>0</v>
      </c>
      <c r="L67163">
        <v>78.7</v>
      </c>
      <c r="M67163">
        <v>24</v>
      </c>
      <c r="N67163">
        <v>11</v>
      </c>
      <c r="O67163" t="s">
        <v>20</v>
      </c>
      <c r="P67163">
        <v>36</v>
      </c>
    </row>
    <row r="67164" spans="1:16" x14ac:dyDescent="0.35">
      <c r="A67164">
        <v>104297</v>
      </c>
      <c r="B67164">
        <v>0</v>
      </c>
      <c r="C67164">
        <v>3600</v>
      </c>
      <c r="D67164">
        <v>14.09</v>
      </c>
      <c r="E67164">
        <v>10</v>
      </c>
      <c r="F67164" t="s">
        <v>36</v>
      </c>
      <c r="G67164">
        <v>72000</v>
      </c>
      <c r="H67164" t="s">
        <v>28</v>
      </c>
      <c r="I67164" t="s">
        <v>47</v>
      </c>
      <c r="J67164">
        <v>31.8</v>
      </c>
      <c r="K67164">
        <v>0</v>
      </c>
      <c r="L67164">
        <v>86.4</v>
      </c>
      <c r="M67164">
        <v>49</v>
      </c>
      <c r="N67164">
        <v>13</v>
      </c>
      <c r="O67164" t="s">
        <v>20</v>
      </c>
      <c r="P67164">
        <v>36</v>
      </c>
    </row>
    <row r="67165" spans="1:16" x14ac:dyDescent="0.35">
      <c r="A67165">
        <v>104299</v>
      </c>
      <c r="B67165">
        <v>1</v>
      </c>
      <c r="C67165">
        <v>18000</v>
      </c>
      <c r="D67165">
        <v>13.11</v>
      </c>
      <c r="E67165">
        <v>6</v>
      </c>
      <c r="F67165" t="s">
        <v>17</v>
      </c>
      <c r="G67165">
        <v>49500</v>
      </c>
      <c r="H67165" t="s">
        <v>30</v>
      </c>
      <c r="I67165" t="s">
        <v>19</v>
      </c>
      <c r="J67165">
        <v>12.85</v>
      </c>
      <c r="K67165">
        <v>1</v>
      </c>
      <c r="L67165">
        <v>42.8</v>
      </c>
      <c r="M67165">
        <v>37</v>
      </c>
      <c r="N67165">
        <v>14</v>
      </c>
      <c r="O67165" t="s">
        <v>25</v>
      </c>
      <c r="P67165">
        <v>36</v>
      </c>
    </row>
    <row r="67166" spans="1:16" x14ac:dyDescent="0.35">
      <c r="A67166">
        <v>104300</v>
      </c>
      <c r="B67166">
        <v>1</v>
      </c>
      <c r="C67166">
        <v>16000</v>
      </c>
      <c r="D67166">
        <v>16.29</v>
      </c>
      <c r="E67166">
        <v>2</v>
      </c>
      <c r="F67166" t="s">
        <v>36</v>
      </c>
      <c r="G67166">
        <v>101000</v>
      </c>
      <c r="H67166" t="s">
        <v>28</v>
      </c>
      <c r="I67166" t="s">
        <v>70</v>
      </c>
      <c r="J67166">
        <v>28.76</v>
      </c>
      <c r="K67166">
        <v>1</v>
      </c>
      <c r="L67166">
        <v>42.4</v>
      </c>
      <c r="M67166">
        <v>40</v>
      </c>
      <c r="N67166">
        <v>15</v>
      </c>
      <c r="O67166" t="s">
        <v>20</v>
      </c>
      <c r="P67166">
        <v>36</v>
      </c>
    </row>
    <row r="67167" spans="1:16" x14ac:dyDescent="0.35">
      <c r="A67167">
        <v>104301</v>
      </c>
      <c r="B67167">
        <v>0</v>
      </c>
      <c r="C67167">
        <v>12000</v>
      </c>
      <c r="D67167">
        <v>12.12</v>
      </c>
      <c r="E67167">
        <v>10</v>
      </c>
      <c r="F67167" t="s">
        <v>17</v>
      </c>
      <c r="G67167">
        <v>36000</v>
      </c>
      <c r="H67167" t="s">
        <v>30</v>
      </c>
      <c r="I67167" t="s">
        <v>26</v>
      </c>
      <c r="J67167">
        <v>29.97</v>
      </c>
      <c r="K67167">
        <v>0</v>
      </c>
      <c r="L67167">
        <v>58.3</v>
      </c>
      <c r="M67167">
        <v>22</v>
      </c>
      <c r="N67167">
        <v>10</v>
      </c>
      <c r="O67167" t="s">
        <v>20</v>
      </c>
      <c r="P67167">
        <v>36</v>
      </c>
    </row>
    <row r="67168" spans="1:16" x14ac:dyDescent="0.35">
      <c r="A67168">
        <v>104302</v>
      </c>
      <c r="B67168">
        <v>1</v>
      </c>
      <c r="C67168">
        <v>14975</v>
      </c>
      <c r="D67168">
        <v>13.11</v>
      </c>
      <c r="E67168">
        <v>4</v>
      </c>
      <c r="F67168" t="s">
        <v>36</v>
      </c>
      <c r="G67168">
        <v>43000</v>
      </c>
      <c r="H67168" t="s">
        <v>30</v>
      </c>
      <c r="I67168" t="s">
        <v>47</v>
      </c>
      <c r="J67168">
        <v>16.47</v>
      </c>
      <c r="K67168">
        <v>0</v>
      </c>
      <c r="L67168">
        <v>43</v>
      </c>
      <c r="M67168">
        <v>28</v>
      </c>
      <c r="N67168">
        <v>11</v>
      </c>
      <c r="O67168" t="s">
        <v>25</v>
      </c>
      <c r="P67168">
        <v>36</v>
      </c>
    </row>
    <row r="67169" spans="1:16" x14ac:dyDescent="0.35">
      <c r="A67169">
        <v>104304</v>
      </c>
      <c r="B67169">
        <v>0</v>
      </c>
      <c r="C67169">
        <v>8200</v>
      </c>
      <c r="D67169">
        <v>16.29</v>
      </c>
      <c r="E67169">
        <v>0</v>
      </c>
      <c r="F67169" t="s">
        <v>17</v>
      </c>
      <c r="G67169">
        <v>50000</v>
      </c>
      <c r="H67169" t="s">
        <v>30</v>
      </c>
      <c r="I67169" t="s">
        <v>56</v>
      </c>
      <c r="J67169">
        <v>33.659999999999997</v>
      </c>
      <c r="K67169">
        <v>0</v>
      </c>
      <c r="L67169">
        <v>79.400000000000006</v>
      </c>
      <c r="M67169">
        <v>16</v>
      </c>
      <c r="N67169">
        <v>8</v>
      </c>
      <c r="O67169" t="s">
        <v>20</v>
      </c>
      <c r="P67169">
        <v>36</v>
      </c>
    </row>
    <row r="67170" spans="1:16" x14ac:dyDescent="0.35">
      <c r="A67170">
        <v>104305</v>
      </c>
      <c r="B67170">
        <v>0</v>
      </c>
      <c r="C67170">
        <v>9000</v>
      </c>
      <c r="D67170">
        <v>14.09</v>
      </c>
      <c r="E67170">
        <v>6</v>
      </c>
      <c r="F67170" t="s">
        <v>17</v>
      </c>
      <c r="G67170">
        <v>33000</v>
      </c>
      <c r="H67170" t="s">
        <v>30</v>
      </c>
      <c r="I67170" t="s">
        <v>48</v>
      </c>
      <c r="J67170">
        <v>29.05</v>
      </c>
      <c r="K67170">
        <v>5</v>
      </c>
      <c r="L67170">
        <v>5.2</v>
      </c>
      <c r="M67170">
        <v>25</v>
      </c>
      <c r="N67170">
        <v>12</v>
      </c>
      <c r="O67170" t="s">
        <v>20</v>
      </c>
      <c r="P67170">
        <v>36</v>
      </c>
    </row>
    <row r="67171" spans="1:16" x14ac:dyDescent="0.35">
      <c r="A67171">
        <v>104306</v>
      </c>
      <c r="B67171">
        <v>0</v>
      </c>
      <c r="C67171">
        <v>2000</v>
      </c>
      <c r="D67171">
        <v>10.16</v>
      </c>
      <c r="E67171">
        <v>2</v>
      </c>
      <c r="F67171" t="s">
        <v>17</v>
      </c>
      <c r="G67171">
        <v>35000</v>
      </c>
      <c r="H67171" t="s">
        <v>43</v>
      </c>
      <c r="I67171" t="s">
        <v>22</v>
      </c>
      <c r="J67171">
        <v>32.47</v>
      </c>
      <c r="K67171">
        <v>0</v>
      </c>
      <c r="L67171">
        <v>49</v>
      </c>
      <c r="M67171">
        <v>21</v>
      </c>
      <c r="N67171">
        <v>5</v>
      </c>
      <c r="O67171" t="s">
        <v>20</v>
      </c>
      <c r="P67171">
        <v>36</v>
      </c>
    </row>
    <row r="67172" spans="1:16" x14ac:dyDescent="0.35">
      <c r="A67172">
        <v>104307</v>
      </c>
      <c r="B67172">
        <v>0</v>
      </c>
      <c r="C67172">
        <v>14000</v>
      </c>
      <c r="D67172">
        <v>12.12</v>
      </c>
      <c r="E67172">
        <v>0</v>
      </c>
      <c r="F67172" t="s">
        <v>17</v>
      </c>
      <c r="G67172">
        <v>80500</v>
      </c>
      <c r="H67172" t="s">
        <v>30</v>
      </c>
      <c r="I67172" t="s">
        <v>29</v>
      </c>
      <c r="J67172">
        <v>15.05</v>
      </c>
      <c r="K67172">
        <v>0</v>
      </c>
      <c r="L67172">
        <v>79.400000000000006</v>
      </c>
      <c r="M67172">
        <v>15</v>
      </c>
      <c r="N67172">
        <v>39</v>
      </c>
      <c r="O67172" t="s">
        <v>20</v>
      </c>
      <c r="P67172">
        <v>36</v>
      </c>
    </row>
    <row r="67173" spans="1:16" x14ac:dyDescent="0.35">
      <c r="A67173">
        <v>104308</v>
      </c>
      <c r="B67173">
        <v>0</v>
      </c>
      <c r="C67173">
        <v>8325</v>
      </c>
      <c r="D67173">
        <v>10.16</v>
      </c>
      <c r="E67173">
        <v>8</v>
      </c>
      <c r="F67173" t="s">
        <v>36</v>
      </c>
      <c r="G67173">
        <v>24000</v>
      </c>
      <c r="H67173" t="s">
        <v>23</v>
      </c>
      <c r="I67173" t="s">
        <v>22</v>
      </c>
      <c r="J67173">
        <v>8.4</v>
      </c>
      <c r="K67173">
        <v>0</v>
      </c>
      <c r="L67173">
        <v>0.7</v>
      </c>
      <c r="M67173">
        <v>23</v>
      </c>
      <c r="N67173">
        <v>11</v>
      </c>
      <c r="O67173" t="s">
        <v>20</v>
      </c>
      <c r="P67173">
        <v>36</v>
      </c>
    </row>
    <row r="67174" spans="1:16" x14ac:dyDescent="0.35">
      <c r="A67174">
        <v>104309</v>
      </c>
      <c r="B67174">
        <v>0</v>
      </c>
      <c r="C67174">
        <v>1600</v>
      </c>
      <c r="D67174">
        <v>15.31</v>
      </c>
      <c r="E67174">
        <v>7</v>
      </c>
      <c r="F67174" t="s">
        <v>17</v>
      </c>
      <c r="G67174">
        <v>48000</v>
      </c>
      <c r="H67174" t="s">
        <v>0</v>
      </c>
      <c r="I67174" t="s">
        <v>52</v>
      </c>
      <c r="J67174">
        <v>13.48</v>
      </c>
      <c r="K67174">
        <v>0</v>
      </c>
      <c r="L67174">
        <v>51</v>
      </c>
      <c r="M67174">
        <v>20</v>
      </c>
      <c r="N67174">
        <v>11</v>
      </c>
      <c r="O67174" t="s">
        <v>25</v>
      </c>
      <c r="P67174">
        <v>36</v>
      </c>
    </row>
    <row r="67175" spans="1:16" x14ac:dyDescent="0.35">
      <c r="A67175">
        <v>104310</v>
      </c>
      <c r="B67175">
        <v>1</v>
      </c>
      <c r="C67175">
        <v>8500</v>
      </c>
      <c r="D67175">
        <v>12.12</v>
      </c>
      <c r="E67175">
        <v>0</v>
      </c>
      <c r="F67175" t="s">
        <v>17</v>
      </c>
      <c r="G67175">
        <v>46562</v>
      </c>
      <c r="H67175" t="s">
        <v>30</v>
      </c>
      <c r="I67175" t="s">
        <v>26</v>
      </c>
      <c r="J67175">
        <v>18.95</v>
      </c>
      <c r="K67175">
        <v>0</v>
      </c>
      <c r="L67175">
        <v>81.099999999999994</v>
      </c>
      <c r="M67175">
        <v>21</v>
      </c>
      <c r="N67175">
        <v>6</v>
      </c>
      <c r="O67175" t="s">
        <v>20</v>
      </c>
      <c r="P67175">
        <v>36</v>
      </c>
    </row>
    <row r="67176" spans="1:16" x14ac:dyDescent="0.35">
      <c r="A67176">
        <v>104312</v>
      </c>
      <c r="B67176">
        <v>0</v>
      </c>
      <c r="C67176">
        <v>26500</v>
      </c>
      <c r="D67176">
        <v>14.33</v>
      </c>
      <c r="E67176">
        <v>6</v>
      </c>
      <c r="F67176" t="s">
        <v>36</v>
      </c>
      <c r="G67176">
        <v>60000</v>
      </c>
      <c r="H67176" t="s">
        <v>30</v>
      </c>
      <c r="I67176" t="s">
        <v>19</v>
      </c>
      <c r="J67176">
        <v>21.54</v>
      </c>
      <c r="K67176">
        <v>0</v>
      </c>
      <c r="L67176">
        <v>79.7</v>
      </c>
      <c r="M67176">
        <v>34</v>
      </c>
      <c r="N67176">
        <v>11</v>
      </c>
      <c r="O67176" t="s">
        <v>20</v>
      </c>
      <c r="P67176">
        <v>36</v>
      </c>
    </row>
    <row r="67177" spans="1:16" x14ac:dyDescent="0.35">
      <c r="A67177">
        <v>104314</v>
      </c>
      <c r="B67177">
        <v>0</v>
      </c>
      <c r="C67177">
        <v>12300</v>
      </c>
      <c r="D67177">
        <v>6.62</v>
      </c>
      <c r="E67177">
        <v>2</v>
      </c>
      <c r="F67177" t="s">
        <v>36</v>
      </c>
      <c r="G67177">
        <v>55000</v>
      </c>
      <c r="H67177" t="s">
        <v>33</v>
      </c>
      <c r="I67177" t="s">
        <v>47</v>
      </c>
      <c r="J67177">
        <v>23.82</v>
      </c>
      <c r="K67177">
        <v>0</v>
      </c>
      <c r="L67177">
        <v>59.5</v>
      </c>
      <c r="M67177">
        <v>9</v>
      </c>
      <c r="N67177">
        <v>8</v>
      </c>
      <c r="O67177" t="s">
        <v>25</v>
      </c>
      <c r="P67177">
        <v>36</v>
      </c>
    </row>
    <row r="67178" spans="1:16" x14ac:dyDescent="0.35">
      <c r="A67178">
        <v>104315</v>
      </c>
      <c r="B67178">
        <v>0</v>
      </c>
      <c r="C67178">
        <v>14400</v>
      </c>
      <c r="D67178">
        <v>10.16</v>
      </c>
      <c r="E67178">
        <v>10</v>
      </c>
      <c r="F67178" t="s">
        <v>17</v>
      </c>
      <c r="G67178">
        <v>100000</v>
      </c>
      <c r="H67178" t="s">
        <v>30</v>
      </c>
      <c r="I67178" t="s">
        <v>37</v>
      </c>
      <c r="J67178">
        <v>7.66</v>
      </c>
      <c r="K67178">
        <v>1</v>
      </c>
      <c r="L67178">
        <v>68.8</v>
      </c>
      <c r="M67178">
        <v>20</v>
      </c>
      <c r="N67178">
        <v>23</v>
      </c>
      <c r="O67178" t="s">
        <v>25</v>
      </c>
      <c r="P67178">
        <v>36</v>
      </c>
    </row>
    <row r="67179" spans="1:16" x14ac:dyDescent="0.35">
      <c r="A67179">
        <v>104316</v>
      </c>
      <c r="B67179">
        <v>0</v>
      </c>
      <c r="C67179">
        <v>16800</v>
      </c>
      <c r="D67179">
        <v>7.9</v>
      </c>
      <c r="E67179">
        <v>10</v>
      </c>
      <c r="F67179" t="s">
        <v>17</v>
      </c>
      <c r="G67179">
        <v>57000</v>
      </c>
      <c r="H67179" t="s">
        <v>18</v>
      </c>
      <c r="I67179" t="s">
        <v>68</v>
      </c>
      <c r="J67179">
        <v>9.66</v>
      </c>
      <c r="K67179">
        <v>0</v>
      </c>
      <c r="L67179">
        <v>35.9</v>
      </c>
      <c r="M67179">
        <v>17</v>
      </c>
      <c r="N67179">
        <v>14</v>
      </c>
      <c r="O67179" t="s">
        <v>20</v>
      </c>
      <c r="P67179">
        <v>36</v>
      </c>
    </row>
    <row r="67180" spans="1:16" x14ac:dyDescent="0.35">
      <c r="A67180">
        <v>104318</v>
      </c>
      <c r="B67180">
        <v>0</v>
      </c>
      <c r="C67180">
        <v>12000</v>
      </c>
      <c r="D67180">
        <v>11.14</v>
      </c>
      <c r="E67180">
        <v>10</v>
      </c>
      <c r="F67180" t="s">
        <v>36</v>
      </c>
      <c r="G67180">
        <v>105000</v>
      </c>
      <c r="H67180" t="s">
        <v>30</v>
      </c>
      <c r="I67180" t="s">
        <v>46</v>
      </c>
      <c r="J67180">
        <v>29.55</v>
      </c>
      <c r="K67180">
        <v>0</v>
      </c>
      <c r="L67180">
        <v>84.7</v>
      </c>
      <c r="M67180">
        <v>27</v>
      </c>
      <c r="N67180">
        <v>16</v>
      </c>
      <c r="O67180" t="s">
        <v>25</v>
      </c>
      <c r="P67180">
        <v>36</v>
      </c>
    </row>
    <row r="67181" spans="1:16" x14ac:dyDescent="0.35">
      <c r="A67181">
        <v>104319</v>
      </c>
      <c r="B67181">
        <v>0</v>
      </c>
      <c r="C67181">
        <v>4000</v>
      </c>
      <c r="D67181">
        <v>14.09</v>
      </c>
      <c r="E67181">
        <v>5</v>
      </c>
      <c r="F67181" t="s">
        <v>17</v>
      </c>
      <c r="G67181">
        <v>25000</v>
      </c>
      <c r="H67181" t="s">
        <v>30</v>
      </c>
      <c r="I67181" t="s">
        <v>26</v>
      </c>
      <c r="J67181">
        <v>18.38</v>
      </c>
      <c r="K67181">
        <v>0</v>
      </c>
      <c r="L67181">
        <v>74.7</v>
      </c>
      <c r="M67181">
        <v>12</v>
      </c>
      <c r="N67181">
        <v>6</v>
      </c>
      <c r="O67181" t="s">
        <v>25</v>
      </c>
      <c r="P67181">
        <v>36</v>
      </c>
    </row>
    <row r="67182" spans="1:16" x14ac:dyDescent="0.35">
      <c r="A67182">
        <v>104320</v>
      </c>
      <c r="B67182">
        <v>0</v>
      </c>
      <c r="C67182">
        <v>1400</v>
      </c>
      <c r="D67182">
        <v>17.77</v>
      </c>
      <c r="E67182">
        <v>2</v>
      </c>
      <c r="F67182" t="s">
        <v>17</v>
      </c>
      <c r="G67182">
        <v>21477</v>
      </c>
      <c r="H67182" t="s">
        <v>28</v>
      </c>
      <c r="I67182" t="s">
        <v>24</v>
      </c>
      <c r="J67182">
        <v>24.98</v>
      </c>
      <c r="K67182">
        <v>1</v>
      </c>
      <c r="L67182">
        <v>44.7</v>
      </c>
      <c r="M67182">
        <v>7</v>
      </c>
      <c r="N67182">
        <v>10</v>
      </c>
      <c r="O67182" t="s">
        <v>25</v>
      </c>
      <c r="P67182">
        <v>36</v>
      </c>
    </row>
    <row r="67183" spans="1:16" x14ac:dyDescent="0.35">
      <c r="A67183">
        <v>104321</v>
      </c>
      <c r="B67183">
        <v>0</v>
      </c>
      <c r="C67183">
        <v>3250</v>
      </c>
      <c r="D67183">
        <v>14.09</v>
      </c>
      <c r="E67183">
        <v>7</v>
      </c>
      <c r="F67183" t="s">
        <v>36</v>
      </c>
      <c r="G67183">
        <v>75000</v>
      </c>
      <c r="H67183" t="s">
        <v>30</v>
      </c>
      <c r="I67183" t="s">
        <v>26</v>
      </c>
      <c r="J67183">
        <v>10.27</v>
      </c>
      <c r="K67183">
        <v>0</v>
      </c>
      <c r="L67183">
        <v>6.6</v>
      </c>
      <c r="M67183">
        <v>23</v>
      </c>
      <c r="N67183">
        <v>14</v>
      </c>
      <c r="O67183" t="s">
        <v>25</v>
      </c>
      <c r="P67183">
        <v>36</v>
      </c>
    </row>
    <row r="67184" spans="1:16" x14ac:dyDescent="0.35">
      <c r="A67184">
        <v>104322</v>
      </c>
      <c r="B67184">
        <v>0</v>
      </c>
      <c r="C67184">
        <v>35000</v>
      </c>
      <c r="D67184">
        <v>13.11</v>
      </c>
      <c r="E67184">
        <v>10</v>
      </c>
      <c r="F67184" t="s">
        <v>36</v>
      </c>
      <c r="G67184">
        <v>159000</v>
      </c>
      <c r="H67184" t="s">
        <v>23</v>
      </c>
      <c r="I67184" t="s">
        <v>29</v>
      </c>
      <c r="J67184">
        <v>18.420000000000002</v>
      </c>
      <c r="K67184">
        <v>0</v>
      </c>
      <c r="L67184">
        <v>10.1</v>
      </c>
      <c r="M67184">
        <v>63</v>
      </c>
      <c r="N67184">
        <v>35</v>
      </c>
      <c r="O67184" t="s">
        <v>20</v>
      </c>
      <c r="P67184">
        <v>36</v>
      </c>
    </row>
    <row r="67185" spans="1:16" x14ac:dyDescent="0.35">
      <c r="A67185">
        <v>104323</v>
      </c>
      <c r="B67185">
        <v>0</v>
      </c>
      <c r="C67185">
        <v>25000</v>
      </c>
      <c r="D67185">
        <v>21.98</v>
      </c>
      <c r="E67185">
        <v>0</v>
      </c>
      <c r="F67185" t="s">
        <v>36</v>
      </c>
      <c r="G67185">
        <v>98000</v>
      </c>
      <c r="H67185" t="s">
        <v>30</v>
      </c>
      <c r="I67185" t="s">
        <v>26</v>
      </c>
      <c r="J67185">
        <v>18.66</v>
      </c>
      <c r="K67185">
        <v>0</v>
      </c>
      <c r="L67185">
        <v>95</v>
      </c>
      <c r="M67185">
        <v>23</v>
      </c>
      <c r="N67185">
        <v>19</v>
      </c>
      <c r="O67185" t="s">
        <v>20</v>
      </c>
      <c r="P67185">
        <v>60</v>
      </c>
    </row>
    <row r="67186" spans="1:16" x14ac:dyDescent="0.35">
      <c r="A67186">
        <v>104326</v>
      </c>
      <c r="B67186">
        <v>0</v>
      </c>
      <c r="C67186">
        <v>3000</v>
      </c>
      <c r="D67186">
        <v>14.09</v>
      </c>
      <c r="E67186">
        <v>5</v>
      </c>
      <c r="F67186" t="s">
        <v>36</v>
      </c>
      <c r="G67186">
        <v>70000</v>
      </c>
      <c r="H67186" t="s">
        <v>30</v>
      </c>
      <c r="I67186" t="s">
        <v>0</v>
      </c>
      <c r="J67186">
        <v>13.53</v>
      </c>
      <c r="K67186">
        <v>0</v>
      </c>
      <c r="L67186">
        <v>44.2</v>
      </c>
      <c r="M67186">
        <v>24</v>
      </c>
      <c r="N67186">
        <v>12</v>
      </c>
      <c r="O67186" t="s">
        <v>25</v>
      </c>
      <c r="P67186">
        <v>36</v>
      </c>
    </row>
    <row r="67187" spans="1:16" x14ac:dyDescent="0.35">
      <c r="A67187">
        <v>104327</v>
      </c>
      <c r="B67187">
        <v>0</v>
      </c>
      <c r="C67187">
        <v>16450</v>
      </c>
      <c r="D67187">
        <v>7.62</v>
      </c>
      <c r="E67187">
        <v>4</v>
      </c>
      <c r="F67187" t="s">
        <v>36</v>
      </c>
      <c r="G67187">
        <v>62000</v>
      </c>
      <c r="H67187" t="s">
        <v>30</v>
      </c>
      <c r="I67187" t="s">
        <v>47</v>
      </c>
      <c r="J67187">
        <v>25.2</v>
      </c>
      <c r="K67187">
        <v>0</v>
      </c>
      <c r="L67187">
        <v>41.6</v>
      </c>
      <c r="M67187">
        <v>28</v>
      </c>
      <c r="N67187">
        <v>8</v>
      </c>
      <c r="O67187" t="s">
        <v>20</v>
      </c>
      <c r="P67187">
        <v>36</v>
      </c>
    </row>
    <row r="67188" spans="1:16" x14ac:dyDescent="0.35">
      <c r="A67188">
        <v>104329</v>
      </c>
      <c r="B67188">
        <v>0</v>
      </c>
      <c r="C67188">
        <v>12000</v>
      </c>
      <c r="D67188">
        <v>14.33</v>
      </c>
      <c r="E67188">
        <v>10</v>
      </c>
      <c r="F67188" t="s">
        <v>36</v>
      </c>
      <c r="G67188">
        <v>93000</v>
      </c>
      <c r="H67188" t="s">
        <v>30</v>
      </c>
      <c r="I67188" t="s">
        <v>56</v>
      </c>
      <c r="J67188">
        <v>21.1</v>
      </c>
      <c r="K67188">
        <v>0</v>
      </c>
      <c r="L67188">
        <v>69.099999999999994</v>
      </c>
      <c r="M67188">
        <v>50</v>
      </c>
      <c r="N67188">
        <v>27</v>
      </c>
      <c r="O67188" t="s">
        <v>25</v>
      </c>
      <c r="P67188">
        <v>36</v>
      </c>
    </row>
    <row r="67189" spans="1:16" x14ac:dyDescent="0.35">
      <c r="A67189">
        <v>104331</v>
      </c>
      <c r="B67189">
        <v>1</v>
      </c>
      <c r="C67189">
        <v>1750</v>
      </c>
      <c r="D67189">
        <v>18.489999999999998</v>
      </c>
      <c r="E67189">
        <v>5</v>
      </c>
      <c r="F67189" t="s">
        <v>17</v>
      </c>
      <c r="G67189">
        <v>30000</v>
      </c>
      <c r="H67189" t="s">
        <v>30</v>
      </c>
      <c r="I67189" t="s">
        <v>26</v>
      </c>
      <c r="J67189">
        <v>17.48</v>
      </c>
      <c r="K67189">
        <v>0</v>
      </c>
      <c r="L67189">
        <v>53.7</v>
      </c>
      <c r="M67189">
        <v>7</v>
      </c>
      <c r="N67189">
        <v>11</v>
      </c>
      <c r="O67189" t="s">
        <v>25</v>
      </c>
      <c r="P67189">
        <v>36</v>
      </c>
    </row>
    <row r="67190" spans="1:16" x14ac:dyDescent="0.35">
      <c r="A67190">
        <v>104333</v>
      </c>
      <c r="B67190">
        <v>0</v>
      </c>
      <c r="C67190">
        <v>8000</v>
      </c>
      <c r="D67190">
        <v>6.03</v>
      </c>
      <c r="E67190">
        <v>10</v>
      </c>
      <c r="F67190" t="s">
        <v>36</v>
      </c>
      <c r="G67190">
        <v>48000</v>
      </c>
      <c r="H67190" t="s">
        <v>33</v>
      </c>
      <c r="I67190" t="s">
        <v>26</v>
      </c>
      <c r="J67190">
        <v>1.25</v>
      </c>
      <c r="K67190">
        <v>0</v>
      </c>
      <c r="L67190">
        <v>2.6</v>
      </c>
      <c r="M67190">
        <v>22</v>
      </c>
      <c r="N67190">
        <v>30</v>
      </c>
      <c r="O67190" t="s">
        <v>25</v>
      </c>
      <c r="P67190">
        <v>36</v>
      </c>
    </row>
    <row r="67191" spans="1:16" x14ac:dyDescent="0.35">
      <c r="A67191">
        <v>104334</v>
      </c>
      <c r="B67191">
        <v>0</v>
      </c>
      <c r="C67191">
        <v>5500</v>
      </c>
      <c r="D67191">
        <v>15.31</v>
      </c>
      <c r="E67191">
        <v>8</v>
      </c>
      <c r="F67191" t="s">
        <v>36</v>
      </c>
      <c r="G67191">
        <v>33000</v>
      </c>
      <c r="H67191" t="s">
        <v>30</v>
      </c>
      <c r="I67191" t="s">
        <v>34</v>
      </c>
      <c r="J67191">
        <v>14.4</v>
      </c>
      <c r="K67191">
        <v>0</v>
      </c>
      <c r="L67191">
        <v>63.5</v>
      </c>
      <c r="M67191">
        <v>17</v>
      </c>
      <c r="N67191">
        <v>12</v>
      </c>
      <c r="O67191" t="s">
        <v>25</v>
      </c>
      <c r="P67191">
        <v>36</v>
      </c>
    </row>
    <row r="67192" spans="1:16" x14ac:dyDescent="0.35">
      <c r="A67192">
        <v>104335</v>
      </c>
      <c r="B67192">
        <v>1</v>
      </c>
      <c r="C67192">
        <v>10000</v>
      </c>
      <c r="D67192">
        <v>17.27</v>
      </c>
      <c r="E67192">
        <v>1</v>
      </c>
      <c r="F67192" t="s">
        <v>36</v>
      </c>
      <c r="G67192">
        <v>65000</v>
      </c>
      <c r="H67192" t="s">
        <v>33</v>
      </c>
      <c r="I67192" t="s">
        <v>29</v>
      </c>
      <c r="J67192">
        <v>12.72</v>
      </c>
      <c r="K67192">
        <v>1</v>
      </c>
      <c r="L67192">
        <v>38.799999999999997</v>
      </c>
      <c r="M67192">
        <v>32</v>
      </c>
      <c r="N67192">
        <v>20</v>
      </c>
      <c r="O67192" t="s">
        <v>20</v>
      </c>
      <c r="P67192">
        <v>36</v>
      </c>
    </row>
    <row r="67193" spans="1:16" x14ac:dyDescent="0.35">
      <c r="A67193">
        <v>104336</v>
      </c>
      <c r="B67193">
        <v>0</v>
      </c>
      <c r="C67193">
        <v>3500</v>
      </c>
      <c r="D67193">
        <v>14.09</v>
      </c>
      <c r="E67193">
        <v>10</v>
      </c>
      <c r="F67193" t="s">
        <v>36</v>
      </c>
      <c r="G67193">
        <v>95000</v>
      </c>
      <c r="H67193" t="s">
        <v>30</v>
      </c>
      <c r="I67193" t="s">
        <v>51</v>
      </c>
      <c r="J67193">
        <v>21.3</v>
      </c>
      <c r="K67193">
        <v>1</v>
      </c>
      <c r="L67193">
        <v>90.2</v>
      </c>
      <c r="M67193">
        <v>28</v>
      </c>
      <c r="N67193">
        <v>35</v>
      </c>
      <c r="O67193" t="s">
        <v>20</v>
      </c>
      <c r="P67193">
        <v>36</v>
      </c>
    </row>
    <row r="67194" spans="1:16" x14ac:dyDescent="0.35">
      <c r="A67194">
        <v>104337</v>
      </c>
      <c r="B67194">
        <v>0</v>
      </c>
      <c r="C67194">
        <v>18075</v>
      </c>
      <c r="D67194">
        <v>17.77</v>
      </c>
      <c r="E67194">
        <v>3</v>
      </c>
      <c r="F67194" t="s">
        <v>17</v>
      </c>
      <c r="G67194">
        <v>41514</v>
      </c>
      <c r="H67194" t="s">
        <v>30</v>
      </c>
      <c r="I67194" t="s">
        <v>37</v>
      </c>
      <c r="J67194">
        <v>29.31</v>
      </c>
      <c r="K67194">
        <v>0</v>
      </c>
      <c r="L67194">
        <v>62.9</v>
      </c>
      <c r="M67194">
        <v>21</v>
      </c>
      <c r="N67194">
        <v>12</v>
      </c>
      <c r="O67194" t="s">
        <v>20</v>
      </c>
      <c r="P67194">
        <v>36</v>
      </c>
    </row>
    <row r="67195" spans="1:16" x14ac:dyDescent="0.35">
      <c r="A67195">
        <v>104338</v>
      </c>
      <c r="B67195">
        <v>0</v>
      </c>
      <c r="C67195">
        <v>21000</v>
      </c>
      <c r="D67195">
        <v>15.31</v>
      </c>
      <c r="E67195">
        <v>10</v>
      </c>
      <c r="F67195" t="s">
        <v>36</v>
      </c>
      <c r="G67195">
        <v>90000</v>
      </c>
      <c r="H67195" t="s">
        <v>30</v>
      </c>
      <c r="I67195" t="s">
        <v>70</v>
      </c>
      <c r="J67195">
        <v>19.329999999999998</v>
      </c>
      <c r="K67195">
        <v>1</v>
      </c>
      <c r="L67195">
        <v>43</v>
      </c>
      <c r="M67195">
        <v>34</v>
      </c>
      <c r="N67195">
        <v>16</v>
      </c>
      <c r="O67195" t="s">
        <v>20</v>
      </c>
      <c r="P67195">
        <v>60</v>
      </c>
    </row>
    <row r="67196" spans="1:16" x14ac:dyDescent="0.35">
      <c r="A67196">
        <v>104340</v>
      </c>
      <c r="B67196">
        <v>0</v>
      </c>
      <c r="C67196">
        <v>4800</v>
      </c>
      <c r="D67196">
        <v>10.16</v>
      </c>
      <c r="E67196">
        <v>10</v>
      </c>
      <c r="F67196" t="s">
        <v>39</v>
      </c>
      <c r="G67196">
        <v>59000</v>
      </c>
      <c r="H67196" t="s">
        <v>28</v>
      </c>
      <c r="I67196" t="s">
        <v>40</v>
      </c>
      <c r="J67196">
        <v>11.23</v>
      </c>
      <c r="K67196">
        <v>1</v>
      </c>
      <c r="L67196">
        <v>22.7</v>
      </c>
      <c r="M67196">
        <v>17</v>
      </c>
      <c r="N67196">
        <v>16</v>
      </c>
      <c r="O67196" t="s">
        <v>20</v>
      </c>
      <c r="P67196">
        <v>36</v>
      </c>
    </row>
    <row r="67197" spans="1:16" x14ac:dyDescent="0.35">
      <c r="A67197">
        <v>104341</v>
      </c>
      <c r="B67197">
        <v>0</v>
      </c>
      <c r="C67197">
        <v>20000</v>
      </c>
      <c r="D67197">
        <v>13.11</v>
      </c>
      <c r="E67197">
        <v>10</v>
      </c>
      <c r="F67197" t="s">
        <v>17</v>
      </c>
      <c r="G67197">
        <v>53000</v>
      </c>
      <c r="H67197" t="s">
        <v>30</v>
      </c>
      <c r="I67197" t="s">
        <v>26</v>
      </c>
      <c r="J67197">
        <v>17.73</v>
      </c>
      <c r="K67197">
        <v>0</v>
      </c>
      <c r="L67197">
        <v>76.8</v>
      </c>
      <c r="M67197">
        <v>20</v>
      </c>
      <c r="N67197">
        <v>21</v>
      </c>
      <c r="O67197" t="s">
        <v>20</v>
      </c>
      <c r="P67197">
        <v>36</v>
      </c>
    </row>
    <row r="67198" spans="1:16" x14ac:dyDescent="0.35">
      <c r="A67198">
        <v>104342</v>
      </c>
      <c r="B67198">
        <v>0</v>
      </c>
      <c r="C67198">
        <v>15000</v>
      </c>
      <c r="D67198">
        <v>13.11</v>
      </c>
      <c r="E67198">
        <v>1</v>
      </c>
      <c r="F67198" t="s">
        <v>36</v>
      </c>
      <c r="G67198">
        <v>64980</v>
      </c>
      <c r="H67198" t="s">
        <v>30</v>
      </c>
      <c r="I67198" t="s">
        <v>0</v>
      </c>
      <c r="J67198">
        <v>21.89</v>
      </c>
      <c r="K67198">
        <v>0</v>
      </c>
      <c r="L67198">
        <v>74.900000000000006</v>
      </c>
      <c r="M67198">
        <v>32</v>
      </c>
      <c r="N67198">
        <v>24</v>
      </c>
      <c r="O67198" t="s">
        <v>0</v>
      </c>
      <c r="P67198">
        <v>36</v>
      </c>
    </row>
    <row r="67199" spans="1:16" x14ac:dyDescent="0.35">
      <c r="A67199">
        <v>104343</v>
      </c>
      <c r="B67199">
        <v>0</v>
      </c>
      <c r="C67199">
        <v>25000</v>
      </c>
      <c r="D67199">
        <v>14.09</v>
      </c>
      <c r="E67199">
        <v>10</v>
      </c>
      <c r="F67199" t="s">
        <v>36</v>
      </c>
      <c r="G67199">
        <v>120000</v>
      </c>
      <c r="H67199" t="s">
        <v>18</v>
      </c>
      <c r="I67199" t="s">
        <v>44</v>
      </c>
      <c r="J67199">
        <v>7.75</v>
      </c>
      <c r="K67199">
        <v>0</v>
      </c>
      <c r="L67199">
        <v>66.099999999999994</v>
      </c>
      <c r="M67199">
        <v>22</v>
      </c>
      <c r="N67199">
        <v>10</v>
      </c>
      <c r="O67199" t="s">
        <v>25</v>
      </c>
      <c r="P67199">
        <v>36</v>
      </c>
    </row>
    <row r="67200" spans="1:16" x14ac:dyDescent="0.35">
      <c r="A67200">
        <v>104344</v>
      </c>
      <c r="B67200">
        <v>0</v>
      </c>
      <c r="C67200">
        <v>22000</v>
      </c>
      <c r="D67200">
        <v>18.489999999999998</v>
      </c>
      <c r="E67200">
        <v>10</v>
      </c>
      <c r="F67200" t="s">
        <v>36</v>
      </c>
      <c r="G67200">
        <v>65000</v>
      </c>
      <c r="H67200" t="s">
        <v>33</v>
      </c>
      <c r="I67200" t="s">
        <v>34</v>
      </c>
      <c r="J67200">
        <v>17.82</v>
      </c>
      <c r="K67200">
        <v>0</v>
      </c>
      <c r="L67200">
        <v>50.4</v>
      </c>
      <c r="M67200">
        <v>23</v>
      </c>
      <c r="N67200">
        <v>25</v>
      </c>
      <c r="O67200" t="s">
        <v>20</v>
      </c>
      <c r="P67200">
        <v>60</v>
      </c>
    </row>
    <row r="67201" spans="1:16" x14ac:dyDescent="0.35">
      <c r="A67201">
        <v>104345</v>
      </c>
      <c r="B67201">
        <v>0</v>
      </c>
      <c r="C67201">
        <v>30750</v>
      </c>
      <c r="D67201">
        <v>23.63</v>
      </c>
      <c r="E67201">
        <v>10</v>
      </c>
      <c r="F67201" t="s">
        <v>39</v>
      </c>
      <c r="G67201">
        <v>69000</v>
      </c>
      <c r="H67201" t="s">
        <v>30</v>
      </c>
      <c r="I67201" t="s">
        <v>47</v>
      </c>
      <c r="J67201">
        <v>21.17</v>
      </c>
      <c r="K67201">
        <v>1</v>
      </c>
      <c r="L67201">
        <v>88.2</v>
      </c>
      <c r="M67201">
        <v>29</v>
      </c>
      <c r="N67201">
        <v>14</v>
      </c>
      <c r="O67201" t="s">
        <v>20</v>
      </c>
      <c r="P67201">
        <v>60</v>
      </c>
    </row>
    <row r="67202" spans="1:16" x14ac:dyDescent="0.35">
      <c r="A67202">
        <v>104346</v>
      </c>
      <c r="B67202">
        <v>0</v>
      </c>
      <c r="C67202">
        <v>6000</v>
      </c>
      <c r="D67202">
        <v>17.27</v>
      </c>
      <c r="E67202">
        <v>7</v>
      </c>
      <c r="F67202" t="s">
        <v>36</v>
      </c>
      <c r="G67202">
        <v>250000</v>
      </c>
      <c r="H67202" t="s">
        <v>53</v>
      </c>
      <c r="I67202" t="s">
        <v>48</v>
      </c>
      <c r="J67202">
        <v>7.35</v>
      </c>
      <c r="K67202">
        <v>1</v>
      </c>
      <c r="L67202">
        <v>51.1</v>
      </c>
      <c r="M67202">
        <v>33</v>
      </c>
      <c r="N67202">
        <v>16</v>
      </c>
      <c r="O67202" t="s">
        <v>20</v>
      </c>
      <c r="P67202">
        <v>36</v>
      </c>
    </row>
    <row r="67203" spans="1:16" x14ac:dyDescent="0.35">
      <c r="A67203">
        <v>104348</v>
      </c>
      <c r="B67203">
        <v>1</v>
      </c>
      <c r="C67203">
        <v>18000</v>
      </c>
      <c r="D67203">
        <v>19.72</v>
      </c>
      <c r="E67203">
        <v>1</v>
      </c>
      <c r="F67203" t="s">
        <v>17</v>
      </c>
      <c r="G67203">
        <v>104208</v>
      </c>
      <c r="H67203" t="s">
        <v>18</v>
      </c>
      <c r="I67203" t="s">
        <v>49</v>
      </c>
      <c r="J67203">
        <v>10.25</v>
      </c>
      <c r="K67203">
        <v>0</v>
      </c>
      <c r="L67203">
        <v>89.1</v>
      </c>
      <c r="M67203">
        <v>36</v>
      </c>
      <c r="N67203">
        <v>15</v>
      </c>
      <c r="O67203" t="s">
        <v>20</v>
      </c>
      <c r="P67203">
        <v>60</v>
      </c>
    </row>
    <row r="67204" spans="1:16" x14ac:dyDescent="0.35">
      <c r="A67204">
        <v>104349</v>
      </c>
      <c r="B67204">
        <v>1</v>
      </c>
      <c r="C67204">
        <v>30000</v>
      </c>
      <c r="D67204">
        <v>23.28</v>
      </c>
      <c r="E67204">
        <v>0</v>
      </c>
      <c r="F67204" t="s">
        <v>36</v>
      </c>
      <c r="G67204">
        <v>100000</v>
      </c>
      <c r="H67204" t="s">
        <v>18</v>
      </c>
      <c r="I67204" t="s">
        <v>54</v>
      </c>
      <c r="J67204">
        <v>13.67</v>
      </c>
      <c r="K67204">
        <v>0</v>
      </c>
      <c r="L67204">
        <v>82.6</v>
      </c>
      <c r="M67204">
        <v>36</v>
      </c>
      <c r="N67204">
        <v>17</v>
      </c>
      <c r="O67204" t="s">
        <v>20</v>
      </c>
      <c r="P67204">
        <v>60</v>
      </c>
    </row>
    <row r="67205" spans="1:16" x14ac:dyDescent="0.35">
      <c r="A67205">
        <v>104350</v>
      </c>
      <c r="B67205">
        <v>0</v>
      </c>
      <c r="C67205">
        <v>9000</v>
      </c>
      <c r="D67205">
        <v>12.12</v>
      </c>
      <c r="E67205">
        <v>1</v>
      </c>
      <c r="F67205" t="s">
        <v>36</v>
      </c>
      <c r="G67205">
        <v>45000</v>
      </c>
      <c r="H67205" t="s">
        <v>18</v>
      </c>
      <c r="I67205" t="s">
        <v>55</v>
      </c>
      <c r="J67205">
        <v>17.41</v>
      </c>
      <c r="K67205">
        <v>0</v>
      </c>
      <c r="L67205">
        <v>37.1</v>
      </c>
      <c r="M67205">
        <v>16</v>
      </c>
      <c r="N67205">
        <v>9</v>
      </c>
      <c r="O67205" t="s">
        <v>20</v>
      </c>
      <c r="P67205">
        <v>36</v>
      </c>
    </row>
    <row r="67206" spans="1:16" x14ac:dyDescent="0.35">
      <c r="A67206">
        <v>104351</v>
      </c>
      <c r="B67206">
        <v>0</v>
      </c>
      <c r="C67206">
        <v>10000</v>
      </c>
      <c r="D67206">
        <v>13.11</v>
      </c>
      <c r="E67206">
        <v>0</v>
      </c>
      <c r="F67206" t="s">
        <v>17</v>
      </c>
      <c r="G67206">
        <v>95000</v>
      </c>
      <c r="H67206" t="s">
        <v>30</v>
      </c>
      <c r="I67206" t="s">
        <v>66</v>
      </c>
      <c r="J67206">
        <v>8.7799999999999994</v>
      </c>
      <c r="K67206">
        <v>0</v>
      </c>
      <c r="L67206">
        <v>64.5</v>
      </c>
      <c r="M67206">
        <v>16</v>
      </c>
      <c r="N67206">
        <v>14</v>
      </c>
      <c r="O67206" t="s">
        <v>20</v>
      </c>
      <c r="P67206">
        <v>36</v>
      </c>
    </row>
    <row r="67207" spans="1:16" x14ac:dyDescent="0.35">
      <c r="A67207">
        <v>104352</v>
      </c>
      <c r="B67207">
        <v>1</v>
      </c>
      <c r="C67207">
        <v>11625</v>
      </c>
      <c r="D67207">
        <v>17.27</v>
      </c>
      <c r="E67207">
        <v>2</v>
      </c>
      <c r="F67207" t="s">
        <v>17</v>
      </c>
      <c r="G67207">
        <v>70000</v>
      </c>
      <c r="H67207" t="s">
        <v>0</v>
      </c>
      <c r="I67207" t="s">
        <v>26</v>
      </c>
      <c r="J67207">
        <v>20.18</v>
      </c>
      <c r="K67207">
        <v>0</v>
      </c>
      <c r="L67207">
        <v>14.7</v>
      </c>
      <c r="M67207">
        <v>37</v>
      </c>
      <c r="N67207">
        <v>15</v>
      </c>
      <c r="O67207" t="s">
        <v>25</v>
      </c>
      <c r="P67207">
        <v>36</v>
      </c>
    </row>
    <row r="67208" spans="1:16" x14ac:dyDescent="0.35">
      <c r="A67208">
        <v>104353</v>
      </c>
      <c r="B67208">
        <v>0</v>
      </c>
      <c r="C67208">
        <v>10000</v>
      </c>
      <c r="D67208">
        <v>14.33</v>
      </c>
      <c r="E67208">
        <v>10</v>
      </c>
      <c r="F67208" t="s">
        <v>17</v>
      </c>
      <c r="G67208">
        <v>150000</v>
      </c>
      <c r="H67208" t="s">
        <v>30</v>
      </c>
      <c r="I67208" t="s">
        <v>56</v>
      </c>
      <c r="J67208">
        <v>11.56</v>
      </c>
      <c r="K67208">
        <v>0</v>
      </c>
      <c r="L67208">
        <v>72.3</v>
      </c>
      <c r="M67208">
        <v>35</v>
      </c>
      <c r="N67208">
        <v>15</v>
      </c>
      <c r="O67208" t="s">
        <v>20</v>
      </c>
      <c r="P67208">
        <v>36</v>
      </c>
    </row>
    <row r="67209" spans="1:16" x14ac:dyDescent="0.35">
      <c r="A67209">
        <v>104355</v>
      </c>
      <c r="B67209">
        <v>0</v>
      </c>
      <c r="C67209">
        <v>5000</v>
      </c>
      <c r="D67209">
        <v>15.31</v>
      </c>
      <c r="E67209">
        <v>5</v>
      </c>
      <c r="F67209" t="s">
        <v>36</v>
      </c>
      <c r="G67209">
        <v>230000</v>
      </c>
      <c r="H67209" t="s">
        <v>28</v>
      </c>
      <c r="I67209" t="s">
        <v>31</v>
      </c>
      <c r="J67209">
        <v>2.35</v>
      </c>
      <c r="K67209">
        <v>0</v>
      </c>
      <c r="L67209">
        <v>85.7</v>
      </c>
      <c r="M67209">
        <v>27</v>
      </c>
      <c r="N67209">
        <v>14</v>
      </c>
      <c r="O67209" t="s">
        <v>20</v>
      </c>
      <c r="P67209">
        <v>36</v>
      </c>
    </row>
    <row r="67210" spans="1:16" x14ac:dyDescent="0.35">
      <c r="A67210">
        <v>104359</v>
      </c>
      <c r="B67210">
        <v>0</v>
      </c>
      <c r="C67210">
        <v>4000</v>
      </c>
      <c r="D67210">
        <v>14.09</v>
      </c>
      <c r="E67210">
        <v>0</v>
      </c>
      <c r="F67210" t="s">
        <v>17</v>
      </c>
      <c r="G67210">
        <v>14000</v>
      </c>
      <c r="H67210" t="s">
        <v>30</v>
      </c>
      <c r="I67210" t="s">
        <v>26</v>
      </c>
      <c r="J67210">
        <v>27.86</v>
      </c>
      <c r="K67210">
        <v>0</v>
      </c>
      <c r="L67210">
        <v>59.4</v>
      </c>
      <c r="M67210">
        <v>15</v>
      </c>
      <c r="N67210">
        <v>5</v>
      </c>
      <c r="O67210" t="s">
        <v>20</v>
      </c>
      <c r="P67210">
        <v>36</v>
      </c>
    </row>
    <row r="67211" spans="1:16" x14ac:dyDescent="0.35">
      <c r="A67211">
        <v>104360</v>
      </c>
      <c r="B67211">
        <v>0</v>
      </c>
      <c r="C67211">
        <v>30000</v>
      </c>
      <c r="D67211">
        <v>23.28</v>
      </c>
      <c r="E67211">
        <v>1</v>
      </c>
      <c r="F67211" t="s">
        <v>17</v>
      </c>
      <c r="G67211">
        <v>120000</v>
      </c>
      <c r="H67211" t="s">
        <v>30</v>
      </c>
      <c r="I67211" t="s">
        <v>37</v>
      </c>
      <c r="J67211">
        <v>15.23</v>
      </c>
      <c r="K67211">
        <v>0</v>
      </c>
      <c r="L67211">
        <v>72.7</v>
      </c>
      <c r="M67211">
        <v>22</v>
      </c>
      <c r="N67211">
        <v>8</v>
      </c>
      <c r="O67211" t="s">
        <v>20</v>
      </c>
      <c r="P67211">
        <v>60</v>
      </c>
    </row>
    <row r="67212" spans="1:16" x14ac:dyDescent="0.35">
      <c r="A67212">
        <v>104362</v>
      </c>
      <c r="B67212">
        <v>0</v>
      </c>
      <c r="C67212">
        <v>17000</v>
      </c>
      <c r="D67212">
        <v>8.9</v>
      </c>
      <c r="E67212">
        <v>7</v>
      </c>
      <c r="F67212" t="s">
        <v>36</v>
      </c>
      <c r="G67212">
        <v>167000</v>
      </c>
      <c r="H67212" t="s">
        <v>0</v>
      </c>
      <c r="I67212" t="s">
        <v>22</v>
      </c>
      <c r="J67212">
        <v>13.58</v>
      </c>
      <c r="K67212">
        <v>0</v>
      </c>
      <c r="L67212">
        <v>26</v>
      </c>
      <c r="M67212">
        <v>44</v>
      </c>
      <c r="N67212">
        <v>25</v>
      </c>
      <c r="O67212" t="s">
        <v>25</v>
      </c>
      <c r="P67212">
        <v>36</v>
      </c>
    </row>
    <row r="67213" spans="1:16" x14ac:dyDescent="0.35">
      <c r="A67213">
        <v>104363</v>
      </c>
      <c r="B67213">
        <v>0</v>
      </c>
      <c r="C67213">
        <v>35000</v>
      </c>
      <c r="D67213">
        <v>19.72</v>
      </c>
      <c r="E67213">
        <v>3</v>
      </c>
      <c r="F67213" t="s">
        <v>36</v>
      </c>
      <c r="G67213">
        <v>130000</v>
      </c>
      <c r="H67213" t="s">
        <v>30</v>
      </c>
      <c r="I67213" t="s">
        <v>40</v>
      </c>
      <c r="J67213">
        <v>11.9</v>
      </c>
      <c r="K67213">
        <v>0</v>
      </c>
      <c r="L67213">
        <v>79.8</v>
      </c>
      <c r="M67213">
        <v>33</v>
      </c>
      <c r="N67213">
        <v>32</v>
      </c>
      <c r="O67213" t="s">
        <v>20</v>
      </c>
      <c r="P67213">
        <v>36</v>
      </c>
    </row>
    <row r="67214" spans="1:16" x14ac:dyDescent="0.35">
      <c r="A67214">
        <v>104364</v>
      </c>
      <c r="B67214">
        <v>0</v>
      </c>
      <c r="C67214">
        <v>16000</v>
      </c>
      <c r="D67214">
        <v>17.27</v>
      </c>
      <c r="E67214">
        <v>9</v>
      </c>
      <c r="F67214" t="s">
        <v>17</v>
      </c>
      <c r="G67214">
        <v>70000</v>
      </c>
      <c r="H67214" t="s">
        <v>30</v>
      </c>
      <c r="I67214" t="s">
        <v>19</v>
      </c>
      <c r="J67214">
        <v>13.08</v>
      </c>
      <c r="K67214">
        <v>0</v>
      </c>
      <c r="L67214">
        <v>69.599999999999994</v>
      </c>
      <c r="M67214">
        <v>30</v>
      </c>
      <c r="N67214">
        <v>13</v>
      </c>
      <c r="O67214" t="s">
        <v>20</v>
      </c>
      <c r="P67214">
        <v>36</v>
      </c>
    </row>
    <row r="67215" spans="1:16" x14ac:dyDescent="0.35">
      <c r="A67215">
        <v>104365</v>
      </c>
      <c r="B67215">
        <v>0</v>
      </c>
      <c r="C67215">
        <v>25000</v>
      </c>
      <c r="D67215">
        <v>7.9</v>
      </c>
      <c r="E67215">
        <v>8</v>
      </c>
      <c r="F67215" t="s">
        <v>36</v>
      </c>
      <c r="G67215">
        <v>82000</v>
      </c>
      <c r="H67215" t="s">
        <v>30</v>
      </c>
      <c r="I67215" t="s">
        <v>56</v>
      </c>
      <c r="J67215">
        <v>19.84</v>
      </c>
      <c r="K67215">
        <v>1</v>
      </c>
      <c r="L67215">
        <v>15.5</v>
      </c>
      <c r="M67215">
        <v>33</v>
      </c>
      <c r="N67215">
        <v>24</v>
      </c>
      <c r="O67215" t="s">
        <v>25</v>
      </c>
      <c r="P67215">
        <v>36</v>
      </c>
    </row>
    <row r="67216" spans="1:16" x14ac:dyDescent="0.35">
      <c r="A67216">
        <v>104367</v>
      </c>
      <c r="B67216">
        <v>1</v>
      </c>
      <c r="C67216">
        <v>6000</v>
      </c>
      <c r="D67216">
        <v>6.62</v>
      </c>
      <c r="E67216">
        <v>7</v>
      </c>
      <c r="F67216" t="s">
        <v>36</v>
      </c>
      <c r="G67216">
        <v>80000</v>
      </c>
      <c r="H67216" t="s">
        <v>18</v>
      </c>
      <c r="I67216" t="s">
        <v>38</v>
      </c>
      <c r="J67216">
        <v>14.38</v>
      </c>
      <c r="K67216">
        <v>0</v>
      </c>
      <c r="L67216">
        <v>31.2</v>
      </c>
      <c r="M67216">
        <v>19</v>
      </c>
      <c r="N67216">
        <v>14</v>
      </c>
      <c r="O67216" t="s">
        <v>20</v>
      </c>
      <c r="P67216">
        <v>36</v>
      </c>
    </row>
    <row r="67217" spans="1:16" x14ac:dyDescent="0.35">
      <c r="A67217">
        <v>104368</v>
      </c>
      <c r="B67217">
        <v>0</v>
      </c>
      <c r="C67217">
        <v>20000</v>
      </c>
      <c r="D67217">
        <v>14.09</v>
      </c>
      <c r="E67217">
        <v>2</v>
      </c>
      <c r="F67217" t="s">
        <v>36</v>
      </c>
      <c r="G67217">
        <v>105000</v>
      </c>
      <c r="H67217" t="s">
        <v>30</v>
      </c>
      <c r="I67217" t="s">
        <v>49</v>
      </c>
      <c r="J67217">
        <v>33.65</v>
      </c>
      <c r="K67217">
        <v>3</v>
      </c>
      <c r="L67217">
        <v>66.5</v>
      </c>
      <c r="M67217">
        <v>53</v>
      </c>
      <c r="N67217">
        <v>23</v>
      </c>
      <c r="O67217" t="s">
        <v>20</v>
      </c>
      <c r="P67217">
        <v>36</v>
      </c>
    </row>
    <row r="67218" spans="1:16" x14ac:dyDescent="0.35">
      <c r="A67218">
        <v>104369</v>
      </c>
      <c r="B67218">
        <v>0</v>
      </c>
      <c r="C67218">
        <v>12000</v>
      </c>
      <c r="D67218">
        <v>18.75</v>
      </c>
      <c r="E67218">
        <v>0</v>
      </c>
      <c r="F67218" t="s">
        <v>17</v>
      </c>
      <c r="G67218">
        <v>80000</v>
      </c>
      <c r="H67218" t="s">
        <v>30</v>
      </c>
      <c r="I67218" t="s">
        <v>37</v>
      </c>
      <c r="J67218">
        <v>16.25</v>
      </c>
      <c r="K67218">
        <v>1</v>
      </c>
      <c r="L67218">
        <v>94.4</v>
      </c>
      <c r="M67218">
        <v>25</v>
      </c>
      <c r="N67218">
        <v>13</v>
      </c>
      <c r="O67218" t="s">
        <v>20</v>
      </c>
      <c r="P67218">
        <v>36</v>
      </c>
    </row>
    <row r="67219" spans="1:16" x14ac:dyDescent="0.35">
      <c r="A67219">
        <v>104371</v>
      </c>
      <c r="B67219">
        <v>0</v>
      </c>
      <c r="C67219">
        <v>7000</v>
      </c>
      <c r="D67219">
        <v>12.12</v>
      </c>
      <c r="E67219">
        <v>9</v>
      </c>
      <c r="F67219" t="s">
        <v>36</v>
      </c>
      <c r="G67219">
        <v>115000</v>
      </c>
      <c r="H67219" t="s">
        <v>18</v>
      </c>
      <c r="I67219" t="s">
        <v>26</v>
      </c>
      <c r="J67219">
        <v>27.2</v>
      </c>
      <c r="K67219">
        <v>0</v>
      </c>
      <c r="L67219">
        <v>89.8</v>
      </c>
      <c r="M67219">
        <v>44</v>
      </c>
      <c r="N67219">
        <v>20</v>
      </c>
      <c r="O67219" t="s">
        <v>20</v>
      </c>
      <c r="P67219">
        <v>36</v>
      </c>
    </row>
    <row r="67220" spans="1:16" x14ac:dyDescent="0.35">
      <c r="A67220">
        <v>104373</v>
      </c>
      <c r="B67220">
        <v>0</v>
      </c>
      <c r="C67220">
        <v>8800</v>
      </c>
      <c r="D67220">
        <v>17.27</v>
      </c>
      <c r="E67220">
        <v>1</v>
      </c>
      <c r="F67220" t="s">
        <v>17</v>
      </c>
      <c r="G67220">
        <v>44000</v>
      </c>
      <c r="H67220" t="s">
        <v>30</v>
      </c>
      <c r="I67220" t="s">
        <v>44</v>
      </c>
      <c r="J67220">
        <v>31.88</v>
      </c>
      <c r="K67220">
        <v>0</v>
      </c>
      <c r="L67220">
        <v>55.6</v>
      </c>
      <c r="M67220">
        <v>20</v>
      </c>
      <c r="N67220">
        <v>10</v>
      </c>
      <c r="O67220" t="s">
        <v>20</v>
      </c>
      <c r="P67220">
        <v>36</v>
      </c>
    </row>
    <row r="67221" spans="1:16" x14ac:dyDescent="0.35">
      <c r="A67221">
        <v>104375</v>
      </c>
      <c r="B67221">
        <v>0</v>
      </c>
      <c r="C67221">
        <v>2000</v>
      </c>
      <c r="D67221">
        <v>17.27</v>
      </c>
      <c r="E67221">
        <v>10</v>
      </c>
      <c r="F67221" t="s">
        <v>36</v>
      </c>
      <c r="G67221">
        <v>61000</v>
      </c>
      <c r="H67221" t="s">
        <v>30</v>
      </c>
      <c r="I67221" t="s">
        <v>51</v>
      </c>
      <c r="J67221">
        <v>17.61</v>
      </c>
      <c r="K67221">
        <v>0</v>
      </c>
      <c r="L67221">
        <v>89.9</v>
      </c>
      <c r="M67221">
        <v>22</v>
      </c>
      <c r="N67221">
        <v>12</v>
      </c>
      <c r="O67221" t="s">
        <v>25</v>
      </c>
      <c r="P67221">
        <v>36</v>
      </c>
    </row>
    <row r="67222" spans="1:16" x14ac:dyDescent="0.35">
      <c r="A67222">
        <v>104377</v>
      </c>
      <c r="B67222">
        <v>0</v>
      </c>
      <c r="C67222">
        <v>4200</v>
      </c>
      <c r="D67222">
        <v>11.14</v>
      </c>
      <c r="E67222">
        <v>10</v>
      </c>
      <c r="F67222" t="s">
        <v>36</v>
      </c>
      <c r="G67222">
        <v>65000</v>
      </c>
      <c r="H67222" t="s">
        <v>28</v>
      </c>
      <c r="I67222" t="s">
        <v>29</v>
      </c>
      <c r="J67222">
        <v>22.91</v>
      </c>
      <c r="K67222">
        <v>0</v>
      </c>
      <c r="L67222">
        <v>54.3</v>
      </c>
      <c r="M67222">
        <v>34</v>
      </c>
      <c r="N67222">
        <v>13</v>
      </c>
      <c r="O67222" t="s">
        <v>25</v>
      </c>
      <c r="P67222">
        <v>36</v>
      </c>
    </row>
    <row r="67223" spans="1:16" x14ac:dyDescent="0.35">
      <c r="A67223">
        <v>104378</v>
      </c>
      <c r="B67223">
        <v>1</v>
      </c>
      <c r="C67223">
        <v>16000</v>
      </c>
      <c r="D67223">
        <v>13.11</v>
      </c>
      <c r="E67223">
        <v>10</v>
      </c>
      <c r="F67223" t="s">
        <v>36</v>
      </c>
      <c r="G67223">
        <v>41000</v>
      </c>
      <c r="H67223" t="s">
        <v>30</v>
      </c>
      <c r="I67223" t="s">
        <v>31</v>
      </c>
      <c r="J67223">
        <v>28.83</v>
      </c>
      <c r="K67223">
        <v>0</v>
      </c>
      <c r="L67223">
        <v>56.3</v>
      </c>
      <c r="M67223">
        <v>21</v>
      </c>
      <c r="N67223">
        <v>35</v>
      </c>
      <c r="O67223" t="s">
        <v>20</v>
      </c>
      <c r="P67223">
        <v>36</v>
      </c>
    </row>
    <row r="67224" spans="1:16" x14ac:dyDescent="0.35">
      <c r="A67224">
        <v>104379</v>
      </c>
      <c r="B67224">
        <v>0</v>
      </c>
      <c r="C67224">
        <v>10000</v>
      </c>
      <c r="D67224">
        <v>18.75</v>
      </c>
      <c r="E67224">
        <v>10</v>
      </c>
      <c r="F67224" t="s">
        <v>27</v>
      </c>
      <c r="G67224">
        <v>60000</v>
      </c>
      <c r="H67224" t="s">
        <v>18</v>
      </c>
      <c r="I67224" t="s">
        <v>62</v>
      </c>
      <c r="J67224">
        <v>8.66</v>
      </c>
      <c r="K67224">
        <v>0</v>
      </c>
      <c r="L67224">
        <v>94.8</v>
      </c>
      <c r="M67224">
        <v>8</v>
      </c>
      <c r="N67224">
        <v>12</v>
      </c>
      <c r="O67224" t="s">
        <v>0</v>
      </c>
      <c r="P67224">
        <v>36</v>
      </c>
    </row>
    <row r="67225" spans="1:16" x14ac:dyDescent="0.35">
      <c r="A67225">
        <v>104380</v>
      </c>
      <c r="B67225">
        <v>0</v>
      </c>
      <c r="C67225">
        <v>12000</v>
      </c>
      <c r="D67225">
        <v>11.14</v>
      </c>
      <c r="E67225">
        <v>8</v>
      </c>
      <c r="F67225" t="s">
        <v>36</v>
      </c>
      <c r="G67225">
        <v>62000</v>
      </c>
      <c r="H67225" t="s">
        <v>18</v>
      </c>
      <c r="I67225" t="s">
        <v>47</v>
      </c>
      <c r="J67225">
        <v>34.049999999999997</v>
      </c>
      <c r="K67225">
        <v>0</v>
      </c>
      <c r="L67225">
        <v>34.6</v>
      </c>
      <c r="M67225">
        <v>37</v>
      </c>
      <c r="N67225">
        <v>12</v>
      </c>
      <c r="O67225" t="s">
        <v>20</v>
      </c>
      <c r="P67225">
        <v>36</v>
      </c>
    </row>
    <row r="67226" spans="1:16" x14ac:dyDescent="0.35">
      <c r="A67226">
        <v>104381</v>
      </c>
      <c r="B67226">
        <v>0</v>
      </c>
      <c r="C67226">
        <v>15000</v>
      </c>
      <c r="D67226">
        <v>12.12</v>
      </c>
      <c r="E67226">
        <v>8</v>
      </c>
      <c r="F67226" t="s">
        <v>17</v>
      </c>
      <c r="G67226">
        <v>83500</v>
      </c>
      <c r="H67226" t="s">
        <v>30</v>
      </c>
      <c r="I67226" t="s">
        <v>40</v>
      </c>
      <c r="J67226">
        <v>12.42</v>
      </c>
      <c r="K67226">
        <v>0</v>
      </c>
      <c r="L67226">
        <v>64.400000000000006</v>
      </c>
      <c r="M67226">
        <v>18</v>
      </c>
      <c r="N67226">
        <v>12</v>
      </c>
      <c r="O67226" t="s">
        <v>25</v>
      </c>
      <c r="P67226">
        <v>36</v>
      </c>
    </row>
    <row r="67227" spans="1:16" x14ac:dyDescent="0.35">
      <c r="A67227">
        <v>104382</v>
      </c>
      <c r="B67227">
        <v>1</v>
      </c>
      <c r="C67227">
        <v>27175</v>
      </c>
      <c r="D67227">
        <v>21.98</v>
      </c>
      <c r="E67227">
        <v>10</v>
      </c>
      <c r="F67227" t="s">
        <v>36</v>
      </c>
      <c r="G67227">
        <v>62000</v>
      </c>
      <c r="H67227" t="s">
        <v>33</v>
      </c>
      <c r="I67227" t="s">
        <v>37</v>
      </c>
      <c r="J67227">
        <v>21.93</v>
      </c>
      <c r="K67227">
        <v>0</v>
      </c>
      <c r="L67227">
        <v>81.400000000000006</v>
      </c>
      <c r="M67227">
        <v>21</v>
      </c>
      <c r="N67227">
        <v>15</v>
      </c>
      <c r="O67227" t="s">
        <v>20</v>
      </c>
      <c r="P67227">
        <v>60</v>
      </c>
    </row>
    <row r="67228" spans="1:16" x14ac:dyDescent="0.35">
      <c r="A67228">
        <v>104383</v>
      </c>
      <c r="B67228">
        <v>0</v>
      </c>
      <c r="C67228">
        <v>9500</v>
      </c>
      <c r="D67228">
        <v>17.77</v>
      </c>
      <c r="E67228">
        <v>1</v>
      </c>
      <c r="F67228" t="s">
        <v>36</v>
      </c>
      <c r="G67228">
        <v>54000</v>
      </c>
      <c r="H67228" t="s">
        <v>21</v>
      </c>
      <c r="I67228" t="s">
        <v>50</v>
      </c>
      <c r="J67228">
        <v>21.54</v>
      </c>
      <c r="K67228">
        <v>2</v>
      </c>
      <c r="L67228">
        <v>88.5</v>
      </c>
      <c r="M67228">
        <v>31</v>
      </c>
      <c r="N67228">
        <v>23</v>
      </c>
      <c r="O67228" t="s">
        <v>20</v>
      </c>
      <c r="P67228">
        <v>36</v>
      </c>
    </row>
    <row r="67229" spans="1:16" x14ac:dyDescent="0.35">
      <c r="A67229">
        <v>104386</v>
      </c>
      <c r="B67229">
        <v>0</v>
      </c>
      <c r="C67229">
        <v>25000</v>
      </c>
      <c r="D67229">
        <v>17.77</v>
      </c>
      <c r="E67229">
        <v>6</v>
      </c>
      <c r="F67229" t="s">
        <v>36</v>
      </c>
      <c r="G67229">
        <v>115000</v>
      </c>
      <c r="H67229" t="s">
        <v>30</v>
      </c>
      <c r="I67229" t="s">
        <v>42</v>
      </c>
      <c r="J67229">
        <v>23.45</v>
      </c>
      <c r="K67229">
        <v>0</v>
      </c>
      <c r="L67229">
        <v>85.9</v>
      </c>
      <c r="M67229">
        <v>37</v>
      </c>
      <c r="N67229">
        <v>13</v>
      </c>
      <c r="O67229" t="s">
        <v>20</v>
      </c>
      <c r="P67229">
        <v>36</v>
      </c>
    </row>
    <row r="67230" spans="1:16" x14ac:dyDescent="0.35">
      <c r="A67230">
        <v>104387</v>
      </c>
      <c r="B67230">
        <v>0</v>
      </c>
      <c r="C67230">
        <v>12000</v>
      </c>
      <c r="D67230">
        <v>15.31</v>
      </c>
      <c r="E67230">
        <v>10</v>
      </c>
      <c r="F67230" t="s">
        <v>39</v>
      </c>
      <c r="G67230">
        <v>90000</v>
      </c>
      <c r="H67230" t="s">
        <v>18</v>
      </c>
      <c r="I67230" t="s">
        <v>40</v>
      </c>
      <c r="J67230">
        <v>17.59</v>
      </c>
      <c r="K67230">
        <v>2</v>
      </c>
      <c r="L67230">
        <v>57.8</v>
      </c>
      <c r="M67230">
        <v>41</v>
      </c>
      <c r="N67230">
        <v>17</v>
      </c>
      <c r="O67230" t="s">
        <v>25</v>
      </c>
      <c r="P67230">
        <v>36</v>
      </c>
    </row>
    <row r="67231" spans="1:16" x14ac:dyDescent="0.35">
      <c r="A67231">
        <v>104388</v>
      </c>
      <c r="B67231">
        <v>0</v>
      </c>
      <c r="C67231">
        <v>3600</v>
      </c>
      <c r="D67231">
        <v>14.33</v>
      </c>
      <c r="E67231">
        <v>5</v>
      </c>
      <c r="F67231" t="s">
        <v>36</v>
      </c>
      <c r="G67231">
        <v>98400</v>
      </c>
      <c r="H67231" t="s">
        <v>21</v>
      </c>
      <c r="I67231" t="s">
        <v>29</v>
      </c>
      <c r="J67231">
        <v>32.270000000000003</v>
      </c>
      <c r="K67231">
        <v>0</v>
      </c>
      <c r="L67231">
        <v>36.299999999999997</v>
      </c>
      <c r="M67231">
        <v>45</v>
      </c>
      <c r="N67231">
        <v>17</v>
      </c>
      <c r="O67231" t="s">
        <v>20</v>
      </c>
      <c r="P67231">
        <v>36</v>
      </c>
    </row>
    <row r="67232" spans="1:16" x14ac:dyDescent="0.35">
      <c r="A67232">
        <v>104389</v>
      </c>
      <c r="B67232">
        <v>0</v>
      </c>
      <c r="C67232">
        <v>10000</v>
      </c>
      <c r="D67232">
        <v>19.05</v>
      </c>
      <c r="E67232">
        <v>5</v>
      </c>
      <c r="F67232" t="s">
        <v>27</v>
      </c>
      <c r="G67232">
        <v>120000</v>
      </c>
      <c r="H67232" t="s">
        <v>18</v>
      </c>
      <c r="I67232" t="s">
        <v>26</v>
      </c>
      <c r="J67232">
        <v>18.329999999999998</v>
      </c>
      <c r="K67232">
        <v>0</v>
      </c>
      <c r="L67232">
        <v>53.1</v>
      </c>
      <c r="M67232">
        <v>40</v>
      </c>
      <c r="N67232">
        <v>14</v>
      </c>
      <c r="O67232" t="s">
        <v>20</v>
      </c>
      <c r="P67232">
        <v>36</v>
      </c>
    </row>
    <row r="67233" spans="1:16" x14ac:dyDescent="0.35">
      <c r="A67233">
        <v>104391</v>
      </c>
      <c r="B67233">
        <v>1</v>
      </c>
      <c r="C67233">
        <v>11100</v>
      </c>
      <c r="D67233">
        <v>12.12</v>
      </c>
      <c r="E67233">
        <v>10</v>
      </c>
      <c r="F67233" t="s">
        <v>17</v>
      </c>
      <c r="G67233">
        <v>35000</v>
      </c>
      <c r="H67233" t="s">
        <v>18</v>
      </c>
      <c r="I67233" t="s">
        <v>38</v>
      </c>
      <c r="J67233">
        <v>20.78</v>
      </c>
      <c r="K67233">
        <v>0</v>
      </c>
      <c r="L67233">
        <v>62</v>
      </c>
      <c r="M67233">
        <v>17</v>
      </c>
      <c r="N67233">
        <v>13</v>
      </c>
      <c r="O67233" t="s">
        <v>25</v>
      </c>
      <c r="P67233">
        <v>36</v>
      </c>
    </row>
    <row r="67234" spans="1:16" x14ac:dyDescent="0.35">
      <c r="A67234">
        <v>104392</v>
      </c>
      <c r="B67234">
        <v>1</v>
      </c>
      <c r="C67234">
        <v>9750</v>
      </c>
      <c r="D67234">
        <v>6.62</v>
      </c>
      <c r="E67234">
        <v>2</v>
      </c>
      <c r="F67234" t="s">
        <v>17</v>
      </c>
      <c r="G67234">
        <v>28000</v>
      </c>
      <c r="H67234" t="s">
        <v>23</v>
      </c>
      <c r="I67234" t="s">
        <v>34</v>
      </c>
      <c r="J67234">
        <v>17.96</v>
      </c>
      <c r="K67234">
        <v>0</v>
      </c>
      <c r="L67234">
        <v>16.899999999999999</v>
      </c>
      <c r="M67234">
        <v>22</v>
      </c>
      <c r="N67234">
        <v>5</v>
      </c>
      <c r="O67234" t="s">
        <v>20</v>
      </c>
      <c r="P67234">
        <v>36</v>
      </c>
    </row>
    <row r="67235" spans="1:16" x14ac:dyDescent="0.35">
      <c r="A67235">
        <v>104393</v>
      </c>
      <c r="B67235">
        <v>1</v>
      </c>
      <c r="C67235">
        <v>15000</v>
      </c>
      <c r="D67235">
        <v>14.09</v>
      </c>
      <c r="E67235">
        <v>3</v>
      </c>
      <c r="F67235" t="s">
        <v>36</v>
      </c>
      <c r="G67235">
        <v>55000</v>
      </c>
      <c r="H67235" t="s">
        <v>30</v>
      </c>
      <c r="I67235" t="s">
        <v>44</v>
      </c>
      <c r="J67235">
        <v>29.96</v>
      </c>
      <c r="K67235">
        <v>7</v>
      </c>
      <c r="L67235">
        <v>81.599999999999994</v>
      </c>
      <c r="M67235">
        <v>44</v>
      </c>
      <c r="N67235">
        <v>15</v>
      </c>
      <c r="O67235" t="s">
        <v>20</v>
      </c>
      <c r="P67235">
        <v>36</v>
      </c>
    </row>
    <row r="67236" spans="1:16" x14ac:dyDescent="0.35">
      <c r="A67236">
        <v>104395</v>
      </c>
      <c r="B67236">
        <v>0</v>
      </c>
      <c r="C67236">
        <v>10000</v>
      </c>
      <c r="D67236">
        <v>12.12</v>
      </c>
      <c r="E67236">
        <v>6</v>
      </c>
      <c r="F67236" t="s">
        <v>36</v>
      </c>
      <c r="G67236">
        <v>118000</v>
      </c>
      <c r="H67236" t="s">
        <v>18</v>
      </c>
      <c r="I67236" t="s">
        <v>24</v>
      </c>
      <c r="J67236">
        <v>20.52</v>
      </c>
      <c r="K67236">
        <v>0</v>
      </c>
      <c r="L67236">
        <v>29.2</v>
      </c>
      <c r="M67236">
        <v>43</v>
      </c>
      <c r="N67236">
        <v>12</v>
      </c>
      <c r="O67236" t="s">
        <v>25</v>
      </c>
      <c r="P67236">
        <v>36</v>
      </c>
    </row>
    <row r="67237" spans="1:16" x14ac:dyDescent="0.35">
      <c r="A67237">
        <v>104396</v>
      </c>
      <c r="B67237">
        <v>0</v>
      </c>
      <c r="C67237">
        <v>10000</v>
      </c>
      <c r="D67237">
        <v>14.33</v>
      </c>
      <c r="E67237">
        <v>0</v>
      </c>
      <c r="F67237" t="s">
        <v>17</v>
      </c>
      <c r="G67237">
        <v>117000</v>
      </c>
      <c r="H67237" t="s">
        <v>30</v>
      </c>
      <c r="I67237" t="s">
        <v>26</v>
      </c>
      <c r="J67237">
        <v>19.920000000000002</v>
      </c>
      <c r="K67237">
        <v>0</v>
      </c>
      <c r="L67237">
        <v>88.9</v>
      </c>
      <c r="M67237">
        <v>41</v>
      </c>
      <c r="N67237">
        <v>12</v>
      </c>
      <c r="O67237" t="s">
        <v>20</v>
      </c>
      <c r="P67237">
        <v>36</v>
      </c>
    </row>
    <row r="67238" spans="1:16" x14ac:dyDescent="0.35">
      <c r="A67238">
        <v>104397</v>
      </c>
      <c r="B67238">
        <v>0</v>
      </c>
      <c r="C67238">
        <v>18200</v>
      </c>
      <c r="D67238">
        <v>22.47</v>
      </c>
      <c r="E67238">
        <v>7</v>
      </c>
      <c r="F67238" t="s">
        <v>36</v>
      </c>
      <c r="G67238">
        <v>54000</v>
      </c>
      <c r="H67238" t="s">
        <v>30</v>
      </c>
      <c r="I67238" t="s">
        <v>42</v>
      </c>
      <c r="J67238">
        <v>20.64</v>
      </c>
      <c r="K67238">
        <v>0</v>
      </c>
      <c r="L67238">
        <v>61.7</v>
      </c>
      <c r="M67238">
        <v>28</v>
      </c>
      <c r="N67238">
        <v>12</v>
      </c>
      <c r="O67238" t="s">
        <v>20</v>
      </c>
      <c r="P67238">
        <v>60</v>
      </c>
    </row>
    <row r="67239" spans="1:16" x14ac:dyDescent="0.35">
      <c r="A67239">
        <v>104398</v>
      </c>
      <c r="B67239">
        <v>0</v>
      </c>
      <c r="C67239">
        <v>16000</v>
      </c>
      <c r="D67239">
        <v>22.47</v>
      </c>
      <c r="E67239">
        <v>10</v>
      </c>
      <c r="F67239" t="s">
        <v>36</v>
      </c>
      <c r="G67239">
        <v>80000</v>
      </c>
      <c r="H67239" t="s">
        <v>30</v>
      </c>
      <c r="I67239" t="s">
        <v>19</v>
      </c>
      <c r="J67239">
        <v>7.77</v>
      </c>
      <c r="K67239">
        <v>4</v>
      </c>
      <c r="L67239">
        <v>31.8</v>
      </c>
      <c r="M67239">
        <v>37</v>
      </c>
      <c r="N67239">
        <v>19</v>
      </c>
      <c r="O67239" t="s">
        <v>20</v>
      </c>
      <c r="P67239">
        <v>60</v>
      </c>
    </row>
    <row r="67240" spans="1:16" x14ac:dyDescent="0.35">
      <c r="A67240">
        <v>104399</v>
      </c>
      <c r="B67240">
        <v>0</v>
      </c>
      <c r="C67240">
        <v>2000</v>
      </c>
      <c r="D67240">
        <v>14.09</v>
      </c>
      <c r="E67240">
        <v>3</v>
      </c>
      <c r="F67240" t="s">
        <v>36</v>
      </c>
      <c r="G67240">
        <v>52000</v>
      </c>
      <c r="H67240" t="s">
        <v>53</v>
      </c>
      <c r="I67240" t="s">
        <v>75</v>
      </c>
      <c r="J67240">
        <v>32.700000000000003</v>
      </c>
      <c r="K67240">
        <v>0</v>
      </c>
      <c r="L67240">
        <v>95.8</v>
      </c>
      <c r="M67240">
        <v>25</v>
      </c>
      <c r="N67240">
        <v>10</v>
      </c>
      <c r="O67240" t="s">
        <v>20</v>
      </c>
      <c r="P67240">
        <v>36</v>
      </c>
    </row>
    <row r="67241" spans="1:16" x14ac:dyDescent="0.35">
      <c r="A67241">
        <v>104401</v>
      </c>
      <c r="B67241">
        <v>0</v>
      </c>
      <c r="C67241">
        <v>6000</v>
      </c>
      <c r="D67241">
        <v>8.9</v>
      </c>
      <c r="E67241">
        <v>5</v>
      </c>
      <c r="F67241" t="s">
        <v>17</v>
      </c>
      <c r="G67241">
        <v>90000</v>
      </c>
      <c r="H67241" t="s">
        <v>30</v>
      </c>
      <c r="I67241" t="s">
        <v>54</v>
      </c>
      <c r="J67241">
        <v>8.08</v>
      </c>
      <c r="K67241">
        <v>0</v>
      </c>
      <c r="L67241">
        <v>18.7</v>
      </c>
      <c r="M67241">
        <v>28</v>
      </c>
      <c r="N67241">
        <v>14</v>
      </c>
      <c r="O67241" t="s">
        <v>25</v>
      </c>
      <c r="P67241">
        <v>36</v>
      </c>
    </row>
    <row r="67242" spans="1:16" x14ac:dyDescent="0.35">
      <c r="A67242">
        <v>104403</v>
      </c>
      <c r="B67242">
        <v>0</v>
      </c>
      <c r="C67242">
        <v>13675</v>
      </c>
      <c r="D67242">
        <v>17.77</v>
      </c>
      <c r="E67242">
        <v>10</v>
      </c>
      <c r="F67242" t="s">
        <v>36</v>
      </c>
      <c r="G67242">
        <v>70000</v>
      </c>
      <c r="H67242" t="s">
        <v>18</v>
      </c>
      <c r="I67242" t="s">
        <v>44</v>
      </c>
      <c r="J67242">
        <v>19.149999999999999</v>
      </c>
      <c r="K67242">
        <v>0</v>
      </c>
      <c r="L67242">
        <v>70</v>
      </c>
      <c r="M67242">
        <v>34</v>
      </c>
      <c r="N67242">
        <v>29</v>
      </c>
      <c r="O67242" t="s">
        <v>25</v>
      </c>
      <c r="P67242">
        <v>36</v>
      </c>
    </row>
    <row r="67243" spans="1:16" x14ac:dyDescent="0.35">
      <c r="A67243">
        <v>104404</v>
      </c>
      <c r="B67243">
        <v>0</v>
      </c>
      <c r="C67243">
        <v>10500</v>
      </c>
      <c r="D67243">
        <v>14.33</v>
      </c>
      <c r="E67243">
        <v>0</v>
      </c>
      <c r="F67243" t="s">
        <v>36</v>
      </c>
      <c r="G67243">
        <v>30000</v>
      </c>
      <c r="H67243" t="s">
        <v>0</v>
      </c>
      <c r="I67243" t="s">
        <v>26</v>
      </c>
      <c r="J67243">
        <v>29.72</v>
      </c>
      <c r="K67243">
        <v>0</v>
      </c>
      <c r="L67243">
        <v>66.900000000000006</v>
      </c>
      <c r="M67243">
        <v>12</v>
      </c>
      <c r="N67243">
        <v>9</v>
      </c>
      <c r="O67243" t="s">
        <v>20</v>
      </c>
      <c r="P67243">
        <v>36</v>
      </c>
    </row>
    <row r="67244" spans="1:16" x14ac:dyDescent="0.35">
      <c r="A67244">
        <v>104405</v>
      </c>
      <c r="B67244">
        <v>0</v>
      </c>
      <c r="C67244">
        <v>20000</v>
      </c>
      <c r="D67244">
        <v>19.72</v>
      </c>
      <c r="E67244">
        <v>9</v>
      </c>
      <c r="F67244" t="s">
        <v>17</v>
      </c>
      <c r="G67244">
        <v>80000</v>
      </c>
      <c r="H67244" t="s">
        <v>73</v>
      </c>
      <c r="I67244" t="s">
        <v>26</v>
      </c>
      <c r="J67244">
        <v>28.49</v>
      </c>
      <c r="K67244">
        <v>0</v>
      </c>
      <c r="L67244">
        <v>75.099999999999994</v>
      </c>
      <c r="M67244">
        <v>50</v>
      </c>
      <c r="N67244">
        <v>10</v>
      </c>
      <c r="O67244" t="s">
        <v>20</v>
      </c>
      <c r="P67244">
        <v>36</v>
      </c>
    </row>
    <row r="67245" spans="1:16" x14ac:dyDescent="0.35">
      <c r="A67245">
        <v>104406</v>
      </c>
      <c r="B67245">
        <v>0</v>
      </c>
      <c r="C67245">
        <v>7000</v>
      </c>
      <c r="D67245">
        <v>10.16</v>
      </c>
      <c r="E67245">
        <v>10</v>
      </c>
      <c r="F67245" t="s">
        <v>36</v>
      </c>
      <c r="G67245">
        <v>100000</v>
      </c>
      <c r="H67245" t="s">
        <v>30</v>
      </c>
      <c r="I67245" t="s">
        <v>47</v>
      </c>
      <c r="J67245">
        <v>20.27</v>
      </c>
      <c r="K67245">
        <v>0</v>
      </c>
      <c r="L67245">
        <v>58.5</v>
      </c>
      <c r="M67245">
        <v>31</v>
      </c>
      <c r="N67245">
        <v>17</v>
      </c>
      <c r="O67245" t="s">
        <v>25</v>
      </c>
      <c r="P67245">
        <v>36</v>
      </c>
    </row>
    <row r="67246" spans="1:16" x14ac:dyDescent="0.35">
      <c r="A67246">
        <v>104407</v>
      </c>
      <c r="B67246">
        <v>0</v>
      </c>
      <c r="C67246">
        <v>18000</v>
      </c>
      <c r="D67246">
        <v>17.27</v>
      </c>
      <c r="E67246">
        <v>10</v>
      </c>
      <c r="F67246" t="s">
        <v>36</v>
      </c>
      <c r="G67246">
        <v>81000</v>
      </c>
      <c r="H67246" t="s">
        <v>30</v>
      </c>
      <c r="I67246" t="s">
        <v>62</v>
      </c>
      <c r="J67246">
        <v>9.32</v>
      </c>
      <c r="K67246">
        <v>0</v>
      </c>
      <c r="L67246">
        <v>26.4</v>
      </c>
      <c r="M67246">
        <v>19</v>
      </c>
      <c r="N67246">
        <v>15</v>
      </c>
      <c r="O67246" t="s">
        <v>20</v>
      </c>
      <c r="P67246">
        <v>60</v>
      </c>
    </row>
    <row r="67247" spans="1:16" x14ac:dyDescent="0.35">
      <c r="A67247">
        <v>104408</v>
      </c>
      <c r="B67247">
        <v>0</v>
      </c>
      <c r="C67247">
        <v>6225</v>
      </c>
      <c r="D67247">
        <v>15.31</v>
      </c>
      <c r="E67247">
        <v>2</v>
      </c>
      <c r="F67247" t="s">
        <v>17</v>
      </c>
      <c r="G67247">
        <v>41780</v>
      </c>
      <c r="H67247" t="s">
        <v>18</v>
      </c>
      <c r="I67247" t="s">
        <v>29</v>
      </c>
      <c r="J67247">
        <v>25.82</v>
      </c>
      <c r="K67247">
        <v>0</v>
      </c>
      <c r="L67247">
        <v>95.3</v>
      </c>
      <c r="M67247">
        <v>30</v>
      </c>
      <c r="N67247">
        <v>8</v>
      </c>
      <c r="O67247" t="s">
        <v>25</v>
      </c>
      <c r="P67247">
        <v>36</v>
      </c>
    </row>
    <row r="67248" spans="1:16" x14ac:dyDescent="0.35">
      <c r="A67248">
        <v>104410</v>
      </c>
      <c r="B67248">
        <v>1</v>
      </c>
      <c r="C67248">
        <v>8000</v>
      </c>
      <c r="D67248">
        <v>12.12</v>
      </c>
      <c r="E67248">
        <v>3</v>
      </c>
      <c r="F67248" t="s">
        <v>17</v>
      </c>
      <c r="G67248">
        <v>70000</v>
      </c>
      <c r="H67248" t="s">
        <v>28</v>
      </c>
      <c r="I67248" t="s">
        <v>40</v>
      </c>
      <c r="J67248">
        <v>22.71</v>
      </c>
      <c r="K67248">
        <v>1</v>
      </c>
      <c r="L67248">
        <v>50.5</v>
      </c>
      <c r="M67248">
        <v>19</v>
      </c>
      <c r="N67248">
        <v>14</v>
      </c>
      <c r="O67248" t="s">
        <v>20</v>
      </c>
      <c r="P67248">
        <v>36</v>
      </c>
    </row>
    <row r="67249" spans="1:16" x14ac:dyDescent="0.35">
      <c r="A67249">
        <v>104412</v>
      </c>
      <c r="B67249">
        <v>0</v>
      </c>
      <c r="C67249">
        <v>12000</v>
      </c>
      <c r="D67249">
        <v>11.14</v>
      </c>
      <c r="E67249">
        <v>3</v>
      </c>
      <c r="F67249" t="s">
        <v>17</v>
      </c>
      <c r="G67249">
        <v>35000</v>
      </c>
      <c r="H67249" t="s">
        <v>18</v>
      </c>
      <c r="I67249" t="s">
        <v>37</v>
      </c>
      <c r="J67249">
        <v>18.989999999999998</v>
      </c>
      <c r="K67249">
        <v>0</v>
      </c>
      <c r="L67249">
        <v>51.1</v>
      </c>
      <c r="M67249">
        <v>22</v>
      </c>
      <c r="N67249">
        <v>6</v>
      </c>
      <c r="O67249" t="s">
        <v>25</v>
      </c>
      <c r="P67249">
        <v>36</v>
      </c>
    </row>
    <row r="67250" spans="1:16" x14ac:dyDescent="0.35">
      <c r="A67250">
        <v>104413</v>
      </c>
      <c r="B67250">
        <v>0</v>
      </c>
      <c r="C67250">
        <v>5000</v>
      </c>
      <c r="D67250">
        <v>6.03</v>
      </c>
      <c r="E67250">
        <v>8</v>
      </c>
      <c r="F67250" t="s">
        <v>36</v>
      </c>
      <c r="G67250">
        <v>65000</v>
      </c>
      <c r="H67250" t="s">
        <v>28</v>
      </c>
      <c r="I67250" t="s">
        <v>29</v>
      </c>
      <c r="J67250">
        <v>6.11</v>
      </c>
      <c r="K67250">
        <v>0</v>
      </c>
      <c r="L67250">
        <v>8.4</v>
      </c>
      <c r="M67250">
        <v>34</v>
      </c>
      <c r="N67250">
        <v>27</v>
      </c>
      <c r="O67250" t="s">
        <v>20</v>
      </c>
      <c r="P67250">
        <v>36</v>
      </c>
    </row>
    <row r="67251" spans="1:16" x14ac:dyDescent="0.35">
      <c r="A67251">
        <v>104415</v>
      </c>
      <c r="B67251">
        <v>0</v>
      </c>
      <c r="C67251">
        <v>10000</v>
      </c>
      <c r="D67251">
        <v>17.77</v>
      </c>
      <c r="E67251">
        <v>10</v>
      </c>
      <c r="F67251" t="s">
        <v>17</v>
      </c>
      <c r="G67251">
        <v>52000</v>
      </c>
      <c r="H67251" t="s">
        <v>30</v>
      </c>
      <c r="I67251" t="s">
        <v>26</v>
      </c>
      <c r="J67251">
        <v>10.41</v>
      </c>
      <c r="K67251">
        <v>1</v>
      </c>
      <c r="L67251">
        <v>88.3</v>
      </c>
      <c r="M67251">
        <v>20</v>
      </c>
      <c r="N67251">
        <v>12</v>
      </c>
      <c r="O67251" t="s">
        <v>25</v>
      </c>
      <c r="P67251">
        <v>36</v>
      </c>
    </row>
    <row r="67252" spans="1:16" x14ac:dyDescent="0.35">
      <c r="A67252">
        <v>104416</v>
      </c>
      <c r="B67252">
        <v>0</v>
      </c>
      <c r="C67252">
        <v>18000</v>
      </c>
      <c r="D67252">
        <v>18.75</v>
      </c>
      <c r="E67252">
        <v>10</v>
      </c>
      <c r="F67252" t="s">
        <v>36</v>
      </c>
      <c r="G67252">
        <v>47000</v>
      </c>
      <c r="H67252" t="s">
        <v>18</v>
      </c>
      <c r="I67252" t="s">
        <v>51</v>
      </c>
      <c r="J67252">
        <v>30.43</v>
      </c>
      <c r="K67252">
        <v>0</v>
      </c>
      <c r="L67252">
        <v>62.4</v>
      </c>
      <c r="M67252">
        <v>29</v>
      </c>
      <c r="N67252">
        <v>12</v>
      </c>
      <c r="O67252" t="s">
        <v>20</v>
      </c>
      <c r="P67252">
        <v>60</v>
      </c>
    </row>
    <row r="67253" spans="1:16" x14ac:dyDescent="0.35">
      <c r="A67253">
        <v>104417</v>
      </c>
      <c r="B67253">
        <v>1</v>
      </c>
      <c r="C67253">
        <v>30000</v>
      </c>
      <c r="D67253">
        <v>23.76</v>
      </c>
      <c r="E67253">
        <v>4</v>
      </c>
      <c r="F67253" t="s">
        <v>36</v>
      </c>
      <c r="G67253">
        <v>135000</v>
      </c>
      <c r="H67253" t="s">
        <v>30</v>
      </c>
      <c r="I67253" t="s">
        <v>31</v>
      </c>
      <c r="J67253">
        <v>13.4</v>
      </c>
      <c r="K67253">
        <v>0</v>
      </c>
      <c r="L67253">
        <v>91</v>
      </c>
      <c r="M67253">
        <v>30</v>
      </c>
      <c r="N67253">
        <v>16</v>
      </c>
      <c r="O67253" t="s">
        <v>20</v>
      </c>
      <c r="P67253">
        <v>60</v>
      </c>
    </row>
    <row r="67254" spans="1:16" x14ac:dyDescent="0.35">
      <c r="A67254">
        <v>104418</v>
      </c>
      <c r="B67254">
        <v>0</v>
      </c>
      <c r="C67254">
        <v>18000</v>
      </c>
      <c r="D67254">
        <v>18.489999999999998</v>
      </c>
      <c r="E67254">
        <v>8</v>
      </c>
      <c r="F67254" t="s">
        <v>36</v>
      </c>
      <c r="G67254">
        <v>89033</v>
      </c>
      <c r="H67254" t="s">
        <v>30</v>
      </c>
      <c r="I67254" t="s">
        <v>56</v>
      </c>
      <c r="J67254">
        <v>19.46</v>
      </c>
      <c r="K67254">
        <v>0</v>
      </c>
      <c r="L67254">
        <v>66.2</v>
      </c>
      <c r="M67254">
        <v>32</v>
      </c>
      <c r="N67254">
        <v>10</v>
      </c>
      <c r="O67254" t="s">
        <v>20</v>
      </c>
      <c r="P67254">
        <v>60</v>
      </c>
    </row>
    <row r="67255" spans="1:16" x14ac:dyDescent="0.35">
      <c r="A67255">
        <v>104420</v>
      </c>
      <c r="B67255">
        <v>0</v>
      </c>
      <c r="C67255">
        <v>6000</v>
      </c>
      <c r="D67255">
        <v>16.29</v>
      </c>
      <c r="E67255">
        <v>10</v>
      </c>
      <c r="F67255" t="s">
        <v>36</v>
      </c>
      <c r="G67255">
        <v>140000</v>
      </c>
      <c r="H67255" t="s">
        <v>33</v>
      </c>
      <c r="I67255" t="s">
        <v>37</v>
      </c>
      <c r="J67255">
        <v>14.18</v>
      </c>
      <c r="K67255">
        <v>2</v>
      </c>
      <c r="L67255">
        <v>92.4</v>
      </c>
      <c r="M67255">
        <v>60</v>
      </c>
      <c r="N67255">
        <v>35</v>
      </c>
      <c r="O67255" t="s">
        <v>25</v>
      </c>
      <c r="P67255">
        <v>36</v>
      </c>
    </row>
    <row r="67256" spans="1:16" x14ac:dyDescent="0.35">
      <c r="A67256">
        <v>104422</v>
      </c>
      <c r="B67256">
        <v>0</v>
      </c>
      <c r="C67256">
        <v>8500</v>
      </c>
      <c r="D67256">
        <v>7.62</v>
      </c>
      <c r="E67256">
        <v>10</v>
      </c>
      <c r="F67256" t="s">
        <v>17</v>
      </c>
      <c r="G67256">
        <v>60000</v>
      </c>
      <c r="H67256" t="s">
        <v>30</v>
      </c>
      <c r="I67256" t="s">
        <v>37</v>
      </c>
      <c r="J67256">
        <v>13.74</v>
      </c>
      <c r="K67256">
        <v>0</v>
      </c>
      <c r="L67256">
        <v>19</v>
      </c>
      <c r="M67256">
        <v>15</v>
      </c>
      <c r="N67256">
        <v>20</v>
      </c>
      <c r="O67256" t="s">
        <v>25</v>
      </c>
      <c r="P67256">
        <v>36</v>
      </c>
    </row>
    <row r="67257" spans="1:16" x14ac:dyDescent="0.35">
      <c r="A67257">
        <v>104423</v>
      </c>
      <c r="B67257">
        <v>0</v>
      </c>
      <c r="C67257">
        <v>32350</v>
      </c>
      <c r="D67257">
        <v>23.28</v>
      </c>
      <c r="E67257">
        <v>10</v>
      </c>
      <c r="F67257" t="s">
        <v>17</v>
      </c>
      <c r="G67257">
        <v>110000</v>
      </c>
      <c r="H67257" t="s">
        <v>30</v>
      </c>
      <c r="I67257" t="s">
        <v>54</v>
      </c>
      <c r="J67257">
        <v>12.43</v>
      </c>
      <c r="K67257">
        <v>0</v>
      </c>
      <c r="L67257">
        <v>79.2</v>
      </c>
      <c r="M67257">
        <v>24</v>
      </c>
      <c r="N67257">
        <v>19</v>
      </c>
      <c r="O67257" t="s">
        <v>20</v>
      </c>
      <c r="P67257">
        <v>60</v>
      </c>
    </row>
    <row r="67258" spans="1:16" x14ac:dyDescent="0.35">
      <c r="A67258">
        <v>104424</v>
      </c>
      <c r="B67258">
        <v>0</v>
      </c>
      <c r="C67258">
        <v>8000</v>
      </c>
      <c r="D67258">
        <v>14.09</v>
      </c>
      <c r="E67258">
        <v>1</v>
      </c>
      <c r="F67258" t="s">
        <v>27</v>
      </c>
      <c r="G67258">
        <v>42000</v>
      </c>
      <c r="H67258" t="s">
        <v>0</v>
      </c>
      <c r="I67258" t="s">
        <v>40</v>
      </c>
      <c r="J67258">
        <v>21</v>
      </c>
      <c r="K67258">
        <v>0</v>
      </c>
      <c r="L67258">
        <v>44.1</v>
      </c>
      <c r="M67258">
        <v>25</v>
      </c>
      <c r="N67258">
        <v>12</v>
      </c>
      <c r="O67258" t="s">
        <v>25</v>
      </c>
      <c r="P67258">
        <v>36</v>
      </c>
    </row>
    <row r="67259" spans="1:16" x14ac:dyDescent="0.35">
      <c r="A67259">
        <v>104425</v>
      </c>
      <c r="B67259">
        <v>0</v>
      </c>
      <c r="C67259">
        <v>35000</v>
      </c>
      <c r="D67259">
        <v>13.11</v>
      </c>
      <c r="E67259">
        <v>5</v>
      </c>
      <c r="F67259" t="s">
        <v>36</v>
      </c>
      <c r="G67259">
        <v>250000</v>
      </c>
      <c r="H67259" t="s">
        <v>28</v>
      </c>
      <c r="I67259" t="s">
        <v>26</v>
      </c>
      <c r="J67259">
        <v>12.02</v>
      </c>
      <c r="K67259">
        <v>0</v>
      </c>
      <c r="L67259">
        <v>45.6</v>
      </c>
      <c r="M67259">
        <v>27</v>
      </c>
      <c r="N67259">
        <v>21</v>
      </c>
      <c r="O67259" t="s">
        <v>20</v>
      </c>
      <c r="P67259">
        <v>60</v>
      </c>
    </row>
    <row r="67260" spans="1:16" x14ac:dyDescent="0.35">
      <c r="A67260">
        <v>104426</v>
      </c>
      <c r="B67260">
        <v>0</v>
      </c>
      <c r="C67260">
        <v>3200</v>
      </c>
      <c r="D67260">
        <v>11.14</v>
      </c>
      <c r="E67260">
        <v>10</v>
      </c>
      <c r="F67260" t="s">
        <v>17</v>
      </c>
      <c r="G67260">
        <v>42500</v>
      </c>
      <c r="H67260" t="s">
        <v>30</v>
      </c>
      <c r="I67260" t="s">
        <v>52</v>
      </c>
      <c r="J67260">
        <v>18.21</v>
      </c>
      <c r="K67260">
        <v>0</v>
      </c>
      <c r="L67260">
        <v>41.4</v>
      </c>
      <c r="M67260">
        <v>24</v>
      </c>
      <c r="N67260">
        <v>9</v>
      </c>
      <c r="O67260" t="s">
        <v>25</v>
      </c>
      <c r="P67260">
        <v>36</v>
      </c>
    </row>
    <row r="67261" spans="1:16" x14ac:dyDescent="0.35">
      <c r="A67261">
        <v>104427</v>
      </c>
      <c r="B67261">
        <v>1</v>
      </c>
      <c r="C67261">
        <v>30000</v>
      </c>
      <c r="D67261">
        <v>19.72</v>
      </c>
      <c r="E67261">
        <v>6</v>
      </c>
      <c r="F67261" t="s">
        <v>36</v>
      </c>
      <c r="G67261">
        <v>250000</v>
      </c>
      <c r="H67261" t="s">
        <v>30</v>
      </c>
      <c r="I67261" t="s">
        <v>26</v>
      </c>
      <c r="J67261">
        <v>16.53</v>
      </c>
      <c r="K67261">
        <v>0</v>
      </c>
      <c r="L67261">
        <v>93</v>
      </c>
      <c r="M67261">
        <v>29</v>
      </c>
      <c r="N67261">
        <v>41</v>
      </c>
      <c r="O67261" t="s">
        <v>20</v>
      </c>
      <c r="P67261">
        <v>36</v>
      </c>
    </row>
    <row r="67262" spans="1:16" x14ac:dyDescent="0.35">
      <c r="A67262">
        <v>104428</v>
      </c>
      <c r="B67262">
        <v>0</v>
      </c>
      <c r="C67262">
        <v>7500</v>
      </c>
      <c r="D67262">
        <v>7.9</v>
      </c>
      <c r="E67262">
        <v>3</v>
      </c>
      <c r="F67262" t="s">
        <v>17</v>
      </c>
      <c r="G67262">
        <v>90000</v>
      </c>
      <c r="H67262" t="s">
        <v>28</v>
      </c>
      <c r="I67262" t="s">
        <v>69</v>
      </c>
      <c r="J67262">
        <v>11.99</v>
      </c>
      <c r="K67262">
        <v>0</v>
      </c>
      <c r="L67262">
        <v>23.2</v>
      </c>
      <c r="M67262">
        <v>39</v>
      </c>
      <c r="N67262">
        <v>11</v>
      </c>
      <c r="O67262" t="s">
        <v>20</v>
      </c>
      <c r="P67262">
        <v>36</v>
      </c>
    </row>
    <row r="67263" spans="1:16" x14ac:dyDescent="0.35">
      <c r="A67263">
        <v>104429</v>
      </c>
      <c r="B67263">
        <v>0</v>
      </c>
      <c r="C67263">
        <v>4000</v>
      </c>
      <c r="D67263">
        <v>14.09</v>
      </c>
      <c r="E67263">
        <v>10</v>
      </c>
      <c r="F67263" t="s">
        <v>36</v>
      </c>
      <c r="G67263">
        <v>132304</v>
      </c>
      <c r="H67263" t="s">
        <v>30</v>
      </c>
      <c r="I67263" t="s">
        <v>41</v>
      </c>
      <c r="J67263">
        <v>7.7</v>
      </c>
      <c r="K67263">
        <v>0</v>
      </c>
      <c r="L67263">
        <v>89.1</v>
      </c>
      <c r="M67263">
        <v>36</v>
      </c>
      <c r="N67263">
        <v>24</v>
      </c>
      <c r="O67263" t="s">
        <v>25</v>
      </c>
      <c r="P67263">
        <v>36</v>
      </c>
    </row>
    <row r="67264" spans="1:16" x14ac:dyDescent="0.35">
      <c r="A67264">
        <v>104431</v>
      </c>
      <c r="B67264">
        <v>1</v>
      </c>
      <c r="C67264">
        <v>18200</v>
      </c>
      <c r="D67264">
        <v>18.75</v>
      </c>
      <c r="E67264">
        <v>9</v>
      </c>
      <c r="F67264" t="s">
        <v>36</v>
      </c>
      <c r="G67264">
        <v>52000</v>
      </c>
      <c r="H67264" t="s">
        <v>18</v>
      </c>
      <c r="I67264" t="s">
        <v>47</v>
      </c>
      <c r="J67264">
        <v>30.75</v>
      </c>
      <c r="K67264">
        <v>0</v>
      </c>
      <c r="L67264">
        <v>49.2</v>
      </c>
      <c r="M67264">
        <v>42</v>
      </c>
      <c r="N67264">
        <v>16</v>
      </c>
      <c r="O67264" t="s">
        <v>20</v>
      </c>
      <c r="P67264">
        <v>60</v>
      </c>
    </row>
    <row r="67265" spans="1:16" x14ac:dyDescent="0.35">
      <c r="A67265">
        <v>104432</v>
      </c>
      <c r="B67265">
        <v>0</v>
      </c>
      <c r="C67265">
        <v>18000</v>
      </c>
      <c r="D67265">
        <v>13.11</v>
      </c>
      <c r="E67265">
        <v>6</v>
      </c>
      <c r="F67265" t="s">
        <v>17</v>
      </c>
      <c r="G67265">
        <v>85000</v>
      </c>
      <c r="H67265" t="s">
        <v>30</v>
      </c>
      <c r="I67265" t="s">
        <v>48</v>
      </c>
      <c r="J67265">
        <v>17</v>
      </c>
      <c r="K67265">
        <v>0</v>
      </c>
      <c r="L67265">
        <v>18.600000000000001</v>
      </c>
      <c r="M67265">
        <v>24</v>
      </c>
      <c r="N67265">
        <v>9</v>
      </c>
      <c r="O67265" t="s">
        <v>20</v>
      </c>
      <c r="P67265">
        <v>60</v>
      </c>
    </row>
    <row r="67266" spans="1:16" x14ac:dyDescent="0.35">
      <c r="A67266">
        <v>104433</v>
      </c>
      <c r="B67266">
        <v>0</v>
      </c>
      <c r="C67266">
        <v>20375</v>
      </c>
      <c r="D67266">
        <v>18.489999999999998</v>
      </c>
      <c r="E67266">
        <v>10</v>
      </c>
      <c r="F67266" t="s">
        <v>36</v>
      </c>
      <c r="G67266">
        <v>145000</v>
      </c>
      <c r="H67266" t="s">
        <v>18</v>
      </c>
      <c r="I67266" t="s">
        <v>76</v>
      </c>
      <c r="J67266">
        <v>14.3</v>
      </c>
      <c r="K67266">
        <v>0</v>
      </c>
      <c r="L67266">
        <v>71</v>
      </c>
      <c r="M67266">
        <v>30</v>
      </c>
      <c r="N67266">
        <v>19</v>
      </c>
      <c r="O67266" t="s">
        <v>20</v>
      </c>
      <c r="P67266">
        <v>60</v>
      </c>
    </row>
    <row r="67267" spans="1:16" x14ac:dyDescent="0.35">
      <c r="A67267">
        <v>104434</v>
      </c>
      <c r="B67267">
        <v>0</v>
      </c>
      <c r="C67267">
        <v>7000</v>
      </c>
      <c r="D67267">
        <v>10.16</v>
      </c>
      <c r="E67267">
        <v>10</v>
      </c>
      <c r="F67267" t="s">
        <v>17</v>
      </c>
      <c r="G67267">
        <v>36820</v>
      </c>
      <c r="H67267" t="s">
        <v>30</v>
      </c>
      <c r="I67267" t="s">
        <v>26</v>
      </c>
      <c r="J67267">
        <v>33.96</v>
      </c>
      <c r="K67267">
        <v>0</v>
      </c>
      <c r="L67267">
        <v>32.299999999999997</v>
      </c>
      <c r="M67267">
        <v>18</v>
      </c>
      <c r="N67267">
        <v>14</v>
      </c>
      <c r="O67267" t="s">
        <v>20</v>
      </c>
      <c r="P67267">
        <v>36</v>
      </c>
    </row>
    <row r="67268" spans="1:16" x14ac:dyDescent="0.35">
      <c r="A67268">
        <v>104435</v>
      </c>
      <c r="B67268">
        <v>0</v>
      </c>
      <c r="C67268">
        <v>4800</v>
      </c>
      <c r="D67268">
        <v>8.9</v>
      </c>
      <c r="E67268">
        <v>10</v>
      </c>
      <c r="F67268" t="s">
        <v>36</v>
      </c>
      <c r="G67268">
        <v>45000</v>
      </c>
      <c r="H67268" t="s">
        <v>30</v>
      </c>
      <c r="I67268" t="s">
        <v>68</v>
      </c>
      <c r="J67268">
        <v>31.76</v>
      </c>
      <c r="K67268">
        <v>0</v>
      </c>
      <c r="L67268">
        <v>63.7</v>
      </c>
      <c r="M67268">
        <v>23</v>
      </c>
      <c r="N67268">
        <v>16</v>
      </c>
      <c r="O67268" t="s">
        <v>20</v>
      </c>
      <c r="P67268">
        <v>36</v>
      </c>
    </row>
    <row r="67269" spans="1:16" x14ac:dyDescent="0.35">
      <c r="A67269">
        <v>104437</v>
      </c>
      <c r="B67269">
        <v>1</v>
      </c>
      <c r="C67269">
        <v>9450</v>
      </c>
      <c r="D67269">
        <v>15.31</v>
      </c>
      <c r="E67269">
        <v>8</v>
      </c>
      <c r="F67269" t="s">
        <v>17</v>
      </c>
      <c r="G67269">
        <v>27000</v>
      </c>
      <c r="H67269" t="s">
        <v>30</v>
      </c>
      <c r="I67269" t="s">
        <v>52</v>
      </c>
      <c r="J67269">
        <v>28.11</v>
      </c>
      <c r="K67269">
        <v>0</v>
      </c>
      <c r="L67269">
        <v>50.3</v>
      </c>
      <c r="M67269">
        <v>19</v>
      </c>
      <c r="N67269">
        <v>10</v>
      </c>
      <c r="O67269" t="s">
        <v>20</v>
      </c>
      <c r="P67269">
        <v>60</v>
      </c>
    </row>
    <row r="67270" spans="1:16" x14ac:dyDescent="0.35">
      <c r="A67270">
        <v>104441</v>
      </c>
      <c r="B67270">
        <v>1</v>
      </c>
      <c r="C67270">
        <v>7400</v>
      </c>
      <c r="D67270">
        <v>10.16</v>
      </c>
      <c r="E67270">
        <v>6</v>
      </c>
      <c r="F67270" t="s">
        <v>17</v>
      </c>
      <c r="G67270">
        <v>50000</v>
      </c>
      <c r="H67270" t="s">
        <v>18</v>
      </c>
      <c r="I67270" t="s">
        <v>31</v>
      </c>
      <c r="J67270">
        <v>25.06</v>
      </c>
      <c r="K67270">
        <v>0</v>
      </c>
      <c r="L67270">
        <v>67.099999999999994</v>
      </c>
      <c r="M67270">
        <v>24</v>
      </c>
      <c r="N67270">
        <v>10</v>
      </c>
      <c r="O67270" t="s">
        <v>25</v>
      </c>
      <c r="P67270">
        <v>36</v>
      </c>
    </row>
    <row r="67271" spans="1:16" x14ac:dyDescent="0.35">
      <c r="A67271">
        <v>104442</v>
      </c>
      <c r="B67271">
        <v>0</v>
      </c>
      <c r="C67271">
        <v>5825</v>
      </c>
      <c r="D67271">
        <v>13.11</v>
      </c>
      <c r="E67271">
        <v>6</v>
      </c>
      <c r="F67271" t="s">
        <v>17</v>
      </c>
      <c r="G67271">
        <v>33000</v>
      </c>
      <c r="H67271" t="s">
        <v>73</v>
      </c>
      <c r="I67271" t="s">
        <v>54</v>
      </c>
      <c r="J67271">
        <v>11.13</v>
      </c>
      <c r="K67271">
        <v>0</v>
      </c>
      <c r="L67271">
        <v>33.4</v>
      </c>
      <c r="M67271">
        <v>31</v>
      </c>
      <c r="N67271">
        <v>11</v>
      </c>
      <c r="O67271" t="s">
        <v>20</v>
      </c>
      <c r="P67271">
        <v>36</v>
      </c>
    </row>
    <row r="67272" spans="1:16" x14ac:dyDescent="0.35">
      <c r="A67272">
        <v>104444</v>
      </c>
      <c r="B67272">
        <v>1</v>
      </c>
      <c r="C67272">
        <v>24000</v>
      </c>
      <c r="D67272">
        <v>22.95</v>
      </c>
      <c r="E67272">
        <v>1</v>
      </c>
      <c r="F67272" t="s">
        <v>36</v>
      </c>
      <c r="G67272">
        <v>70000</v>
      </c>
      <c r="H67272" t="s">
        <v>30</v>
      </c>
      <c r="I67272" t="s">
        <v>24</v>
      </c>
      <c r="J67272">
        <v>23.86</v>
      </c>
      <c r="K67272">
        <v>0</v>
      </c>
      <c r="L67272">
        <v>39.6</v>
      </c>
      <c r="M67272">
        <v>21</v>
      </c>
      <c r="N67272">
        <v>10</v>
      </c>
      <c r="O67272" t="s">
        <v>20</v>
      </c>
      <c r="P67272">
        <v>60</v>
      </c>
    </row>
    <row r="67273" spans="1:16" x14ac:dyDescent="0.35">
      <c r="A67273">
        <v>104445</v>
      </c>
      <c r="B67273">
        <v>1</v>
      </c>
      <c r="C67273">
        <v>9250</v>
      </c>
      <c r="D67273">
        <v>8.9</v>
      </c>
      <c r="E67273">
        <v>9</v>
      </c>
      <c r="F67273" t="s">
        <v>36</v>
      </c>
      <c r="G67273">
        <v>50000</v>
      </c>
      <c r="H67273" t="s">
        <v>18</v>
      </c>
      <c r="I67273" t="s">
        <v>60</v>
      </c>
      <c r="J67273">
        <v>25.7</v>
      </c>
      <c r="K67273">
        <v>0</v>
      </c>
      <c r="L67273">
        <v>63.3</v>
      </c>
      <c r="M67273">
        <v>28</v>
      </c>
      <c r="N67273">
        <v>19</v>
      </c>
      <c r="O67273" t="s">
        <v>20</v>
      </c>
      <c r="P67273">
        <v>36</v>
      </c>
    </row>
    <row r="67274" spans="1:16" x14ac:dyDescent="0.35">
      <c r="A67274">
        <v>104446</v>
      </c>
      <c r="B67274">
        <v>0</v>
      </c>
      <c r="C67274">
        <v>7000</v>
      </c>
      <c r="D67274">
        <v>6.62</v>
      </c>
      <c r="E67274">
        <v>5</v>
      </c>
      <c r="F67274" t="s">
        <v>17</v>
      </c>
      <c r="G67274">
        <v>37000</v>
      </c>
      <c r="H67274" t="s">
        <v>18</v>
      </c>
      <c r="I67274" t="s">
        <v>72</v>
      </c>
      <c r="J67274">
        <v>12.88</v>
      </c>
      <c r="K67274">
        <v>0</v>
      </c>
      <c r="L67274">
        <v>17.7</v>
      </c>
      <c r="M67274">
        <v>12</v>
      </c>
      <c r="N67274">
        <v>4</v>
      </c>
      <c r="O67274" t="s">
        <v>20</v>
      </c>
      <c r="P67274">
        <v>36</v>
      </c>
    </row>
    <row r="67275" spans="1:16" x14ac:dyDescent="0.35">
      <c r="A67275">
        <v>104447</v>
      </c>
      <c r="B67275">
        <v>1</v>
      </c>
      <c r="C67275">
        <v>10000</v>
      </c>
      <c r="D67275">
        <v>8.9</v>
      </c>
      <c r="E67275">
        <v>10</v>
      </c>
      <c r="F67275" t="s">
        <v>36</v>
      </c>
      <c r="G67275">
        <v>45000</v>
      </c>
      <c r="H67275" t="s">
        <v>30</v>
      </c>
      <c r="I67275" t="s">
        <v>34</v>
      </c>
      <c r="J67275">
        <v>13.63</v>
      </c>
      <c r="K67275">
        <v>0</v>
      </c>
      <c r="L67275">
        <v>27</v>
      </c>
      <c r="M67275">
        <v>32</v>
      </c>
      <c r="N67275">
        <v>14</v>
      </c>
      <c r="O67275" t="s">
        <v>25</v>
      </c>
      <c r="P67275">
        <v>36</v>
      </c>
    </row>
    <row r="67276" spans="1:16" x14ac:dyDescent="0.35">
      <c r="A67276">
        <v>104448</v>
      </c>
      <c r="B67276">
        <v>1</v>
      </c>
      <c r="C67276">
        <v>21000</v>
      </c>
      <c r="D67276">
        <v>18.75</v>
      </c>
      <c r="E67276">
        <v>10</v>
      </c>
      <c r="F67276" t="s">
        <v>36</v>
      </c>
      <c r="G67276">
        <v>123000</v>
      </c>
      <c r="H67276" t="s">
        <v>33</v>
      </c>
      <c r="I67276" t="s">
        <v>37</v>
      </c>
      <c r="J67276">
        <v>11.31</v>
      </c>
      <c r="K67276">
        <v>0</v>
      </c>
      <c r="L67276">
        <v>73.900000000000006</v>
      </c>
      <c r="M67276">
        <v>25</v>
      </c>
      <c r="N67276">
        <v>17</v>
      </c>
      <c r="O67276" t="s">
        <v>20</v>
      </c>
      <c r="P67276">
        <v>60</v>
      </c>
    </row>
    <row r="67277" spans="1:16" x14ac:dyDescent="0.35">
      <c r="A67277">
        <v>104449</v>
      </c>
      <c r="B67277">
        <v>0</v>
      </c>
      <c r="C67277">
        <v>14400</v>
      </c>
      <c r="D67277">
        <v>13.11</v>
      </c>
      <c r="E67277">
        <v>10</v>
      </c>
      <c r="F67277" t="s">
        <v>17</v>
      </c>
      <c r="G67277">
        <v>42500</v>
      </c>
      <c r="H67277" t="s">
        <v>30</v>
      </c>
      <c r="I67277" t="s">
        <v>44</v>
      </c>
      <c r="J67277">
        <v>23.6</v>
      </c>
      <c r="K67277">
        <v>0</v>
      </c>
      <c r="L67277">
        <v>82</v>
      </c>
      <c r="M67277">
        <v>27</v>
      </c>
      <c r="N67277">
        <v>8</v>
      </c>
      <c r="O67277" t="s">
        <v>20</v>
      </c>
      <c r="P67277">
        <v>36</v>
      </c>
    </row>
    <row r="67278" spans="1:16" x14ac:dyDescent="0.35">
      <c r="A67278">
        <v>104450</v>
      </c>
      <c r="B67278">
        <v>0</v>
      </c>
      <c r="C67278">
        <v>5375</v>
      </c>
      <c r="D67278">
        <v>16.29</v>
      </c>
      <c r="E67278">
        <v>2</v>
      </c>
      <c r="F67278" t="s">
        <v>17</v>
      </c>
      <c r="G67278">
        <v>19000</v>
      </c>
      <c r="H67278" t="s">
        <v>23</v>
      </c>
      <c r="I67278" t="s">
        <v>26</v>
      </c>
      <c r="J67278">
        <v>22.99</v>
      </c>
      <c r="K67278">
        <v>2</v>
      </c>
      <c r="L67278">
        <v>44.8</v>
      </c>
      <c r="M67278">
        <v>22</v>
      </c>
      <c r="N67278">
        <v>10</v>
      </c>
      <c r="O67278" t="s">
        <v>20</v>
      </c>
      <c r="P67278">
        <v>36</v>
      </c>
    </row>
    <row r="67279" spans="1:16" x14ac:dyDescent="0.35">
      <c r="A67279">
        <v>104451</v>
      </c>
      <c r="B67279">
        <v>0</v>
      </c>
      <c r="C67279">
        <v>20250</v>
      </c>
      <c r="D67279">
        <v>19.72</v>
      </c>
      <c r="E67279">
        <v>0</v>
      </c>
      <c r="F67279" t="s">
        <v>27</v>
      </c>
      <c r="G67279">
        <v>45000</v>
      </c>
      <c r="H67279" t="s">
        <v>30</v>
      </c>
      <c r="I67279" t="s">
        <v>42</v>
      </c>
      <c r="J67279">
        <v>20.13</v>
      </c>
      <c r="K67279">
        <v>0</v>
      </c>
      <c r="L67279">
        <v>92.1</v>
      </c>
      <c r="M67279">
        <v>31</v>
      </c>
      <c r="N67279">
        <v>13</v>
      </c>
      <c r="O67279" t="s">
        <v>20</v>
      </c>
      <c r="P67279">
        <v>60</v>
      </c>
    </row>
    <row r="67280" spans="1:16" x14ac:dyDescent="0.35">
      <c r="A67280">
        <v>104452</v>
      </c>
      <c r="B67280">
        <v>1</v>
      </c>
      <c r="C67280">
        <v>4000</v>
      </c>
      <c r="D67280">
        <v>13.11</v>
      </c>
      <c r="E67280">
        <v>10</v>
      </c>
      <c r="F67280" t="s">
        <v>17</v>
      </c>
      <c r="G67280">
        <v>46000</v>
      </c>
      <c r="H67280" t="s">
        <v>30</v>
      </c>
      <c r="I67280" t="s">
        <v>26</v>
      </c>
      <c r="J67280">
        <v>22.25</v>
      </c>
      <c r="K67280">
        <v>3</v>
      </c>
      <c r="L67280">
        <v>19.2</v>
      </c>
      <c r="M67280">
        <v>12</v>
      </c>
      <c r="N67280">
        <v>13</v>
      </c>
      <c r="O67280" t="s">
        <v>25</v>
      </c>
      <c r="P67280">
        <v>36</v>
      </c>
    </row>
    <row r="67281" spans="1:16" x14ac:dyDescent="0.35">
      <c r="A67281">
        <v>104454</v>
      </c>
      <c r="B67281">
        <v>0</v>
      </c>
      <c r="C67281">
        <v>9000</v>
      </c>
      <c r="D67281">
        <v>18.489999999999998</v>
      </c>
      <c r="E67281">
        <v>10</v>
      </c>
      <c r="F67281" t="s">
        <v>36</v>
      </c>
      <c r="G67281">
        <v>155000</v>
      </c>
      <c r="H67281" t="s">
        <v>30</v>
      </c>
      <c r="I67281" t="s">
        <v>45</v>
      </c>
      <c r="J67281">
        <v>17.59</v>
      </c>
      <c r="K67281">
        <v>2</v>
      </c>
      <c r="L67281">
        <v>97.8</v>
      </c>
      <c r="M67281">
        <v>46</v>
      </c>
      <c r="N67281">
        <v>11</v>
      </c>
      <c r="O67281" t="s">
        <v>20</v>
      </c>
      <c r="P67281">
        <v>36</v>
      </c>
    </row>
    <row r="67282" spans="1:16" x14ac:dyDescent="0.35">
      <c r="A67282">
        <v>104455</v>
      </c>
      <c r="B67282">
        <v>1</v>
      </c>
      <c r="C67282">
        <v>5375</v>
      </c>
      <c r="D67282">
        <v>6.62</v>
      </c>
      <c r="E67282">
        <v>4</v>
      </c>
      <c r="F67282" t="s">
        <v>17</v>
      </c>
      <c r="G67282">
        <v>35000</v>
      </c>
      <c r="H67282" t="s">
        <v>28</v>
      </c>
      <c r="I67282" t="s">
        <v>26</v>
      </c>
      <c r="J67282">
        <v>32.950000000000003</v>
      </c>
      <c r="K67282">
        <v>0</v>
      </c>
      <c r="L67282">
        <v>16</v>
      </c>
      <c r="M67282">
        <v>33</v>
      </c>
      <c r="N67282">
        <v>10</v>
      </c>
      <c r="O67282" t="s">
        <v>20</v>
      </c>
      <c r="P67282">
        <v>36</v>
      </c>
    </row>
    <row r="67283" spans="1:16" x14ac:dyDescent="0.35">
      <c r="A67283">
        <v>104457</v>
      </c>
      <c r="B67283">
        <v>1</v>
      </c>
      <c r="C67283">
        <v>5800</v>
      </c>
      <c r="D67283">
        <v>10.16</v>
      </c>
      <c r="E67283">
        <v>10</v>
      </c>
      <c r="F67283" t="s">
        <v>17</v>
      </c>
      <c r="G67283">
        <v>75000</v>
      </c>
      <c r="H67283" t="s">
        <v>30</v>
      </c>
      <c r="I67283" t="s">
        <v>76</v>
      </c>
      <c r="J67283">
        <v>23.57</v>
      </c>
      <c r="K67283">
        <v>0</v>
      </c>
      <c r="L67283">
        <v>4.2</v>
      </c>
      <c r="M67283">
        <v>24</v>
      </c>
      <c r="N67283">
        <v>16</v>
      </c>
      <c r="O67283" t="s">
        <v>25</v>
      </c>
      <c r="P67283">
        <v>36</v>
      </c>
    </row>
    <row r="67284" spans="1:16" x14ac:dyDescent="0.35">
      <c r="A67284">
        <v>104459</v>
      </c>
      <c r="B67284">
        <v>1</v>
      </c>
      <c r="C67284">
        <v>15000</v>
      </c>
      <c r="D67284">
        <v>18.75</v>
      </c>
      <c r="E67284">
        <v>10</v>
      </c>
      <c r="F67284" t="s">
        <v>17</v>
      </c>
      <c r="G67284">
        <v>60000</v>
      </c>
      <c r="H67284" t="s">
        <v>30</v>
      </c>
      <c r="I67284" t="s">
        <v>26</v>
      </c>
      <c r="J67284">
        <v>6.52</v>
      </c>
      <c r="K67284">
        <v>0</v>
      </c>
      <c r="L67284">
        <v>81.5</v>
      </c>
      <c r="M67284">
        <v>21</v>
      </c>
      <c r="N67284">
        <v>19</v>
      </c>
      <c r="O67284" t="s">
        <v>25</v>
      </c>
      <c r="P67284">
        <v>36</v>
      </c>
    </row>
    <row r="67285" spans="1:16" x14ac:dyDescent="0.35">
      <c r="A67285">
        <v>104462</v>
      </c>
      <c r="B67285">
        <v>0</v>
      </c>
      <c r="C67285">
        <v>13000</v>
      </c>
      <c r="D67285">
        <v>13.11</v>
      </c>
      <c r="E67285">
        <v>6</v>
      </c>
      <c r="F67285" t="s">
        <v>27</v>
      </c>
      <c r="G67285">
        <v>75000</v>
      </c>
      <c r="H67285" t="s">
        <v>30</v>
      </c>
      <c r="I67285" t="s">
        <v>29</v>
      </c>
      <c r="J67285">
        <v>28.75</v>
      </c>
      <c r="K67285">
        <v>1</v>
      </c>
      <c r="L67285">
        <v>58.9</v>
      </c>
      <c r="M67285">
        <v>34</v>
      </c>
      <c r="N67285">
        <v>13</v>
      </c>
      <c r="O67285" t="s">
        <v>20</v>
      </c>
      <c r="P67285">
        <v>36</v>
      </c>
    </row>
    <row r="67286" spans="1:16" x14ac:dyDescent="0.35">
      <c r="A67286">
        <v>104463</v>
      </c>
      <c r="B67286">
        <v>0</v>
      </c>
      <c r="C67286">
        <v>9800</v>
      </c>
      <c r="D67286">
        <v>7.62</v>
      </c>
      <c r="E67286">
        <v>3</v>
      </c>
      <c r="F67286" t="s">
        <v>17</v>
      </c>
      <c r="G67286">
        <v>39000</v>
      </c>
      <c r="H67286" t="s">
        <v>30</v>
      </c>
      <c r="I67286" t="s">
        <v>49</v>
      </c>
      <c r="J67286">
        <v>28.72</v>
      </c>
      <c r="K67286">
        <v>0</v>
      </c>
      <c r="L67286">
        <v>23.3</v>
      </c>
      <c r="M67286">
        <v>36</v>
      </c>
      <c r="N67286">
        <v>17</v>
      </c>
      <c r="O67286" t="s">
        <v>25</v>
      </c>
      <c r="P67286">
        <v>36</v>
      </c>
    </row>
    <row r="67287" spans="1:16" x14ac:dyDescent="0.35">
      <c r="A67287">
        <v>104464</v>
      </c>
      <c r="B67287">
        <v>0</v>
      </c>
      <c r="C67287">
        <v>10000</v>
      </c>
      <c r="D67287">
        <v>10.16</v>
      </c>
      <c r="E67287">
        <v>4</v>
      </c>
      <c r="F67287" t="s">
        <v>27</v>
      </c>
      <c r="G67287">
        <v>53500</v>
      </c>
      <c r="H67287" t="s">
        <v>33</v>
      </c>
      <c r="I67287" t="s">
        <v>29</v>
      </c>
      <c r="J67287">
        <v>17.45</v>
      </c>
      <c r="K67287">
        <v>0</v>
      </c>
      <c r="L67287">
        <v>19.7</v>
      </c>
      <c r="M67287">
        <v>35</v>
      </c>
      <c r="N67287">
        <v>27</v>
      </c>
      <c r="O67287" t="s">
        <v>20</v>
      </c>
      <c r="P67287">
        <v>36</v>
      </c>
    </row>
    <row r="67288" spans="1:16" x14ac:dyDescent="0.35">
      <c r="A67288">
        <v>104465</v>
      </c>
      <c r="B67288">
        <v>0</v>
      </c>
      <c r="C67288">
        <v>7000</v>
      </c>
      <c r="D67288">
        <v>6.62</v>
      </c>
      <c r="E67288">
        <v>0</v>
      </c>
      <c r="F67288" t="s">
        <v>36</v>
      </c>
      <c r="G67288">
        <v>130000</v>
      </c>
      <c r="H67288" t="s">
        <v>33</v>
      </c>
      <c r="I67288" t="s">
        <v>45</v>
      </c>
      <c r="J67288">
        <v>6.04</v>
      </c>
      <c r="K67288">
        <v>0</v>
      </c>
      <c r="L67288">
        <v>10.7</v>
      </c>
      <c r="M67288">
        <v>18</v>
      </c>
      <c r="N67288">
        <v>8</v>
      </c>
      <c r="O67288" t="s">
        <v>25</v>
      </c>
      <c r="P67288">
        <v>36</v>
      </c>
    </row>
    <row r="67289" spans="1:16" x14ac:dyDescent="0.35">
      <c r="A67289">
        <v>104466</v>
      </c>
      <c r="B67289">
        <v>0</v>
      </c>
      <c r="C67289">
        <v>6600</v>
      </c>
      <c r="D67289">
        <v>7.62</v>
      </c>
      <c r="E67289">
        <v>10</v>
      </c>
      <c r="F67289" t="s">
        <v>36</v>
      </c>
      <c r="G67289">
        <v>72000</v>
      </c>
      <c r="H67289" t="s">
        <v>30</v>
      </c>
      <c r="I67289" t="s">
        <v>31</v>
      </c>
      <c r="J67289">
        <v>21.71</v>
      </c>
      <c r="K67289">
        <v>0</v>
      </c>
      <c r="L67289">
        <v>66.7</v>
      </c>
      <c r="M67289">
        <v>23</v>
      </c>
      <c r="N67289">
        <v>18</v>
      </c>
      <c r="O67289" t="s">
        <v>25</v>
      </c>
      <c r="P67289">
        <v>36</v>
      </c>
    </row>
    <row r="67290" spans="1:16" x14ac:dyDescent="0.35">
      <c r="A67290">
        <v>104467</v>
      </c>
      <c r="B67290">
        <v>0</v>
      </c>
      <c r="C67290">
        <v>20675</v>
      </c>
      <c r="D67290">
        <v>21.49</v>
      </c>
      <c r="E67290">
        <v>7</v>
      </c>
      <c r="F67290" t="s">
        <v>36</v>
      </c>
      <c r="G67290">
        <v>59991</v>
      </c>
      <c r="H67290" t="s">
        <v>30</v>
      </c>
      <c r="I67290" t="s">
        <v>26</v>
      </c>
      <c r="J67290">
        <v>26.44</v>
      </c>
      <c r="K67290">
        <v>0</v>
      </c>
      <c r="L67290">
        <v>62.9</v>
      </c>
      <c r="M67290">
        <v>40</v>
      </c>
      <c r="N67290">
        <v>29</v>
      </c>
      <c r="O67290" t="s">
        <v>20</v>
      </c>
      <c r="P67290">
        <v>60</v>
      </c>
    </row>
    <row r="67291" spans="1:16" x14ac:dyDescent="0.35">
      <c r="A67291">
        <v>104468</v>
      </c>
      <c r="B67291">
        <v>1</v>
      </c>
      <c r="C67291">
        <v>30000</v>
      </c>
      <c r="D67291">
        <v>18.75</v>
      </c>
      <c r="E67291">
        <v>10</v>
      </c>
      <c r="F67291" t="s">
        <v>36</v>
      </c>
      <c r="G67291">
        <v>103000</v>
      </c>
      <c r="H67291" t="s">
        <v>23</v>
      </c>
      <c r="I67291" t="s">
        <v>29</v>
      </c>
      <c r="J67291">
        <v>23.58</v>
      </c>
      <c r="K67291">
        <v>0</v>
      </c>
      <c r="L67291">
        <v>24.8</v>
      </c>
      <c r="M67291">
        <v>24</v>
      </c>
      <c r="N67291">
        <v>16</v>
      </c>
      <c r="O67291" t="s">
        <v>20</v>
      </c>
      <c r="P67291">
        <v>36</v>
      </c>
    </row>
    <row r="67292" spans="1:16" x14ac:dyDescent="0.35">
      <c r="A67292">
        <v>104469</v>
      </c>
      <c r="B67292">
        <v>0</v>
      </c>
      <c r="C67292">
        <v>5650</v>
      </c>
      <c r="D67292">
        <v>15.31</v>
      </c>
      <c r="E67292">
        <v>1</v>
      </c>
      <c r="F67292" t="s">
        <v>17</v>
      </c>
      <c r="G67292">
        <v>58200</v>
      </c>
      <c r="H67292" t="s">
        <v>30</v>
      </c>
      <c r="I67292" t="s">
        <v>29</v>
      </c>
      <c r="J67292">
        <v>26.7</v>
      </c>
      <c r="K67292">
        <v>0</v>
      </c>
      <c r="L67292">
        <v>59.5</v>
      </c>
      <c r="M67292">
        <v>32</v>
      </c>
      <c r="N67292">
        <v>15</v>
      </c>
      <c r="O67292" t="s">
        <v>25</v>
      </c>
      <c r="P67292">
        <v>36</v>
      </c>
    </row>
    <row r="67293" spans="1:16" x14ac:dyDescent="0.35">
      <c r="A67293">
        <v>104470</v>
      </c>
      <c r="B67293">
        <v>1</v>
      </c>
      <c r="C67293">
        <v>11500</v>
      </c>
      <c r="D67293">
        <v>13.11</v>
      </c>
      <c r="E67293">
        <v>10</v>
      </c>
      <c r="F67293" t="s">
        <v>17</v>
      </c>
      <c r="G67293">
        <v>34000</v>
      </c>
      <c r="H67293" t="s">
        <v>0</v>
      </c>
      <c r="I67293" t="s">
        <v>48</v>
      </c>
      <c r="J67293">
        <v>20.61</v>
      </c>
      <c r="K67293">
        <v>0</v>
      </c>
      <c r="L67293">
        <v>71.2</v>
      </c>
      <c r="M67293">
        <v>10</v>
      </c>
      <c r="N67293">
        <v>13</v>
      </c>
      <c r="O67293" t="s">
        <v>25</v>
      </c>
      <c r="P67293">
        <v>36</v>
      </c>
    </row>
    <row r="67294" spans="1:16" x14ac:dyDescent="0.35">
      <c r="A67294">
        <v>104471</v>
      </c>
      <c r="B67294">
        <v>0</v>
      </c>
      <c r="C67294">
        <v>10000</v>
      </c>
      <c r="D67294">
        <v>17.77</v>
      </c>
      <c r="E67294">
        <v>6</v>
      </c>
      <c r="F67294" t="s">
        <v>27</v>
      </c>
      <c r="G67294">
        <v>47912</v>
      </c>
      <c r="H67294" t="s">
        <v>30</v>
      </c>
      <c r="I67294" t="s">
        <v>40</v>
      </c>
      <c r="J67294">
        <v>14.7</v>
      </c>
      <c r="K67294">
        <v>0</v>
      </c>
      <c r="L67294">
        <v>79.2</v>
      </c>
      <c r="M67294">
        <v>20</v>
      </c>
      <c r="N67294">
        <v>10</v>
      </c>
      <c r="O67294" t="s">
        <v>20</v>
      </c>
      <c r="P67294">
        <v>36</v>
      </c>
    </row>
    <row r="67295" spans="1:16" x14ac:dyDescent="0.35">
      <c r="A67295">
        <v>104472</v>
      </c>
      <c r="B67295">
        <v>0</v>
      </c>
      <c r="C67295">
        <v>9000</v>
      </c>
      <c r="D67295">
        <v>7.9</v>
      </c>
      <c r="E67295">
        <v>10</v>
      </c>
      <c r="F67295" t="s">
        <v>36</v>
      </c>
      <c r="G67295">
        <v>118000</v>
      </c>
      <c r="H67295" t="s">
        <v>30</v>
      </c>
      <c r="I67295" t="s">
        <v>55</v>
      </c>
      <c r="J67295">
        <v>8.15</v>
      </c>
      <c r="K67295">
        <v>0</v>
      </c>
      <c r="L67295">
        <v>58</v>
      </c>
      <c r="M67295">
        <v>10</v>
      </c>
      <c r="N67295">
        <v>26</v>
      </c>
      <c r="O67295" t="s">
        <v>25</v>
      </c>
      <c r="P67295">
        <v>36</v>
      </c>
    </row>
    <row r="67296" spans="1:16" x14ac:dyDescent="0.35">
      <c r="A67296">
        <v>104473</v>
      </c>
      <c r="B67296">
        <v>0</v>
      </c>
      <c r="C67296">
        <v>7000</v>
      </c>
      <c r="D67296">
        <v>18.75</v>
      </c>
      <c r="E67296">
        <v>8</v>
      </c>
      <c r="F67296" t="s">
        <v>36</v>
      </c>
      <c r="G67296">
        <v>37000</v>
      </c>
      <c r="H67296" t="s">
        <v>18</v>
      </c>
      <c r="I67296" t="s">
        <v>34</v>
      </c>
      <c r="J67296">
        <v>23.38</v>
      </c>
      <c r="K67296">
        <v>0</v>
      </c>
      <c r="L67296">
        <v>92.6</v>
      </c>
      <c r="M67296">
        <v>26</v>
      </c>
      <c r="N67296">
        <v>15</v>
      </c>
      <c r="O67296" t="s">
        <v>20</v>
      </c>
      <c r="P67296">
        <v>36</v>
      </c>
    </row>
    <row r="67297" spans="1:16" x14ac:dyDescent="0.35">
      <c r="A67297">
        <v>104475</v>
      </c>
      <c r="B67297">
        <v>0</v>
      </c>
      <c r="C67297">
        <v>25975</v>
      </c>
      <c r="D67297">
        <v>19.72</v>
      </c>
      <c r="E67297">
        <v>10</v>
      </c>
      <c r="F67297" t="s">
        <v>17</v>
      </c>
      <c r="G67297">
        <v>58000</v>
      </c>
      <c r="H67297" t="s">
        <v>30</v>
      </c>
      <c r="I67297" t="s">
        <v>22</v>
      </c>
      <c r="J67297">
        <v>30</v>
      </c>
      <c r="K67297">
        <v>0</v>
      </c>
      <c r="L67297">
        <v>64.5</v>
      </c>
      <c r="M67297">
        <v>36</v>
      </c>
      <c r="N67297">
        <v>20</v>
      </c>
      <c r="O67297" t="s">
        <v>20</v>
      </c>
      <c r="P67297">
        <v>60</v>
      </c>
    </row>
    <row r="67298" spans="1:16" x14ac:dyDescent="0.35">
      <c r="A67298">
        <v>104476</v>
      </c>
      <c r="B67298">
        <v>0</v>
      </c>
      <c r="C67298">
        <v>10000</v>
      </c>
      <c r="D67298">
        <v>8.9</v>
      </c>
      <c r="E67298">
        <v>2</v>
      </c>
      <c r="F67298" t="s">
        <v>36</v>
      </c>
      <c r="G67298">
        <v>32400</v>
      </c>
      <c r="H67298" t="s">
        <v>30</v>
      </c>
      <c r="I67298" t="s">
        <v>29</v>
      </c>
      <c r="J67298">
        <v>27.89</v>
      </c>
      <c r="K67298">
        <v>0</v>
      </c>
      <c r="L67298">
        <v>47</v>
      </c>
      <c r="M67298">
        <v>23</v>
      </c>
      <c r="N67298">
        <v>20</v>
      </c>
      <c r="O67298" t="s">
        <v>25</v>
      </c>
      <c r="P67298">
        <v>36</v>
      </c>
    </row>
    <row r="67299" spans="1:16" x14ac:dyDescent="0.35">
      <c r="A67299">
        <v>104477</v>
      </c>
      <c r="B67299">
        <v>1</v>
      </c>
      <c r="C67299">
        <v>2750</v>
      </c>
      <c r="D67299">
        <v>15.8</v>
      </c>
      <c r="E67299">
        <v>7</v>
      </c>
      <c r="F67299" t="s">
        <v>36</v>
      </c>
      <c r="G67299">
        <v>64500</v>
      </c>
      <c r="H67299" t="s">
        <v>33</v>
      </c>
      <c r="I67299" t="s">
        <v>44</v>
      </c>
      <c r="J67299">
        <v>10.08</v>
      </c>
      <c r="K67299">
        <v>0</v>
      </c>
      <c r="L67299">
        <v>37.299999999999997</v>
      </c>
      <c r="M67299">
        <v>14</v>
      </c>
      <c r="N67299">
        <v>12</v>
      </c>
      <c r="O67299" t="s">
        <v>25</v>
      </c>
      <c r="P67299">
        <v>36</v>
      </c>
    </row>
    <row r="67300" spans="1:16" x14ac:dyDescent="0.35">
      <c r="A67300">
        <v>104478</v>
      </c>
      <c r="B67300">
        <v>1</v>
      </c>
      <c r="C67300">
        <v>12750</v>
      </c>
      <c r="D67300">
        <v>8.9</v>
      </c>
      <c r="E67300">
        <v>1</v>
      </c>
      <c r="F67300" t="s">
        <v>27</v>
      </c>
      <c r="G67300">
        <v>45000</v>
      </c>
      <c r="H67300" t="s">
        <v>30</v>
      </c>
      <c r="I67300" t="s">
        <v>40</v>
      </c>
      <c r="J67300">
        <v>18.03</v>
      </c>
      <c r="K67300">
        <v>0</v>
      </c>
      <c r="L67300">
        <v>26.9</v>
      </c>
      <c r="M67300">
        <v>13</v>
      </c>
      <c r="N67300">
        <v>14</v>
      </c>
      <c r="O67300" t="s">
        <v>20</v>
      </c>
      <c r="P67300">
        <v>60</v>
      </c>
    </row>
    <row r="67301" spans="1:16" x14ac:dyDescent="0.35">
      <c r="A67301">
        <v>104480</v>
      </c>
      <c r="B67301">
        <v>0</v>
      </c>
      <c r="C67301">
        <v>30000</v>
      </c>
      <c r="D67301">
        <v>21.49</v>
      </c>
      <c r="E67301">
        <v>9</v>
      </c>
      <c r="F67301" t="s">
        <v>36</v>
      </c>
      <c r="G67301">
        <v>150000</v>
      </c>
      <c r="H67301" t="s">
        <v>18</v>
      </c>
      <c r="I67301" t="s">
        <v>56</v>
      </c>
      <c r="J67301">
        <v>16.7</v>
      </c>
      <c r="K67301">
        <v>0</v>
      </c>
      <c r="L67301">
        <v>78.900000000000006</v>
      </c>
      <c r="M67301">
        <v>33</v>
      </c>
      <c r="N67301">
        <v>17</v>
      </c>
      <c r="O67301" t="s">
        <v>20</v>
      </c>
      <c r="P67301">
        <v>36</v>
      </c>
    </row>
    <row r="67302" spans="1:16" x14ac:dyDescent="0.35">
      <c r="A67302">
        <v>104481</v>
      </c>
      <c r="B67302">
        <v>0</v>
      </c>
      <c r="C67302">
        <v>28100</v>
      </c>
      <c r="D67302">
        <v>12.12</v>
      </c>
      <c r="E67302">
        <v>10</v>
      </c>
      <c r="F67302" t="s">
        <v>36</v>
      </c>
      <c r="G67302">
        <v>62894</v>
      </c>
      <c r="H67302" t="s">
        <v>30</v>
      </c>
      <c r="I67302" t="s">
        <v>60</v>
      </c>
      <c r="J67302">
        <v>16.2</v>
      </c>
      <c r="K67302">
        <v>0</v>
      </c>
      <c r="L67302">
        <v>41.2</v>
      </c>
      <c r="M67302">
        <v>29</v>
      </c>
      <c r="N67302">
        <v>39</v>
      </c>
      <c r="O67302" t="s">
        <v>20</v>
      </c>
      <c r="P67302">
        <v>36</v>
      </c>
    </row>
    <row r="67303" spans="1:16" x14ac:dyDescent="0.35">
      <c r="A67303">
        <v>104483</v>
      </c>
      <c r="B67303">
        <v>1</v>
      </c>
      <c r="C67303">
        <v>13200</v>
      </c>
      <c r="D67303">
        <v>17.77</v>
      </c>
      <c r="E67303">
        <v>7</v>
      </c>
      <c r="F67303" t="s">
        <v>36</v>
      </c>
      <c r="G67303">
        <v>50000</v>
      </c>
      <c r="H67303" t="s">
        <v>30</v>
      </c>
      <c r="I67303" t="s">
        <v>24</v>
      </c>
      <c r="J67303">
        <v>14.97</v>
      </c>
      <c r="K67303">
        <v>0</v>
      </c>
      <c r="L67303">
        <v>96.6</v>
      </c>
      <c r="M67303">
        <v>19</v>
      </c>
      <c r="N67303">
        <v>13</v>
      </c>
      <c r="O67303" t="s">
        <v>20</v>
      </c>
      <c r="P67303">
        <v>36</v>
      </c>
    </row>
    <row r="67304" spans="1:16" x14ac:dyDescent="0.35">
      <c r="A67304">
        <v>104484</v>
      </c>
      <c r="B67304">
        <v>0</v>
      </c>
      <c r="C67304">
        <v>7000</v>
      </c>
      <c r="D67304">
        <v>11.14</v>
      </c>
      <c r="E67304">
        <v>10</v>
      </c>
      <c r="F67304" t="s">
        <v>36</v>
      </c>
      <c r="G67304">
        <v>76000</v>
      </c>
      <c r="H67304" t="s">
        <v>30</v>
      </c>
      <c r="I67304" t="s">
        <v>60</v>
      </c>
      <c r="J67304">
        <v>24.21</v>
      </c>
      <c r="K67304">
        <v>0</v>
      </c>
      <c r="L67304">
        <v>68.400000000000006</v>
      </c>
      <c r="M67304">
        <v>24</v>
      </c>
      <c r="N67304">
        <v>25</v>
      </c>
      <c r="O67304" t="s">
        <v>20</v>
      </c>
      <c r="P67304">
        <v>36</v>
      </c>
    </row>
    <row r="67305" spans="1:16" x14ac:dyDescent="0.35">
      <c r="A67305">
        <v>104485</v>
      </c>
      <c r="B67305">
        <v>1</v>
      </c>
      <c r="C67305">
        <v>12500</v>
      </c>
      <c r="D67305">
        <v>18.489999999999998</v>
      </c>
      <c r="E67305">
        <v>0</v>
      </c>
      <c r="F67305" t="s">
        <v>17</v>
      </c>
      <c r="G67305">
        <v>55000</v>
      </c>
      <c r="H67305" t="s">
        <v>30</v>
      </c>
      <c r="I67305" t="s">
        <v>34</v>
      </c>
      <c r="J67305">
        <v>27.84</v>
      </c>
      <c r="K67305">
        <v>3</v>
      </c>
      <c r="L67305">
        <v>81.599999999999994</v>
      </c>
      <c r="M67305">
        <v>37</v>
      </c>
      <c r="N67305">
        <v>14</v>
      </c>
      <c r="O67305" t="s">
        <v>20</v>
      </c>
      <c r="P67305">
        <v>36</v>
      </c>
    </row>
    <row r="67306" spans="1:16" x14ac:dyDescent="0.35">
      <c r="A67306">
        <v>104486</v>
      </c>
      <c r="B67306">
        <v>0</v>
      </c>
      <c r="C67306">
        <v>30000</v>
      </c>
      <c r="D67306">
        <v>20.49</v>
      </c>
      <c r="E67306">
        <v>10</v>
      </c>
      <c r="F67306" t="s">
        <v>17</v>
      </c>
      <c r="G67306">
        <v>110000</v>
      </c>
      <c r="H67306" t="s">
        <v>18</v>
      </c>
      <c r="I67306" t="s">
        <v>66</v>
      </c>
      <c r="J67306">
        <v>33.43</v>
      </c>
      <c r="K67306">
        <v>0</v>
      </c>
      <c r="L67306">
        <v>91.3</v>
      </c>
      <c r="M67306">
        <v>33</v>
      </c>
      <c r="N67306">
        <v>19</v>
      </c>
      <c r="O67306" t="s">
        <v>20</v>
      </c>
      <c r="P67306">
        <v>36</v>
      </c>
    </row>
    <row r="67307" spans="1:16" x14ac:dyDescent="0.35">
      <c r="A67307">
        <v>104487</v>
      </c>
      <c r="B67307">
        <v>0</v>
      </c>
      <c r="C67307">
        <v>7925</v>
      </c>
      <c r="D67307">
        <v>18.75</v>
      </c>
      <c r="E67307">
        <v>0</v>
      </c>
      <c r="F67307" t="s">
        <v>17</v>
      </c>
      <c r="G67307">
        <v>130000</v>
      </c>
      <c r="H67307" t="s">
        <v>73</v>
      </c>
      <c r="I67307" t="s">
        <v>37</v>
      </c>
      <c r="J67307">
        <v>3.07</v>
      </c>
      <c r="K67307">
        <v>0</v>
      </c>
      <c r="L67307">
        <v>86.9</v>
      </c>
      <c r="M67307">
        <v>18</v>
      </c>
      <c r="N67307">
        <v>8</v>
      </c>
      <c r="O67307" t="s">
        <v>20</v>
      </c>
      <c r="P67307">
        <v>36</v>
      </c>
    </row>
    <row r="67308" spans="1:16" x14ac:dyDescent="0.35">
      <c r="A67308">
        <v>104490</v>
      </c>
      <c r="B67308">
        <v>1</v>
      </c>
      <c r="C67308">
        <v>35000</v>
      </c>
      <c r="D67308">
        <v>19.72</v>
      </c>
      <c r="E67308">
        <v>1</v>
      </c>
      <c r="F67308" t="s">
        <v>36</v>
      </c>
      <c r="G67308">
        <v>100000</v>
      </c>
      <c r="H67308" t="s">
        <v>18</v>
      </c>
      <c r="I67308" t="s">
        <v>31</v>
      </c>
      <c r="J67308">
        <v>0.3</v>
      </c>
      <c r="K67308">
        <v>5</v>
      </c>
      <c r="L67308">
        <v>36.200000000000003</v>
      </c>
      <c r="M67308">
        <v>14</v>
      </c>
      <c r="N67308">
        <v>7</v>
      </c>
      <c r="O67308" t="s">
        <v>20</v>
      </c>
      <c r="P67308">
        <v>36</v>
      </c>
    </row>
    <row r="67309" spans="1:16" x14ac:dyDescent="0.35">
      <c r="A67309">
        <v>104491</v>
      </c>
      <c r="B67309">
        <v>0</v>
      </c>
      <c r="C67309">
        <v>21000</v>
      </c>
      <c r="D67309">
        <v>17.27</v>
      </c>
      <c r="E67309">
        <v>6</v>
      </c>
      <c r="F67309" t="s">
        <v>36</v>
      </c>
      <c r="G67309">
        <v>107000</v>
      </c>
      <c r="H67309" t="s">
        <v>18</v>
      </c>
      <c r="I67309" t="s">
        <v>48</v>
      </c>
      <c r="J67309">
        <v>15.92</v>
      </c>
      <c r="K67309">
        <v>0</v>
      </c>
      <c r="L67309">
        <v>56.4</v>
      </c>
      <c r="M67309">
        <v>29</v>
      </c>
      <c r="N67309">
        <v>12</v>
      </c>
      <c r="O67309" t="s">
        <v>20</v>
      </c>
      <c r="P67309">
        <v>60</v>
      </c>
    </row>
    <row r="67310" spans="1:16" x14ac:dyDescent="0.35">
      <c r="A67310">
        <v>104493</v>
      </c>
      <c r="B67310">
        <v>0</v>
      </c>
      <c r="C67310">
        <v>20000</v>
      </c>
      <c r="D67310">
        <v>12.12</v>
      </c>
      <c r="E67310">
        <v>3</v>
      </c>
      <c r="F67310" t="s">
        <v>17</v>
      </c>
      <c r="G67310">
        <v>93000</v>
      </c>
      <c r="H67310" t="s">
        <v>30</v>
      </c>
      <c r="I67310" t="s">
        <v>26</v>
      </c>
      <c r="J67310">
        <v>8.43</v>
      </c>
      <c r="K67310">
        <v>0</v>
      </c>
      <c r="L67310">
        <v>95</v>
      </c>
      <c r="M67310">
        <v>12</v>
      </c>
      <c r="N67310">
        <v>17</v>
      </c>
      <c r="O67310" t="s">
        <v>20</v>
      </c>
      <c r="P67310">
        <v>36</v>
      </c>
    </row>
    <row r="67311" spans="1:16" x14ac:dyDescent="0.35">
      <c r="A67311">
        <v>104496</v>
      </c>
      <c r="B67311">
        <v>0</v>
      </c>
      <c r="C67311">
        <v>16000</v>
      </c>
      <c r="D67311">
        <v>19.72</v>
      </c>
      <c r="E67311">
        <v>7</v>
      </c>
      <c r="F67311" t="s">
        <v>36</v>
      </c>
      <c r="G67311">
        <v>63500</v>
      </c>
      <c r="H67311" t="s">
        <v>30</v>
      </c>
      <c r="I67311" t="s">
        <v>63</v>
      </c>
      <c r="J67311">
        <v>11.99</v>
      </c>
      <c r="K67311">
        <v>0</v>
      </c>
      <c r="L67311">
        <v>91.2</v>
      </c>
      <c r="M67311">
        <v>20</v>
      </c>
      <c r="N67311">
        <v>18</v>
      </c>
      <c r="O67311" t="s">
        <v>20</v>
      </c>
      <c r="P67311">
        <v>60</v>
      </c>
    </row>
    <row r="67312" spans="1:16" x14ac:dyDescent="0.35">
      <c r="A67312">
        <v>104497</v>
      </c>
      <c r="B67312">
        <v>0</v>
      </c>
      <c r="C67312">
        <v>10000</v>
      </c>
      <c r="D67312">
        <v>14.09</v>
      </c>
      <c r="E67312">
        <v>10</v>
      </c>
      <c r="F67312" t="s">
        <v>36</v>
      </c>
      <c r="G67312">
        <v>84000</v>
      </c>
      <c r="H67312" t="s">
        <v>18</v>
      </c>
      <c r="I67312" t="s">
        <v>42</v>
      </c>
      <c r="J67312">
        <v>21.03</v>
      </c>
      <c r="K67312">
        <v>0</v>
      </c>
      <c r="L67312">
        <v>43.1</v>
      </c>
      <c r="M67312">
        <v>26</v>
      </c>
      <c r="N67312">
        <v>16</v>
      </c>
      <c r="O67312" t="s">
        <v>25</v>
      </c>
      <c r="P67312">
        <v>36</v>
      </c>
    </row>
    <row r="67313" spans="1:16" x14ac:dyDescent="0.35">
      <c r="A67313">
        <v>104498</v>
      </c>
      <c r="B67313">
        <v>1</v>
      </c>
      <c r="C67313">
        <v>7000</v>
      </c>
      <c r="D67313">
        <v>12.12</v>
      </c>
      <c r="E67313">
        <v>8</v>
      </c>
      <c r="F67313" t="s">
        <v>17</v>
      </c>
      <c r="G67313">
        <v>38925</v>
      </c>
      <c r="H67313" t="s">
        <v>0</v>
      </c>
      <c r="I67313" t="s">
        <v>69</v>
      </c>
      <c r="J67313">
        <v>21.06</v>
      </c>
      <c r="K67313">
        <v>0</v>
      </c>
      <c r="L67313">
        <v>37.200000000000003</v>
      </c>
      <c r="M67313">
        <v>23</v>
      </c>
      <c r="N67313">
        <v>12</v>
      </c>
      <c r="O67313" t="s">
        <v>25</v>
      </c>
      <c r="P67313">
        <v>36</v>
      </c>
    </row>
    <row r="67314" spans="1:16" x14ac:dyDescent="0.35">
      <c r="A67314">
        <v>104499</v>
      </c>
      <c r="B67314">
        <v>0</v>
      </c>
      <c r="C67314">
        <v>20000</v>
      </c>
      <c r="D67314">
        <v>17.27</v>
      </c>
      <c r="E67314">
        <v>3</v>
      </c>
      <c r="F67314" t="s">
        <v>36</v>
      </c>
      <c r="G67314">
        <v>100000</v>
      </c>
      <c r="H67314" t="s">
        <v>18</v>
      </c>
      <c r="I67314" t="s">
        <v>49</v>
      </c>
      <c r="J67314">
        <v>6.32</v>
      </c>
      <c r="K67314">
        <v>0</v>
      </c>
      <c r="L67314">
        <v>77.5</v>
      </c>
      <c r="M67314">
        <v>20</v>
      </c>
      <c r="N67314">
        <v>16</v>
      </c>
      <c r="O67314" t="s">
        <v>20</v>
      </c>
      <c r="P67314">
        <v>60</v>
      </c>
    </row>
    <row r="67315" spans="1:16" x14ac:dyDescent="0.35">
      <c r="A67315">
        <v>104501</v>
      </c>
      <c r="B67315">
        <v>0</v>
      </c>
      <c r="C67315">
        <v>5500</v>
      </c>
      <c r="D67315">
        <v>8.9</v>
      </c>
      <c r="E67315">
        <v>10</v>
      </c>
      <c r="F67315" t="s">
        <v>36</v>
      </c>
      <c r="G67315">
        <v>150000</v>
      </c>
      <c r="H67315" t="s">
        <v>30</v>
      </c>
      <c r="I67315" t="s">
        <v>29</v>
      </c>
      <c r="J67315">
        <v>9.18</v>
      </c>
      <c r="K67315">
        <v>1</v>
      </c>
      <c r="L67315">
        <v>60.9</v>
      </c>
      <c r="M67315">
        <v>22</v>
      </c>
      <c r="N67315">
        <v>13</v>
      </c>
      <c r="O67315" t="s">
        <v>20</v>
      </c>
      <c r="P67315">
        <v>36</v>
      </c>
    </row>
    <row r="67316" spans="1:16" x14ac:dyDescent="0.35">
      <c r="A67316">
        <v>104502</v>
      </c>
      <c r="B67316">
        <v>1</v>
      </c>
      <c r="C67316">
        <v>6750</v>
      </c>
      <c r="D67316">
        <v>7.9</v>
      </c>
      <c r="E67316">
        <v>3</v>
      </c>
      <c r="F67316" t="s">
        <v>36</v>
      </c>
      <c r="G67316">
        <v>42000</v>
      </c>
      <c r="H67316" t="s">
        <v>30</v>
      </c>
      <c r="I67316" t="s">
        <v>29</v>
      </c>
      <c r="J67316">
        <v>13.77</v>
      </c>
      <c r="K67316">
        <v>1</v>
      </c>
      <c r="L67316">
        <v>22.3</v>
      </c>
      <c r="M67316">
        <v>42</v>
      </c>
      <c r="N67316">
        <v>12</v>
      </c>
      <c r="O67316" t="s">
        <v>25</v>
      </c>
      <c r="P67316">
        <v>36</v>
      </c>
    </row>
    <row r="67317" spans="1:16" x14ac:dyDescent="0.35">
      <c r="A67317">
        <v>104503</v>
      </c>
      <c r="B67317">
        <v>0</v>
      </c>
      <c r="C67317">
        <v>10000</v>
      </c>
      <c r="D67317">
        <v>16.29</v>
      </c>
      <c r="E67317">
        <v>10</v>
      </c>
      <c r="F67317" t="s">
        <v>36</v>
      </c>
      <c r="G67317">
        <v>75000</v>
      </c>
      <c r="H67317" t="s">
        <v>43</v>
      </c>
      <c r="I67317" t="s">
        <v>51</v>
      </c>
      <c r="J67317">
        <v>33.299999999999997</v>
      </c>
      <c r="K67317">
        <v>0</v>
      </c>
      <c r="L67317">
        <v>89.5</v>
      </c>
      <c r="M67317">
        <v>29</v>
      </c>
      <c r="N67317">
        <v>24</v>
      </c>
      <c r="O67317" t="s">
        <v>20</v>
      </c>
      <c r="P67317">
        <v>36</v>
      </c>
    </row>
    <row r="67318" spans="1:16" x14ac:dyDescent="0.35">
      <c r="A67318">
        <v>104504</v>
      </c>
      <c r="B67318">
        <v>0</v>
      </c>
      <c r="C67318">
        <v>16000</v>
      </c>
      <c r="D67318">
        <v>15.31</v>
      </c>
      <c r="E67318">
        <v>10</v>
      </c>
      <c r="F67318" t="s">
        <v>36</v>
      </c>
      <c r="G67318">
        <v>120000</v>
      </c>
      <c r="H67318" t="s">
        <v>30</v>
      </c>
      <c r="I67318" t="s">
        <v>26</v>
      </c>
      <c r="J67318">
        <v>14.66</v>
      </c>
      <c r="K67318">
        <v>0</v>
      </c>
      <c r="L67318">
        <v>66.099999999999994</v>
      </c>
      <c r="M67318">
        <v>34</v>
      </c>
      <c r="N67318">
        <v>17</v>
      </c>
      <c r="O67318" t="s">
        <v>20</v>
      </c>
      <c r="P67318">
        <v>36</v>
      </c>
    </row>
    <row r="67319" spans="1:16" x14ac:dyDescent="0.35">
      <c r="A67319">
        <v>104507</v>
      </c>
      <c r="B67319">
        <v>0</v>
      </c>
      <c r="C67319">
        <v>24000</v>
      </c>
      <c r="D67319">
        <v>17.77</v>
      </c>
      <c r="E67319">
        <v>10</v>
      </c>
      <c r="F67319" t="s">
        <v>17</v>
      </c>
      <c r="G67319">
        <v>71600</v>
      </c>
      <c r="H67319" t="s">
        <v>30</v>
      </c>
      <c r="I67319" t="s">
        <v>31</v>
      </c>
      <c r="J67319">
        <v>8.0299999999999994</v>
      </c>
      <c r="K67319">
        <v>0</v>
      </c>
      <c r="L67319">
        <v>77.5</v>
      </c>
      <c r="M67319">
        <v>10</v>
      </c>
      <c r="N67319">
        <v>20</v>
      </c>
      <c r="O67319" t="s">
        <v>20</v>
      </c>
      <c r="P67319">
        <v>36</v>
      </c>
    </row>
    <row r="67320" spans="1:16" x14ac:dyDescent="0.35">
      <c r="A67320">
        <v>104508</v>
      </c>
      <c r="B67320">
        <v>1</v>
      </c>
      <c r="C67320">
        <v>10375</v>
      </c>
      <c r="D67320">
        <v>15.31</v>
      </c>
      <c r="E67320">
        <v>5</v>
      </c>
      <c r="F67320" t="s">
        <v>17</v>
      </c>
      <c r="G67320">
        <v>45000</v>
      </c>
      <c r="H67320" t="s">
        <v>0</v>
      </c>
      <c r="I67320" t="s">
        <v>40</v>
      </c>
      <c r="J67320">
        <v>29.49</v>
      </c>
      <c r="K67320">
        <v>0</v>
      </c>
      <c r="L67320">
        <v>60.2</v>
      </c>
      <c r="M67320">
        <v>32</v>
      </c>
      <c r="N67320">
        <v>10</v>
      </c>
      <c r="O67320" t="s">
        <v>25</v>
      </c>
      <c r="P67320">
        <v>36</v>
      </c>
    </row>
    <row r="67321" spans="1:16" x14ac:dyDescent="0.35">
      <c r="A67321">
        <v>104510</v>
      </c>
      <c r="B67321">
        <v>0</v>
      </c>
      <c r="C67321">
        <v>10475</v>
      </c>
      <c r="D67321">
        <v>8.9</v>
      </c>
      <c r="E67321">
        <v>2</v>
      </c>
      <c r="F67321" t="s">
        <v>36</v>
      </c>
      <c r="G67321">
        <v>56000</v>
      </c>
      <c r="H67321" t="s">
        <v>23</v>
      </c>
      <c r="I67321" t="s">
        <v>60</v>
      </c>
      <c r="J67321">
        <v>1.39</v>
      </c>
      <c r="K67321">
        <v>0</v>
      </c>
      <c r="L67321">
        <v>14.5</v>
      </c>
      <c r="M67321">
        <v>11</v>
      </c>
      <c r="N67321">
        <v>4</v>
      </c>
      <c r="O67321" t="s">
        <v>20</v>
      </c>
      <c r="P67321">
        <v>36</v>
      </c>
    </row>
    <row r="67322" spans="1:16" x14ac:dyDescent="0.35">
      <c r="A67322">
        <v>104511</v>
      </c>
      <c r="B67322">
        <v>0</v>
      </c>
      <c r="C67322">
        <v>10000</v>
      </c>
      <c r="D67322">
        <v>11.14</v>
      </c>
      <c r="E67322">
        <v>1</v>
      </c>
      <c r="F67322" t="s">
        <v>36</v>
      </c>
      <c r="G67322">
        <v>72500</v>
      </c>
      <c r="H67322" t="s">
        <v>30</v>
      </c>
      <c r="I67322" t="s">
        <v>60</v>
      </c>
      <c r="J67322">
        <v>20.440000000000001</v>
      </c>
      <c r="K67322">
        <v>0</v>
      </c>
      <c r="L67322">
        <v>53.9</v>
      </c>
      <c r="M67322">
        <v>10</v>
      </c>
      <c r="N67322">
        <v>6</v>
      </c>
      <c r="O67322" t="s">
        <v>25</v>
      </c>
      <c r="P67322">
        <v>36</v>
      </c>
    </row>
    <row r="67323" spans="1:16" x14ac:dyDescent="0.35">
      <c r="A67323">
        <v>104512</v>
      </c>
      <c r="B67323">
        <v>0</v>
      </c>
      <c r="C67323">
        <v>20000</v>
      </c>
      <c r="D67323">
        <v>19.05</v>
      </c>
      <c r="E67323">
        <v>2</v>
      </c>
      <c r="F67323" t="s">
        <v>17</v>
      </c>
      <c r="G67323">
        <v>80000</v>
      </c>
      <c r="H67323" t="s">
        <v>30</v>
      </c>
      <c r="I67323" t="s">
        <v>31</v>
      </c>
      <c r="J67323">
        <v>21.72</v>
      </c>
      <c r="K67323">
        <v>0</v>
      </c>
      <c r="L67323">
        <v>47.6</v>
      </c>
      <c r="M67323">
        <v>13</v>
      </c>
      <c r="N67323">
        <v>5</v>
      </c>
      <c r="O67323" t="s">
        <v>20</v>
      </c>
      <c r="P67323">
        <v>60</v>
      </c>
    </row>
    <row r="67324" spans="1:16" x14ac:dyDescent="0.35">
      <c r="A67324">
        <v>104514</v>
      </c>
      <c r="B67324">
        <v>0</v>
      </c>
      <c r="C67324">
        <v>6000</v>
      </c>
      <c r="D67324">
        <v>14.09</v>
      </c>
      <c r="E67324">
        <v>3</v>
      </c>
      <c r="F67324" t="s">
        <v>17</v>
      </c>
      <c r="G67324">
        <v>54000</v>
      </c>
      <c r="H67324" t="s">
        <v>30</v>
      </c>
      <c r="I67324" t="s">
        <v>0</v>
      </c>
      <c r="J67324">
        <v>5.62</v>
      </c>
      <c r="K67324">
        <v>0</v>
      </c>
      <c r="L67324">
        <v>81.3</v>
      </c>
      <c r="M67324">
        <v>8</v>
      </c>
      <c r="N67324">
        <v>6</v>
      </c>
      <c r="O67324" t="s">
        <v>25</v>
      </c>
      <c r="P67324">
        <v>36</v>
      </c>
    </row>
    <row r="67325" spans="1:16" x14ac:dyDescent="0.35">
      <c r="A67325">
        <v>104515</v>
      </c>
      <c r="B67325">
        <v>1</v>
      </c>
      <c r="C67325">
        <v>11200</v>
      </c>
      <c r="D67325">
        <v>18.75</v>
      </c>
      <c r="E67325">
        <v>9</v>
      </c>
      <c r="F67325" t="s">
        <v>17</v>
      </c>
      <c r="G67325">
        <v>39000</v>
      </c>
      <c r="H67325" t="s">
        <v>30</v>
      </c>
      <c r="I67325" t="s">
        <v>26</v>
      </c>
      <c r="J67325">
        <v>9.26</v>
      </c>
      <c r="K67325">
        <v>0</v>
      </c>
      <c r="L67325">
        <v>63.5</v>
      </c>
      <c r="M67325">
        <v>10</v>
      </c>
      <c r="N67325">
        <v>11</v>
      </c>
      <c r="O67325" t="s">
        <v>25</v>
      </c>
      <c r="P67325">
        <v>36</v>
      </c>
    </row>
    <row r="67326" spans="1:16" x14ac:dyDescent="0.35">
      <c r="A67326">
        <v>104516</v>
      </c>
      <c r="B67326">
        <v>0</v>
      </c>
      <c r="C67326">
        <v>12700</v>
      </c>
      <c r="D67326">
        <v>6.62</v>
      </c>
      <c r="E67326">
        <v>2</v>
      </c>
      <c r="F67326" t="s">
        <v>17</v>
      </c>
      <c r="G67326">
        <v>80000</v>
      </c>
      <c r="H67326" t="s">
        <v>64</v>
      </c>
      <c r="I67326" t="s">
        <v>37</v>
      </c>
      <c r="J67326">
        <v>0.7</v>
      </c>
      <c r="K67326">
        <v>0</v>
      </c>
      <c r="L67326">
        <v>1.8</v>
      </c>
      <c r="M67326">
        <v>8</v>
      </c>
      <c r="N67326">
        <v>8</v>
      </c>
      <c r="O67326" t="s">
        <v>25</v>
      </c>
      <c r="P67326">
        <v>36</v>
      </c>
    </row>
    <row r="67327" spans="1:16" x14ac:dyDescent="0.35">
      <c r="A67327">
        <v>104517</v>
      </c>
      <c r="B67327">
        <v>0</v>
      </c>
      <c r="C67327">
        <v>20000</v>
      </c>
      <c r="D67327">
        <v>14.09</v>
      </c>
      <c r="E67327">
        <v>10</v>
      </c>
      <c r="F67327" t="s">
        <v>36</v>
      </c>
      <c r="G67327">
        <v>186000</v>
      </c>
      <c r="H67327" t="s">
        <v>30</v>
      </c>
      <c r="I67327" t="s">
        <v>40</v>
      </c>
      <c r="J67327">
        <v>5.99</v>
      </c>
      <c r="K67327">
        <v>0</v>
      </c>
      <c r="L67327">
        <v>84.4</v>
      </c>
      <c r="M67327">
        <v>33</v>
      </c>
      <c r="N67327">
        <v>18</v>
      </c>
      <c r="O67327" t="s">
        <v>20</v>
      </c>
      <c r="P67327">
        <v>36</v>
      </c>
    </row>
    <row r="67328" spans="1:16" x14ac:dyDescent="0.35">
      <c r="A67328">
        <v>104518</v>
      </c>
      <c r="B67328">
        <v>0</v>
      </c>
      <c r="C67328">
        <v>21000</v>
      </c>
      <c r="D67328">
        <v>12.12</v>
      </c>
      <c r="E67328">
        <v>6</v>
      </c>
      <c r="F67328" t="s">
        <v>17</v>
      </c>
      <c r="G67328">
        <v>112000</v>
      </c>
      <c r="H67328" t="s">
        <v>18</v>
      </c>
      <c r="I67328" t="s">
        <v>34</v>
      </c>
      <c r="J67328">
        <v>15.69</v>
      </c>
      <c r="K67328">
        <v>2</v>
      </c>
      <c r="L67328">
        <v>61.9</v>
      </c>
      <c r="M67328">
        <v>31</v>
      </c>
      <c r="N67328">
        <v>17</v>
      </c>
      <c r="O67328" t="s">
        <v>20</v>
      </c>
      <c r="P67328">
        <v>36</v>
      </c>
    </row>
    <row r="67329" spans="1:16" x14ac:dyDescent="0.35">
      <c r="A67329">
        <v>104519</v>
      </c>
      <c r="B67329">
        <v>0</v>
      </c>
      <c r="C67329">
        <v>12000</v>
      </c>
      <c r="D67329">
        <v>12.12</v>
      </c>
      <c r="E67329">
        <v>0</v>
      </c>
      <c r="F67329" t="s">
        <v>36</v>
      </c>
      <c r="G67329">
        <v>94400</v>
      </c>
      <c r="H67329" t="s">
        <v>30</v>
      </c>
      <c r="I67329" t="s">
        <v>19</v>
      </c>
      <c r="J67329">
        <v>21.29</v>
      </c>
      <c r="K67329">
        <v>0</v>
      </c>
      <c r="L67329">
        <v>47.3</v>
      </c>
      <c r="M67329">
        <v>24</v>
      </c>
      <c r="N67329">
        <v>10</v>
      </c>
      <c r="O67329" t="s">
        <v>25</v>
      </c>
      <c r="P67329">
        <v>36</v>
      </c>
    </row>
    <row r="67330" spans="1:16" x14ac:dyDescent="0.35">
      <c r="A67330">
        <v>104522</v>
      </c>
      <c r="B67330">
        <v>0</v>
      </c>
      <c r="C67330">
        <v>4900</v>
      </c>
      <c r="D67330">
        <v>7.9</v>
      </c>
      <c r="E67330">
        <v>2</v>
      </c>
      <c r="F67330" t="s">
        <v>17</v>
      </c>
      <c r="G67330">
        <v>65000</v>
      </c>
      <c r="H67330" t="s">
        <v>18</v>
      </c>
      <c r="I67330" t="s">
        <v>26</v>
      </c>
      <c r="J67330">
        <v>8.64</v>
      </c>
      <c r="K67330">
        <v>0</v>
      </c>
      <c r="L67330">
        <v>30.3</v>
      </c>
      <c r="M67330">
        <v>17</v>
      </c>
      <c r="N67330">
        <v>7</v>
      </c>
      <c r="O67330" t="s">
        <v>25</v>
      </c>
      <c r="P67330">
        <v>36</v>
      </c>
    </row>
    <row r="67331" spans="1:16" x14ac:dyDescent="0.35">
      <c r="A67331">
        <v>104523</v>
      </c>
      <c r="B67331">
        <v>0</v>
      </c>
      <c r="C67331">
        <v>31000</v>
      </c>
      <c r="D67331">
        <v>19.05</v>
      </c>
      <c r="E67331">
        <v>3</v>
      </c>
      <c r="F67331" t="s">
        <v>17</v>
      </c>
      <c r="G67331">
        <v>109600</v>
      </c>
      <c r="H67331" t="s">
        <v>30</v>
      </c>
      <c r="I67331" t="s">
        <v>31</v>
      </c>
      <c r="J67331">
        <v>12.76</v>
      </c>
      <c r="K67331">
        <v>0</v>
      </c>
      <c r="L67331">
        <v>79.599999999999994</v>
      </c>
      <c r="M67331">
        <v>24</v>
      </c>
      <c r="N67331">
        <v>16</v>
      </c>
      <c r="O67331" t="s">
        <v>20</v>
      </c>
      <c r="P67331">
        <v>36</v>
      </c>
    </row>
    <row r="67332" spans="1:16" x14ac:dyDescent="0.35">
      <c r="A67332">
        <v>104524</v>
      </c>
      <c r="B67332">
        <v>0</v>
      </c>
      <c r="C67332">
        <v>11500</v>
      </c>
      <c r="D67332">
        <v>11.14</v>
      </c>
      <c r="E67332">
        <v>2</v>
      </c>
      <c r="F67332" t="s">
        <v>39</v>
      </c>
      <c r="G67332">
        <v>45000</v>
      </c>
      <c r="H67332" t="s">
        <v>30</v>
      </c>
      <c r="I67332" t="s">
        <v>34</v>
      </c>
      <c r="J67332">
        <v>26.88</v>
      </c>
      <c r="K67332">
        <v>0</v>
      </c>
      <c r="L67332">
        <v>45.3</v>
      </c>
      <c r="M67332">
        <v>28</v>
      </c>
      <c r="N67332">
        <v>8</v>
      </c>
      <c r="O67332" t="s">
        <v>20</v>
      </c>
      <c r="P67332">
        <v>36</v>
      </c>
    </row>
    <row r="67333" spans="1:16" x14ac:dyDescent="0.35">
      <c r="A67333">
        <v>104525</v>
      </c>
      <c r="B67333">
        <v>0</v>
      </c>
      <c r="C67333">
        <v>18650</v>
      </c>
      <c r="D67333">
        <v>8.9</v>
      </c>
      <c r="E67333">
        <v>2</v>
      </c>
      <c r="F67333" t="s">
        <v>17</v>
      </c>
      <c r="G67333">
        <v>52000</v>
      </c>
      <c r="H67333" t="s">
        <v>30</v>
      </c>
      <c r="I67333" t="s">
        <v>50</v>
      </c>
      <c r="J67333">
        <v>17.63</v>
      </c>
      <c r="K67333">
        <v>0</v>
      </c>
      <c r="L67333">
        <v>58.5</v>
      </c>
      <c r="M67333">
        <v>13</v>
      </c>
      <c r="N67333">
        <v>27</v>
      </c>
      <c r="O67333" t="s">
        <v>0</v>
      </c>
      <c r="P67333">
        <v>36</v>
      </c>
    </row>
    <row r="67334" spans="1:16" x14ac:dyDescent="0.35">
      <c r="A67334">
        <v>104526</v>
      </c>
      <c r="B67334">
        <v>0</v>
      </c>
      <c r="C67334">
        <v>35000</v>
      </c>
      <c r="D67334">
        <v>10.16</v>
      </c>
      <c r="E67334">
        <v>10</v>
      </c>
      <c r="F67334" t="s">
        <v>36</v>
      </c>
      <c r="G67334">
        <v>125000</v>
      </c>
      <c r="H67334" t="s">
        <v>30</v>
      </c>
      <c r="I67334" t="s">
        <v>60</v>
      </c>
      <c r="J67334">
        <v>11.57</v>
      </c>
      <c r="K67334">
        <v>0</v>
      </c>
      <c r="L67334">
        <v>4.0999999999999996</v>
      </c>
      <c r="M67334">
        <v>36</v>
      </c>
      <c r="N67334">
        <v>23</v>
      </c>
      <c r="O67334" t="s">
        <v>20</v>
      </c>
      <c r="P67334">
        <v>36</v>
      </c>
    </row>
    <row r="67335" spans="1:16" x14ac:dyDescent="0.35">
      <c r="A67335">
        <v>104527</v>
      </c>
      <c r="B67335">
        <v>0</v>
      </c>
      <c r="C67335">
        <v>18300</v>
      </c>
      <c r="D67335">
        <v>21.49</v>
      </c>
      <c r="E67335">
        <v>2</v>
      </c>
      <c r="F67335" t="s">
        <v>17</v>
      </c>
      <c r="G67335">
        <v>52000</v>
      </c>
      <c r="H67335" t="s">
        <v>30</v>
      </c>
      <c r="I67335" t="s">
        <v>26</v>
      </c>
      <c r="J67335">
        <v>28.75</v>
      </c>
      <c r="K67335">
        <v>0</v>
      </c>
      <c r="L67335">
        <v>89.3</v>
      </c>
      <c r="M67335">
        <v>23</v>
      </c>
      <c r="N67335">
        <v>19</v>
      </c>
      <c r="O67335" t="s">
        <v>20</v>
      </c>
      <c r="P67335">
        <v>36</v>
      </c>
    </row>
    <row r="67336" spans="1:16" x14ac:dyDescent="0.35">
      <c r="A67336">
        <v>104529</v>
      </c>
      <c r="B67336">
        <v>1</v>
      </c>
      <c r="C67336">
        <v>8325</v>
      </c>
      <c r="D67336">
        <v>22.47</v>
      </c>
      <c r="E67336">
        <v>9</v>
      </c>
      <c r="F67336" t="s">
        <v>0</v>
      </c>
      <c r="G67336">
        <v>44900</v>
      </c>
      <c r="H67336" t="s">
        <v>30</v>
      </c>
      <c r="I67336" t="s">
        <v>51</v>
      </c>
      <c r="J67336">
        <v>32.74</v>
      </c>
      <c r="K67336">
        <v>0</v>
      </c>
      <c r="L67336">
        <v>65.2</v>
      </c>
      <c r="M67336">
        <v>57</v>
      </c>
      <c r="N67336">
        <v>12</v>
      </c>
      <c r="O67336" t="s">
        <v>20</v>
      </c>
      <c r="P67336">
        <v>36</v>
      </c>
    </row>
    <row r="67337" spans="1:16" x14ac:dyDescent="0.35">
      <c r="A67337">
        <v>104530</v>
      </c>
      <c r="B67337">
        <v>0</v>
      </c>
      <c r="C67337">
        <v>16000</v>
      </c>
      <c r="D67337">
        <v>15.31</v>
      </c>
      <c r="E67337">
        <v>10</v>
      </c>
      <c r="F67337" t="s">
        <v>83</v>
      </c>
      <c r="G67337">
        <v>78000</v>
      </c>
      <c r="H67337" t="s">
        <v>18</v>
      </c>
      <c r="I67337" t="s">
        <v>26</v>
      </c>
      <c r="J67337">
        <v>19.07</v>
      </c>
      <c r="K67337">
        <v>0</v>
      </c>
      <c r="L67337">
        <v>79.2</v>
      </c>
      <c r="M67337">
        <v>33</v>
      </c>
      <c r="N67337">
        <v>37</v>
      </c>
      <c r="O67337" t="s">
        <v>25</v>
      </c>
      <c r="P67337">
        <v>36</v>
      </c>
    </row>
    <row r="67338" spans="1:16" x14ac:dyDescent="0.35">
      <c r="A67338">
        <v>104531</v>
      </c>
      <c r="B67338">
        <v>0</v>
      </c>
      <c r="C67338">
        <v>11000</v>
      </c>
      <c r="D67338">
        <v>10.16</v>
      </c>
      <c r="E67338">
        <v>10</v>
      </c>
      <c r="F67338" t="s">
        <v>36</v>
      </c>
      <c r="G67338">
        <v>66262</v>
      </c>
      <c r="H67338" t="s">
        <v>30</v>
      </c>
      <c r="I67338" t="s">
        <v>31</v>
      </c>
      <c r="J67338">
        <v>12.55</v>
      </c>
      <c r="K67338">
        <v>0</v>
      </c>
      <c r="L67338">
        <v>27.3</v>
      </c>
      <c r="M67338">
        <v>25</v>
      </c>
      <c r="N67338">
        <v>20</v>
      </c>
      <c r="O67338" t="s">
        <v>20</v>
      </c>
      <c r="P67338">
        <v>36</v>
      </c>
    </row>
    <row r="67339" spans="1:16" x14ac:dyDescent="0.35">
      <c r="A67339">
        <v>104532</v>
      </c>
      <c r="B67339">
        <v>0</v>
      </c>
      <c r="C67339">
        <v>4500</v>
      </c>
      <c r="D67339">
        <v>7.9</v>
      </c>
      <c r="E67339">
        <v>4</v>
      </c>
      <c r="F67339" t="s">
        <v>17</v>
      </c>
      <c r="G67339">
        <v>30000</v>
      </c>
      <c r="H67339" t="s">
        <v>18</v>
      </c>
      <c r="I67339" t="s">
        <v>60</v>
      </c>
      <c r="J67339">
        <v>25.2</v>
      </c>
      <c r="K67339">
        <v>0</v>
      </c>
      <c r="L67339">
        <v>34.9</v>
      </c>
      <c r="M67339">
        <v>16</v>
      </c>
      <c r="N67339">
        <v>10</v>
      </c>
      <c r="O67339" t="s">
        <v>25</v>
      </c>
      <c r="P67339">
        <v>36</v>
      </c>
    </row>
    <row r="67340" spans="1:16" x14ac:dyDescent="0.35">
      <c r="A67340">
        <v>104533</v>
      </c>
      <c r="B67340">
        <v>0</v>
      </c>
      <c r="C67340">
        <v>11500</v>
      </c>
      <c r="D67340">
        <v>16.29</v>
      </c>
      <c r="E67340">
        <v>2</v>
      </c>
      <c r="F67340" t="s">
        <v>17</v>
      </c>
      <c r="G67340">
        <v>42000</v>
      </c>
      <c r="H67340" t="s">
        <v>30</v>
      </c>
      <c r="I67340" t="s">
        <v>24</v>
      </c>
      <c r="J67340">
        <v>11.09</v>
      </c>
      <c r="K67340">
        <v>0</v>
      </c>
      <c r="L67340">
        <v>36.6</v>
      </c>
      <c r="M67340">
        <v>29</v>
      </c>
      <c r="N67340">
        <v>8</v>
      </c>
      <c r="O67340" t="s">
        <v>25</v>
      </c>
      <c r="P67340">
        <v>36</v>
      </c>
    </row>
    <row r="67341" spans="1:16" x14ac:dyDescent="0.35">
      <c r="A67341">
        <v>104536</v>
      </c>
      <c r="B67341">
        <v>0</v>
      </c>
      <c r="C67341">
        <v>20000</v>
      </c>
      <c r="D67341">
        <v>7.9</v>
      </c>
      <c r="E67341">
        <v>2</v>
      </c>
      <c r="F67341" t="s">
        <v>36</v>
      </c>
      <c r="G67341">
        <v>49200</v>
      </c>
      <c r="H67341" t="s">
        <v>33</v>
      </c>
      <c r="I67341" t="s">
        <v>19</v>
      </c>
      <c r="J67341">
        <v>24.56</v>
      </c>
      <c r="K67341">
        <v>0</v>
      </c>
      <c r="L67341">
        <v>35</v>
      </c>
      <c r="M67341">
        <v>29</v>
      </c>
      <c r="N67341">
        <v>17</v>
      </c>
      <c r="O67341" t="s">
        <v>20</v>
      </c>
      <c r="P67341">
        <v>36</v>
      </c>
    </row>
    <row r="67342" spans="1:16" x14ac:dyDescent="0.35">
      <c r="A67342">
        <v>104537</v>
      </c>
      <c r="B67342">
        <v>1</v>
      </c>
      <c r="C67342">
        <v>2100</v>
      </c>
      <c r="D67342">
        <v>17.77</v>
      </c>
      <c r="E67342">
        <v>3</v>
      </c>
      <c r="F67342" t="s">
        <v>17</v>
      </c>
      <c r="G67342">
        <v>29000</v>
      </c>
      <c r="H67342" t="s">
        <v>30</v>
      </c>
      <c r="I67342" t="s">
        <v>45</v>
      </c>
      <c r="J67342">
        <v>6.87</v>
      </c>
      <c r="K67342">
        <v>0</v>
      </c>
      <c r="L67342">
        <v>72</v>
      </c>
      <c r="M67342">
        <v>7</v>
      </c>
      <c r="N67342">
        <v>8</v>
      </c>
      <c r="O67342" t="s">
        <v>20</v>
      </c>
      <c r="P67342">
        <v>36</v>
      </c>
    </row>
    <row r="67343" spans="1:16" x14ac:dyDescent="0.35">
      <c r="A67343">
        <v>104538</v>
      </c>
      <c r="B67343">
        <v>0</v>
      </c>
      <c r="C67343">
        <v>2800</v>
      </c>
      <c r="D67343">
        <v>15.31</v>
      </c>
      <c r="E67343">
        <v>3</v>
      </c>
      <c r="F67343" t="s">
        <v>17</v>
      </c>
      <c r="G67343">
        <v>64000</v>
      </c>
      <c r="H67343" t="s">
        <v>18</v>
      </c>
      <c r="I67343" t="s">
        <v>31</v>
      </c>
      <c r="J67343">
        <v>8.61</v>
      </c>
      <c r="K67343">
        <v>0</v>
      </c>
      <c r="L67343">
        <v>67.7</v>
      </c>
      <c r="M67343">
        <v>30</v>
      </c>
      <c r="N67343">
        <v>7</v>
      </c>
      <c r="O67343" t="s">
        <v>20</v>
      </c>
      <c r="P67343">
        <v>36</v>
      </c>
    </row>
    <row r="67344" spans="1:16" x14ac:dyDescent="0.35">
      <c r="A67344">
        <v>104539</v>
      </c>
      <c r="B67344">
        <v>1</v>
      </c>
      <c r="C67344">
        <v>29100</v>
      </c>
      <c r="D67344">
        <v>21.49</v>
      </c>
      <c r="E67344">
        <v>10</v>
      </c>
      <c r="F67344" t="s">
        <v>36</v>
      </c>
      <c r="G67344">
        <v>65000</v>
      </c>
      <c r="H67344" t="s">
        <v>30</v>
      </c>
      <c r="I67344" t="s">
        <v>24</v>
      </c>
      <c r="J67344">
        <v>19.98</v>
      </c>
      <c r="K67344">
        <v>0</v>
      </c>
      <c r="L67344">
        <v>71.900000000000006</v>
      </c>
      <c r="M67344">
        <v>25</v>
      </c>
      <c r="N67344">
        <v>22</v>
      </c>
      <c r="O67344" t="s">
        <v>20</v>
      </c>
      <c r="P67344">
        <v>60</v>
      </c>
    </row>
    <row r="67345" spans="1:16" x14ac:dyDescent="0.35">
      <c r="A67345">
        <v>104543</v>
      </c>
      <c r="B67345">
        <v>0</v>
      </c>
      <c r="C67345">
        <v>10800</v>
      </c>
      <c r="D67345">
        <v>6.62</v>
      </c>
      <c r="E67345">
        <v>3</v>
      </c>
      <c r="F67345" t="s">
        <v>17</v>
      </c>
      <c r="G67345">
        <v>75000</v>
      </c>
      <c r="H67345" t="s">
        <v>18</v>
      </c>
      <c r="I67345" t="s">
        <v>26</v>
      </c>
      <c r="J67345">
        <v>15.74</v>
      </c>
      <c r="K67345">
        <v>0</v>
      </c>
      <c r="L67345">
        <v>34.5</v>
      </c>
      <c r="M67345">
        <v>24</v>
      </c>
      <c r="N67345">
        <v>14</v>
      </c>
      <c r="O67345" t="s">
        <v>20</v>
      </c>
      <c r="P67345">
        <v>36</v>
      </c>
    </row>
    <row r="67346" spans="1:16" x14ac:dyDescent="0.35">
      <c r="A67346">
        <v>104544</v>
      </c>
      <c r="B67346">
        <v>1</v>
      </c>
      <c r="C67346">
        <v>9175</v>
      </c>
      <c r="D67346">
        <v>11.14</v>
      </c>
      <c r="E67346">
        <v>9</v>
      </c>
      <c r="F67346" t="s">
        <v>17</v>
      </c>
      <c r="G67346">
        <v>28500</v>
      </c>
      <c r="H67346" t="s">
        <v>30</v>
      </c>
      <c r="I67346" t="s">
        <v>72</v>
      </c>
      <c r="J67346">
        <v>19.71</v>
      </c>
      <c r="K67346">
        <v>0</v>
      </c>
      <c r="L67346">
        <v>74.099999999999994</v>
      </c>
      <c r="M67346">
        <v>11</v>
      </c>
      <c r="N67346">
        <v>12</v>
      </c>
      <c r="O67346" t="s">
        <v>25</v>
      </c>
      <c r="P67346">
        <v>36</v>
      </c>
    </row>
    <row r="67347" spans="1:16" x14ac:dyDescent="0.35">
      <c r="A67347">
        <v>104545</v>
      </c>
      <c r="B67347">
        <v>0</v>
      </c>
      <c r="C67347">
        <v>7000</v>
      </c>
      <c r="D67347">
        <v>7.9</v>
      </c>
      <c r="E67347">
        <v>10</v>
      </c>
      <c r="F67347" t="s">
        <v>36</v>
      </c>
      <c r="G67347">
        <v>103000</v>
      </c>
      <c r="H67347" t="s">
        <v>30</v>
      </c>
      <c r="I67347" t="s">
        <v>62</v>
      </c>
      <c r="J67347">
        <v>7.64</v>
      </c>
      <c r="K67347">
        <v>0</v>
      </c>
      <c r="L67347">
        <v>51</v>
      </c>
      <c r="M67347">
        <v>16</v>
      </c>
      <c r="N67347">
        <v>17</v>
      </c>
      <c r="O67347" t="s">
        <v>25</v>
      </c>
      <c r="P67347">
        <v>36</v>
      </c>
    </row>
    <row r="67348" spans="1:16" x14ac:dyDescent="0.35">
      <c r="A67348">
        <v>104546</v>
      </c>
      <c r="B67348">
        <v>0</v>
      </c>
      <c r="C67348">
        <v>21100</v>
      </c>
      <c r="D67348">
        <v>19.05</v>
      </c>
      <c r="E67348">
        <v>5</v>
      </c>
      <c r="F67348" t="s">
        <v>17</v>
      </c>
      <c r="G67348">
        <v>60000</v>
      </c>
      <c r="H67348" t="s">
        <v>30</v>
      </c>
      <c r="I67348" t="s">
        <v>34</v>
      </c>
      <c r="J67348">
        <v>29.6</v>
      </c>
      <c r="K67348">
        <v>1</v>
      </c>
      <c r="L67348">
        <v>54.9</v>
      </c>
      <c r="M67348">
        <v>31</v>
      </c>
      <c r="N67348">
        <v>15</v>
      </c>
      <c r="O67348" t="s">
        <v>20</v>
      </c>
      <c r="P67348">
        <v>60</v>
      </c>
    </row>
    <row r="67349" spans="1:16" x14ac:dyDescent="0.35">
      <c r="A67349">
        <v>104547</v>
      </c>
      <c r="B67349">
        <v>0</v>
      </c>
      <c r="C67349">
        <v>3600</v>
      </c>
      <c r="D67349">
        <v>7.9</v>
      </c>
      <c r="E67349">
        <v>3</v>
      </c>
      <c r="F67349" t="s">
        <v>36</v>
      </c>
      <c r="G67349">
        <v>53000</v>
      </c>
      <c r="H67349" t="s">
        <v>23</v>
      </c>
      <c r="I67349" t="s">
        <v>29</v>
      </c>
      <c r="J67349">
        <v>13.02</v>
      </c>
      <c r="K67349">
        <v>0</v>
      </c>
      <c r="L67349">
        <v>62.7</v>
      </c>
      <c r="M67349">
        <v>14</v>
      </c>
      <c r="N67349">
        <v>11</v>
      </c>
      <c r="O67349" t="s">
        <v>20</v>
      </c>
      <c r="P67349">
        <v>36</v>
      </c>
    </row>
    <row r="67350" spans="1:16" x14ac:dyDescent="0.35">
      <c r="A67350">
        <v>104548</v>
      </c>
      <c r="B67350">
        <v>0</v>
      </c>
      <c r="C67350">
        <v>8000</v>
      </c>
      <c r="D67350">
        <v>16.29</v>
      </c>
      <c r="E67350">
        <v>5</v>
      </c>
      <c r="F67350" t="s">
        <v>17</v>
      </c>
      <c r="G67350">
        <v>30000</v>
      </c>
      <c r="H67350" t="s">
        <v>30</v>
      </c>
      <c r="I67350" t="s">
        <v>54</v>
      </c>
      <c r="J67350">
        <v>8.08</v>
      </c>
      <c r="K67350">
        <v>0</v>
      </c>
      <c r="L67350">
        <v>66.599999999999994</v>
      </c>
      <c r="M67350">
        <v>16</v>
      </c>
      <c r="N67350">
        <v>6</v>
      </c>
      <c r="O67350" t="s">
        <v>25</v>
      </c>
      <c r="P67350">
        <v>36</v>
      </c>
    </row>
    <row r="67351" spans="1:16" x14ac:dyDescent="0.35">
      <c r="A67351">
        <v>104550</v>
      </c>
      <c r="B67351">
        <v>1</v>
      </c>
      <c r="C67351">
        <v>9750</v>
      </c>
      <c r="D67351">
        <v>14.33</v>
      </c>
      <c r="E67351">
        <v>8</v>
      </c>
      <c r="F67351" t="s">
        <v>36</v>
      </c>
      <c r="G67351">
        <v>34000</v>
      </c>
      <c r="H67351" t="s">
        <v>35</v>
      </c>
      <c r="I67351" t="s">
        <v>37</v>
      </c>
      <c r="J67351">
        <v>33.880000000000003</v>
      </c>
      <c r="K67351">
        <v>0</v>
      </c>
      <c r="L67351">
        <v>83.4</v>
      </c>
      <c r="M67351">
        <v>29</v>
      </c>
      <c r="N67351">
        <v>12</v>
      </c>
      <c r="O67351" t="s">
        <v>20</v>
      </c>
      <c r="P67351">
        <v>36</v>
      </c>
    </row>
    <row r="67352" spans="1:16" x14ac:dyDescent="0.35">
      <c r="A67352">
        <v>104552</v>
      </c>
      <c r="B67352">
        <v>1</v>
      </c>
      <c r="C67352">
        <v>9600</v>
      </c>
      <c r="D67352">
        <v>17.77</v>
      </c>
      <c r="E67352">
        <v>3</v>
      </c>
      <c r="F67352" t="s">
        <v>17</v>
      </c>
      <c r="G67352">
        <v>89000</v>
      </c>
      <c r="H67352" t="s">
        <v>18</v>
      </c>
      <c r="I67352" t="s">
        <v>40</v>
      </c>
      <c r="J67352">
        <v>17.7</v>
      </c>
      <c r="K67352">
        <v>0</v>
      </c>
      <c r="L67352">
        <v>82.6</v>
      </c>
      <c r="M67352">
        <v>27</v>
      </c>
      <c r="N67352">
        <v>11</v>
      </c>
      <c r="O67352" t="s">
        <v>25</v>
      </c>
      <c r="P67352">
        <v>36</v>
      </c>
    </row>
    <row r="67353" spans="1:16" x14ac:dyDescent="0.35">
      <c r="A67353">
        <v>104553</v>
      </c>
      <c r="B67353">
        <v>1</v>
      </c>
      <c r="C67353">
        <v>7500</v>
      </c>
      <c r="D67353">
        <v>7.9</v>
      </c>
      <c r="E67353">
        <v>3</v>
      </c>
      <c r="F67353" t="s">
        <v>27</v>
      </c>
      <c r="G67353">
        <v>38880</v>
      </c>
      <c r="H67353" t="s">
        <v>33</v>
      </c>
      <c r="I67353" t="s">
        <v>60</v>
      </c>
      <c r="J67353">
        <v>3.02</v>
      </c>
      <c r="K67353">
        <v>0</v>
      </c>
      <c r="L67353">
        <v>5.8</v>
      </c>
      <c r="M67353">
        <v>4</v>
      </c>
      <c r="N67353">
        <v>7</v>
      </c>
      <c r="O67353" t="s">
        <v>20</v>
      </c>
      <c r="P67353">
        <v>36</v>
      </c>
    </row>
    <row r="67354" spans="1:16" x14ac:dyDescent="0.35">
      <c r="A67354">
        <v>104555</v>
      </c>
      <c r="B67354">
        <v>0</v>
      </c>
      <c r="C67354">
        <v>19000</v>
      </c>
      <c r="D67354">
        <v>19.05</v>
      </c>
      <c r="E67354">
        <v>3</v>
      </c>
      <c r="F67354" t="s">
        <v>36</v>
      </c>
      <c r="G67354">
        <v>55000</v>
      </c>
      <c r="H67354" t="s">
        <v>30</v>
      </c>
      <c r="I67354" t="s">
        <v>26</v>
      </c>
      <c r="J67354">
        <v>26.82</v>
      </c>
      <c r="K67354">
        <v>0</v>
      </c>
      <c r="L67354">
        <v>59.1</v>
      </c>
      <c r="M67354">
        <v>18</v>
      </c>
      <c r="N67354">
        <v>14</v>
      </c>
      <c r="O67354" t="s">
        <v>20</v>
      </c>
      <c r="P67354">
        <v>60</v>
      </c>
    </row>
    <row r="67355" spans="1:16" x14ac:dyDescent="0.35">
      <c r="A67355">
        <v>104556</v>
      </c>
      <c r="B67355">
        <v>0</v>
      </c>
      <c r="C67355">
        <v>12000</v>
      </c>
      <c r="D67355">
        <v>14.33</v>
      </c>
      <c r="E67355">
        <v>4</v>
      </c>
      <c r="F67355" t="s">
        <v>17</v>
      </c>
      <c r="G67355">
        <v>42000</v>
      </c>
      <c r="H67355" t="s">
        <v>30</v>
      </c>
      <c r="I67355" t="s">
        <v>34</v>
      </c>
      <c r="J67355">
        <v>28.14</v>
      </c>
      <c r="K67355">
        <v>0</v>
      </c>
      <c r="L67355">
        <v>84.6</v>
      </c>
      <c r="M67355">
        <v>19</v>
      </c>
      <c r="N67355">
        <v>7</v>
      </c>
      <c r="O67355" t="s">
        <v>25</v>
      </c>
      <c r="P67355">
        <v>36</v>
      </c>
    </row>
    <row r="67356" spans="1:16" x14ac:dyDescent="0.35">
      <c r="A67356">
        <v>104557</v>
      </c>
      <c r="B67356">
        <v>0</v>
      </c>
      <c r="C67356">
        <v>29175</v>
      </c>
      <c r="D67356">
        <v>21</v>
      </c>
      <c r="E67356">
        <v>1</v>
      </c>
      <c r="F67356" t="s">
        <v>36</v>
      </c>
      <c r="G67356">
        <v>92001</v>
      </c>
      <c r="H67356" t="s">
        <v>30</v>
      </c>
      <c r="I67356" t="s">
        <v>31</v>
      </c>
      <c r="J67356">
        <v>15.08</v>
      </c>
      <c r="K67356">
        <v>0</v>
      </c>
      <c r="L67356">
        <v>55.4</v>
      </c>
      <c r="M67356">
        <v>51</v>
      </c>
      <c r="N67356">
        <v>13</v>
      </c>
      <c r="O67356" t="s">
        <v>20</v>
      </c>
      <c r="P67356">
        <v>60</v>
      </c>
    </row>
    <row r="67357" spans="1:16" x14ac:dyDescent="0.35">
      <c r="A67357">
        <v>104558</v>
      </c>
      <c r="B67357">
        <v>0</v>
      </c>
      <c r="C67357">
        <v>35000</v>
      </c>
      <c r="D67357">
        <v>19.05</v>
      </c>
      <c r="E67357">
        <v>10</v>
      </c>
      <c r="F67357" t="s">
        <v>36</v>
      </c>
      <c r="G67357">
        <v>290000</v>
      </c>
      <c r="H67357" t="s">
        <v>30</v>
      </c>
      <c r="I67357" t="s">
        <v>37</v>
      </c>
      <c r="J67357">
        <v>3.17</v>
      </c>
      <c r="K67357">
        <v>0</v>
      </c>
      <c r="L67357">
        <v>73.5</v>
      </c>
      <c r="M67357">
        <v>26</v>
      </c>
      <c r="N67357">
        <v>21</v>
      </c>
      <c r="O67357" t="s">
        <v>20</v>
      </c>
      <c r="P67357">
        <v>36</v>
      </c>
    </row>
    <row r="67358" spans="1:16" x14ac:dyDescent="0.35">
      <c r="A67358">
        <v>104560</v>
      </c>
      <c r="B67358">
        <v>0</v>
      </c>
      <c r="C67358">
        <v>8325</v>
      </c>
      <c r="D67358">
        <v>13.11</v>
      </c>
      <c r="E67358">
        <v>0</v>
      </c>
      <c r="F67358" t="s">
        <v>17</v>
      </c>
      <c r="G67358">
        <v>95000</v>
      </c>
      <c r="H67358" t="s">
        <v>28</v>
      </c>
      <c r="I67358" t="s">
        <v>26</v>
      </c>
      <c r="J67358">
        <v>8.8800000000000008</v>
      </c>
      <c r="K67358">
        <v>0</v>
      </c>
      <c r="L67358">
        <v>24</v>
      </c>
      <c r="M67358">
        <v>33</v>
      </c>
      <c r="N67358">
        <v>9</v>
      </c>
      <c r="O67358" t="s">
        <v>20</v>
      </c>
      <c r="P67358">
        <v>36</v>
      </c>
    </row>
    <row r="67359" spans="1:16" x14ac:dyDescent="0.35">
      <c r="A67359">
        <v>104561</v>
      </c>
      <c r="B67359">
        <v>0</v>
      </c>
      <c r="C67359">
        <v>5000</v>
      </c>
      <c r="D67359">
        <v>13.11</v>
      </c>
      <c r="E67359">
        <v>4</v>
      </c>
      <c r="F67359" t="s">
        <v>17</v>
      </c>
      <c r="G67359">
        <v>26000</v>
      </c>
      <c r="H67359" t="s">
        <v>30</v>
      </c>
      <c r="I67359" t="s">
        <v>56</v>
      </c>
      <c r="J67359">
        <v>19.2</v>
      </c>
      <c r="K67359">
        <v>0</v>
      </c>
      <c r="L67359">
        <v>79</v>
      </c>
      <c r="M67359">
        <v>6</v>
      </c>
      <c r="N67359">
        <v>22</v>
      </c>
      <c r="O67359" t="s">
        <v>20</v>
      </c>
      <c r="P67359">
        <v>36</v>
      </c>
    </row>
    <row r="67360" spans="1:16" x14ac:dyDescent="0.35">
      <c r="A67360">
        <v>104562</v>
      </c>
      <c r="B67360">
        <v>0</v>
      </c>
      <c r="C67360">
        <v>5200</v>
      </c>
      <c r="D67360">
        <v>15.31</v>
      </c>
      <c r="E67360">
        <v>0</v>
      </c>
      <c r="F67360" t="s">
        <v>17</v>
      </c>
      <c r="G67360">
        <v>110000</v>
      </c>
      <c r="H67360" t="s">
        <v>53</v>
      </c>
      <c r="I67360" t="s">
        <v>46</v>
      </c>
      <c r="J67360">
        <v>4.2</v>
      </c>
      <c r="K67360">
        <v>0</v>
      </c>
      <c r="L67360">
        <v>63</v>
      </c>
      <c r="M67360">
        <v>13</v>
      </c>
      <c r="N67360">
        <v>11</v>
      </c>
      <c r="O67360" t="s">
        <v>20</v>
      </c>
      <c r="P67360">
        <v>36</v>
      </c>
    </row>
    <row r="67361" spans="1:16" x14ac:dyDescent="0.35">
      <c r="A67361">
        <v>104563</v>
      </c>
      <c r="B67361">
        <v>0</v>
      </c>
      <c r="C67361">
        <v>2550</v>
      </c>
      <c r="D67361">
        <v>14.33</v>
      </c>
      <c r="E67361">
        <v>2</v>
      </c>
      <c r="F67361" t="s">
        <v>17</v>
      </c>
      <c r="G67361">
        <v>28000</v>
      </c>
      <c r="H67361" t="s">
        <v>18</v>
      </c>
      <c r="I67361" t="s">
        <v>40</v>
      </c>
      <c r="J67361">
        <v>16.07</v>
      </c>
      <c r="K67361">
        <v>0</v>
      </c>
      <c r="L67361">
        <v>61.4</v>
      </c>
      <c r="M67361">
        <v>39</v>
      </c>
      <c r="N67361">
        <v>12</v>
      </c>
      <c r="O67361" t="s">
        <v>25</v>
      </c>
      <c r="P67361">
        <v>36</v>
      </c>
    </row>
    <row r="67362" spans="1:16" x14ac:dyDescent="0.35">
      <c r="A67362">
        <v>104564</v>
      </c>
      <c r="B67362">
        <v>1</v>
      </c>
      <c r="C67362">
        <v>30000</v>
      </c>
      <c r="D67362">
        <v>23.63</v>
      </c>
      <c r="E67362">
        <v>6</v>
      </c>
      <c r="F67362" t="s">
        <v>36</v>
      </c>
      <c r="G67362">
        <v>80000</v>
      </c>
      <c r="H67362" t="s">
        <v>30</v>
      </c>
      <c r="I67362" t="s">
        <v>38</v>
      </c>
      <c r="J67362">
        <v>22.03</v>
      </c>
      <c r="K67362">
        <v>1</v>
      </c>
      <c r="L67362">
        <v>91.6</v>
      </c>
      <c r="M67362">
        <v>34</v>
      </c>
      <c r="N67362">
        <v>14</v>
      </c>
      <c r="O67362" t="s">
        <v>20</v>
      </c>
      <c r="P67362">
        <v>60</v>
      </c>
    </row>
    <row r="67363" spans="1:16" x14ac:dyDescent="0.35">
      <c r="A67363">
        <v>104565</v>
      </c>
      <c r="B67363">
        <v>1</v>
      </c>
      <c r="C67363">
        <v>8000</v>
      </c>
      <c r="D67363">
        <v>15.31</v>
      </c>
      <c r="E67363">
        <v>5</v>
      </c>
      <c r="F67363" t="s">
        <v>27</v>
      </c>
      <c r="G67363">
        <v>27000</v>
      </c>
      <c r="H67363" t="s">
        <v>30</v>
      </c>
      <c r="I67363" t="s">
        <v>19</v>
      </c>
      <c r="J67363">
        <v>16.36</v>
      </c>
      <c r="K67363">
        <v>0</v>
      </c>
      <c r="L67363">
        <v>33</v>
      </c>
      <c r="M67363">
        <v>34</v>
      </c>
      <c r="N67363">
        <v>10</v>
      </c>
      <c r="O67363" t="s">
        <v>20</v>
      </c>
      <c r="P67363">
        <v>36</v>
      </c>
    </row>
    <row r="67364" spans="1:16" x14ac:dyDescent="0.35">
      <c r="A67364">
        <v>104567</v>
      </c>
      <c r="B67364">
        <v>0</v>
      </c>
      <c r="C67364">
        <v>3500</v>
      </c>
      <c r="D67364">
        <v>17.27</v>
      </c>
      <c r="E67364">
        <v>3</v>
      </c>
      <c r="F67364" t="s">
        <v>27</v>
      </c>
      <c r="G67364">
        <v>117000</v>
      </c>
      <c r="H67364" t="s">
        <v>35</v>
      </c>
      <c r="I67364" t="s">
        <v>52</v>
      </c>
      <c r="J67364">
        <v>7.08</v>
      </c>
      <c r="K67364">
        <v>0</v>
      </c>
      <c r="L67364">
        <v>62.2</v>
      </c>
      <c r="M67364">
        <v>24</v>
      </c>
      <c r="N67364">
        <v>21</v>
      </c>
      <c r="O67364" t="s">
        <v>20</v>
      </c>
      <c r="P67364">
        <v>36</v>
      </c>
    </row>
    <row r="67365" spans="1:16" x14ac:dyDescent="0.35">
      <c r="A67365">
        <v>104568</v>
      </c>
      <c r="B67365">
        <v>0</v>
      </c>
      <c r="C67365">
        <v>3700</v>
      </c>
      <c r="D67365">
        <v>17.27</v>
      </c>
      <c r="E67365">
        <v>0</v>
      </c>
      <c r="F67365" t="s">
        <v>17</v>
      </c>
      <c r="G67365">
        <v>25000</v>
      </c>
      <c r="H67365" t="s">
        <v>18</v>
      </c>
      <c r="I67365" t="s">
        <v>62</v>
      </c>
      <c r="J67365">
        <v>15.5</v>
      </c>
      <c r="K67365">
        <v>0</v>
      </c>
      <c r="L67365">
        <v>77.7</v>
      </c>
      <c r="M67365">
        <v>14</v>
      </c>
      <c r="N67365">
        <v>5</v>
      </c>
      <c r="O67365" t="s">
        <v>20</v>
      </c>
      <c r="P67365">
        <v>36</v>
      </c>
    </row>
    <row r="67366" spans="1:16" x14ac:dyDescent="0.35">
      <c r="A67366">
        <v>104570</v>
      </c>
      <c r="B67366">
        <v>0</v>
      </c>
      <c r="C67366">
        <v>15000</v>
      </c>
      <c r="D67366">
        <v>14.33</v>
      </c>
      <c r="E67366">
        <v>0</v>
      </c>
      <c r="F67366" t="s">
        <v>17</v>
      </c>
      <c r="G67366">
        <v>85000</v>
      </c>
      <c r="H67366" t="s">
        <v>30</v>
      </c>
      <c r="I67366" t="s">
        <v>68</v>
      </c>
      <c r="J67366">
        <v>17.22</v>
      </c>
      <c r="K67366">
        <v>0</v>
      </c>
      <c r="L67366">
        <v>48.5</v>
      </c>
      <c r="M67366">
        <v>23</v>
      </c>
      <c r="N67366">
        <v>16</v>
      </c>
      <c r="O67366" t="s">
        <v>20</v>
      </c>
      <c r="P67366">
        <v>36</v>
      </c>
    </row>
    <row r="67367" spans="1:16" x14ac:dyDescent="0.35">
      <c r="A67367">
        <v>104571</v>
      </c>
      <c r="B67367">
        <v>0</v>
      </c>
      <c r="C67367">
        <v>3000</v>
      </c>
      <c r="D67367">
        <v>10.16</v>
      </c>
      <c r="E67367">
        <v>1</v>
      </c>
      <c r="F67367" t="s">
        <v>36</v>
      </c>
      <c r="G67367">
        <v>60000</v>
      </c>
      <c r="H67367" t="s">
        <v>33</v>
      </c>
      <c r="I67367" t="s">
        <v>52</v>
      </c>
      <c r="J67367">
        <v>16.579999999999998</v>
      </c>
      <c r="K67367">
        <v>0</v>
      </c>
      <c r="L67367">
        <v>45.2</v>
      </c>
      <c r="M67367">
        <v>20</v>
      </c>
      <c r="N67367">
        <v>11</v>
      </c>
      <c r="O67367" t="s">
        <v>25</v>
      </c>
      <c r="P67367">
        <v>36</v>
      </c>
    </row>
    <row r="67368" spans="1:16" x14ac:dyDescent="0.35">
      <c r="A67368">
        <v>104572</v>
      </c>
      <c r="B67368">
        <v>0</v>
      </c>
      <c r="C67368">
        <v>20000</v>
      </c>
      <c r="D67368">
        <v>19.05</v>
      </c>
      <c r="E67368">
        <v>10</v>
      </c>
      <c r="F67368" t="s">
        <v>17</v>
      </c>
      <c r="G67368">
        <v>50000</v>
      </c>
      <c r="H67368" t="s">
        <v>18</v>
      </c>
      <c r="I67368" t="s">
        <v>26</v>
      </c>
      <c r="J67368">
        <v>17.829999999999998</v>
      </c>
      <c r="K67368">
        <v>0</v>
      </c>
      <c r="L67368">
        <v>84</v>
      </c>
      <c r="M67368">
        <v>22</v>
      </c>
      <c r="N67368">
        <v>20</v>
      </c>
      <c r="O67368" t="s">
        <v>20</v>
      </c>
      <c r="P67368">
        <v>60</v>
      </c>
    </row>
    <row r="67369" spans="1:16" x14ac:dyDescent="0.35">
      <c r="A67369">
        <v>104573</v>
      </c>
      <c r="B67369">
        <v>0</v>
      </c>
      <c r="C67369">
        <v>16850</v>
      </c>
      <c r="D67369">
        <v>14.09</v>
      </c>
      <c r="E67369">
        <v>1</v>
      </c>
      <c r="F67369" t="s">
        <v>36</v>
      </c>
      <c r="G67369">
        <v>160000</v>
      </c>
      <c r="H67369" t="s">
        <v>18</v>
      </c>
      <c r="I67369" t="s">
        <v>29</v>
      </c>
      <c r="J67369">
        <v>11.18</v>
      </c>
      <c r="K67369">
        <v>0</v>
      </c>
      <c r="L67369">
        <v>25.2</v>
      </c>
      <c r="M67369">
        <v>19</v>
      </c>
      <c r="N67369">
        <v>13</v>
      </c>
      <c r="O67369" t="s">
        <v>20</v>
      </c>
      <c r="P67369">
        <v>60</v>
      </c>
    </row>
    <row r="67370" spans="1:16" x14ac:dyDescent="0.35">
      <c r="A67370">
        <v>104574</v>
      </c>
      <c r="B67370">
        <v>0</v>
      </c>
      <c r="C67370">
        <v>20000</v>
      </c>
      <c r="D67370">
        <v>13.11</v>
      </c>
      <c r="E67370">
        <v>10</v>
      </c>
      <c r="F67370" t="s">
        <v>17</v>
      </c>
      <c r="G67370">
        <v>46000</v>
      </c>
      <c r="H67370" t="s">
        <v>30</v>
      </c>
      <c r="I67370" t="s">
        <v>48</v>
      </c>
      <c r="J67370">
        <v>29.02</v>
      </c>
      <c r="K67370">
        <v>1</v>
      </c>
      <c r="L67370">
        <v>61.3</v>
      </c>
      <c r="M67370">
        <v>27</v>
      </c>
      <c r="N67370">
        <v>12</v>
      </c>
      <c r="O67370" t="s">
        <v>25</v>
      </c>
      <c r="P67370">
        <v>36</v>
      </c>
    </row>
    <row r="67371" spans="1:16" x14ac:dyDescent="0.35">
      <c r="A67371">
        <v>104575</v>
      </c>
      <c r="B67371">
        <v>0</v>
      </c>
      <c r="C67371">
        <v>20400</v>
      </c>
      <c r="D67371">
        <v>23.83</v>
      </c>
      <c r="E67371">
        <v>10</v>
      </c>
      <c r="F67371" t="s">
        <v>36</v>
      </c>
      <c r="G67371">
        <v>123874</v>
      </c>
      <c r="H67371" t="s">
        <v>30</v>
      </c>
      <c r="I67371" t="s">
        <v>26</v>
      </c>
      <c r="J67371">
        <v>22.09</v>
      </c>
      <c r="K67371">
        <v>1</v>
      </c>
      <c r="L67371">
        <v>61</v>
      </c>
      <c r="M67371">
        <v>63</v>
      </c>
      <c r="N67371">
        <v>16</v>
      </c>
      <c r="O67371" t="s">
        <v>20</v>
      </c>
      <c r="P67371">
        <v>60</v>
      </c>
    </row>
    <row r="67372" spans="1:16" x14ac:dyDescent="0.35">
      <c r="A67372">
        <v>104576</v>
      </c>
      <c r="B67372">
        <v>1</v>
      </c>
      <c r="C67372">
        <v>5375</v>
      </c>
      <c r="D67372">
        <v>11.14</v>
      </c>
      <c r="E67372">
        <v>5</v>
      </c>
      <c r="F67372" t="s">
        <v>27</v>
      </c>
      <c r="G67372">
        <v>44000</v>
      </c>
      <c r="H67372" t="s">
        <v>0</v>
      </c>
      <c r="I67372" t="s">
        <v>38</v>
      </c>
      <c r="J67372">
        <v>28.91</v>
      </c>
      <c r="K67372">
        <v>1</v>
      </c>
      <c r="L67372">
        <v>47</v>
      </c>
      <c r="M67372">
        <v>26</v>
      </c>
      <c r="N67372">
        <v>12</v>
      </c>
      <c r="O67372" t="s">
        <v>20</v>
      </c>
      <c r="P67372">
        <v>36</v>
      </c>
    </row>
    <row r="67373" spans="1:16" x14ac:dyDescent="0.35">
      <c r="A67373">
        <v>104578</v>
      </c>
      <c r="B67373">
        <v>0</v>
      </c>
      <c r="C67373">
        <v>7000</v>
      </c>
      <c r="D67373">
        <v>18.75</v>
      </c>
      <c r="E67373">
        <v>5</v>
      </c>
      <c r="F67373" t="s">
        <v>36</v>
      </c>
      <c r="G67373">
        <v>100000</v>
      </c>
      <c r="H67373" t="s">
        <v>30</v>
      </c>
      <c r="I67373" t="s">
        <v>34</v>
      </c>
      <c r="J67373">
        <v>7.32</v>
      </c>
      <c r="K67373">
        <v>3</v>
      </c>
      <c r="L67373">
        <v>92.1</v>
      </c>
      <c r="M67373">
        <v>16</v>
      </c>
      <c r="N67373">
        <v>20</v>
      </c>
      <c r="O67373" t="s">
        <v>20</v>
      </c>
      <c r="P67373">
        <v>36</v>
      </c>
    </row>
    <row r="67374" spans="1:16" x14ac:dyDescent="0.35">
      <c r="A67374">
        <v>104579</v>
      </c>
      <c r="B67374">
        <v>0</v>
      </c>
      <c r="C67374">
        <v>10000</v>
      </c>
      <c r="D67374">
        <v>17.27</v>
      </c>
      <c r="E67374">
        <v>10</v>
      </c>
      <c r="F67374" t="s">
        <v>36</v>
      </c>
      <c r="G67374">
        <v>55000</v>
      </c>
      <c r="H67374" t="s">
        <v>30</v>
      </c>
      <c r="I67374" t="s">
        <v>22</v>
      </c>
      <c r="J67374">
        <v>25.38</v>
      </c>
      <c r="K67374">
        <v>0</v>
      </c>
      <c r="L67374">
        <v>77.5</v>
      </c>
      <c r="M67374">
        <v>22</v>
      </c>
      <c r="N67374">
        <v>13</v>
      </c>
      <c r="O67374" t="s">
        <v>20</v>
      </c>
      <c r="P67374">
        <v>36</v>
      </c>
    </row>
    <row r="67375" spans="1:16" x14ac:dyDescent="0.35">
      <c r="A67375">
        <v>104581</v>
      </c>
      <c r="B67375">
        <v>0</v>
      </c>
      <c r="C67375">
        <v>8000</v>
      </c>
      <c r="D67375">
        <v>19.05</v>
      </c>
      <c r="E67375">
        <v>10</v>
      </c>
      <c r="F67375" t="s">
        <v>36</v>
      </c>
      <c r="G67375">
        <v>83500</v>
      </c>
      <c r="H67375" t="s">
        <v>30</v>
      </c>
      <c r="I67375" t="s">
        <v>29</v>
      </c>
      <c r="J67375">
        <v>14.64</v>
      </c>
      <c r="K67375">
        <v>0</v>
      </c>
      <c r="L67375">
        <v>76.5</v>
      </c>
      <c r="M67375">
        <v>19</v>
      </c>
      <c r="N67375">
        <v>4</v>
      </c>
      <c r="O67375" t="s">
        <v>20</v>
      </c>
      <c r="P67375">
        <v>36</v>
      </c>
    </row>
    <row r="67376" spans="1:16" x14ac:dyDescent="0.35">
      <c r="A67376">
        <v>104582</v>
      </c>
      <c r="B67376">
        <v>0</v>
      </c>
      <c r="C67376">
        <v>2000</v>
      </c>
      <c r="D67376">
        <v>7.62</v>
      </c>
      <c r="E67376">
        <v>9</v>
      </c>
      <c r="F67376" t="s">
        <v>17</v>
      </c>
      <c r="G67376">
        <v>52000</v>
      </c>
      <c r="H67376" t="s">
        <v>28</v>
      </c>
      <c r="I67376" t="s">
        <v>26</v>
      </c>
      <c r="J67376">
        <v>11.07</v>
      </c>
      <c r="K67376">
        <v>0</v>
      </c>
      <c r="L67376">
        <v>23.2</v>
      </c>
      <c r="M67376">
        <v>23</v>
      </c>
      <c r="N67376">
        <v>13</v>
      </c>
      <c r="O67376" t="s">
        <v>25</v>
      </c>
      <c r="P67376">
        <v>36</v>
      </c>
    </row>
    <row r="67377" spans="1:16" x14ac:dyDescent="0.35">
      <c r="A67377">
        <v>104583</v>
      </c>
      <c r="B67377">
        <v>0</v>
      </c>
      <c r="C67377">
        <v>25000</v>
      </c>
      <c r="D67377">
        <v>18.75</v>
      </c>
      <c r="E67377">
        <v>2</v>
      </c>
      <c r="F67377" t="s">
        <v>36</v>
      </c>
      <c r="G67377">
        <v>65000</v>
      </c>
      <c r="H67377" t="s">
        <v>30</v>
      </c>
      <c r="I67377" t="s">
        <v>44</v>
      </c>
      <c r="J67377">
        <v>14.4</v>
      </c>
      <c r="K67377">
        <v>0</v>
      </c>
      <c r="L67377">
        <v>45.8</v>
      </c>
      <c r="M67377">
        <v>24</v>
      </c>
      <c r="N67377">
        <v>32</v>
      </c>
      <c r="O67377" t="s">
        <v>20</v>
      </c>
      <c r="P67377">
        <v>60</v>
      </c>
    </row>
    <row r="67378" spans="1:16" x14ac:dyDescent="0.35">
      <c r="A67378">
        <v>104584</v>
      </c>
      <c r="B67378">
        <v>0</v>
      </c>
      <c r="C67378">
        <v>13000</v>
      </c>
      <c r="D67378">
        <v>13.11</v>
      </c>
      <c r="E67378">
        <v>5</v>
      </c>
      <c r="F67378" t="s">
        <v>36</v>
      </c>
      <c r="G67378">
        <v>65000</v>
      </c>
      <c r="H67378" t="s">
        <v>18</v>
      </c>
      <c r="I67378" t="s">
        <v>60</v>
      </c>
      <c r="J67378">
        <v>25.5</v>
      </c>
      <c r="K67378">
        <v>0</v>
      </c>
      <c r="L67378">
        <v>51.8</v>
      </c>
      <c r="M67378">
        <v>33</v>
      </c>
      <c r="N67378">
        <v>17</v>
      </c>
      <c r="O67378" t="s">
        <v>20</v>
      </c>
      <c r="P67378">
        <v>36</v>
      </c>
    </row>
    <row r="67379" spans="1:16" x14ac:dyDescent="0.35">
      <c r="A67379">
        <v>104587</v>
      </c>
      <c r="B67379">
        <v>0</v>
      </c>
      <c r="C67379">
        <v>4800</v>
      </c>
      <c r="D67379">
        <v>12.12</v>
      </c>
      <c r="E67379">
        <v>10</v>
      </c>
      <c r="F67379" t="s">
        <v>36</v>
      </c>
      <c r="G67379">
        <v>45000</v>
      </c>
      <c r="H67379" t="s">
        <v>35</v>
      </c>
      <c r="I67379" t="s">
        <v>29</v>
      </c>
      <c r="J67379">
        <v>15.41</v>
      </c>
      <c r="K67379">
        <v>0</v>
      </c>
      <c r="L67379">
        <v>45.4</v>
      </c>
      <c r="M67379">
        <v>14</v>
      </c>
      <c r="N67379">
        <v>8</v>
      </c>
      <c r="O67379" t="s">
        <v>25</v>
      </c>
      <c r="P67379">
        <v>36</v>
      </c>
    </row>
    <row r="67380" spans="1:16" x14ac:dyDescent="0.35">
      <c r="A67380">
        <v>104589</v>
      </c>
      <c r="B67380">
        <v>1</v>
      </c>
      <c r="C67380">
        <v>12000</v>
      </c>
      <c r="D67380">
        <v>10.16</v>
      </c>
      <c r="E67380">
        <v>7</v>
      </c>
      <c r="F67380" t="s">
        <v>17</v>
      </c>
      <c r="G67380">
        <v>50000</v>
      </c>
      <c r="H67380" t="s">
        <v>30</v>
      </c>
      <c r="I67380" t="s">
        <v>48</v>
      </c>
      <c r="J67380">
        <v>33.22</v>
      </c>
      <c r="K67380">
        <v>0</v>
      </c>
      <c r="L67380">
        <v>41.9</v>
      </c>
      <c r="M67380">
        <v>38</v>
      </c>
      <c r="N67380">
        <v>14</v>
      </c>
      <c r="O67380" t="s">
        <v>20</v>
      </c>
      <c r="P67380">
        <v>36</v>
      </c>
    </row>
    <row r="67381" spans="1:16" x14ac:dyDescent="0.35">
      <c r="A67381">
        <v>104590</v>
      </c>
      <c r="B67381">
        <v>0</v>
      </c>
      <c r="C67381">
        <v>8000</v>
      </c>
      <c r="D67381">
        <v>6.62</v>
      </c>
      <c r="E67381">
        <v>2</v>
      </c>
      <c r="F67381" t="s">
        <v>17</v>
      </c>
      <c r="G67381">
        <v>49000</v>
      </c>
      <c r="H67381" t="s">
        <v>35</v>
      </c>
      <c r="I67381" t="s">
        <v>29</v>
      </c>
      <c r="J67381">
        <v>2.19</v>
      </c>
      <c r="K67381">
        <v>0</v>
      </c>
      <c r="L67381">
        <v>10.199999999999999</v>
      </c>
      <c r="M67381">
        <v>26</v>
      </c>
      <c r="N67381">
        <v>7</v>
      </c>
      <c r="O67381" t="s">
        <v>20</v>
      </c>
      <c r="P67381">
        <v>36</v>
      </c>
    </row>
    <row r="67382" spans="1:16" x14ac:dyDescent="0.35">
      <c r="A67382">
        <v>104592</v>
      </c>
      <c r="B67382">
        <v>0</v>
      </c>
      <c r="C67382">
        <v>10475</v>
      </c>
      <c r="D67382">
        <v>15.31</v>
      </c>
      <c r="E67382">
        <v>2</v>
      </c>
      <c r="F67382" t="s">
        <v>36</v>
      </c>
      <c r="G67382">
        <v>56000</v>
      </c>
      <c r="H67382" t="s">
        <v>30</v>
      </c>
      <c r="I67382" t="s">
        <v>59</v>
      </c>
      <c r="J67382">
        <v>12.13</v>
      </c>
      <c r="K67382">
        <v>0</v>
      </c>
      <c r="L67382">
        <v>88.7</v>
      </c>
      <c r="M67382">
        <v>13</v>
      </c>
      <c r="N67382">
        <v>10</v>
      </c>
      <c r="O67382" t="s">
        <v>25</v>
      </c>
      <c r="P67382">
        <v>36</v>
      </c>
    </row>
    <row r="67383" spans="1:16" x14ac:dyDescent="0.35">
      <c r="A67383">
        <v>104595</v>
      </c>
      <c r="B67383">
        <v>0</v>
      </c>
      <c r="C67383">
        <v>9750</v>
      </c>
      <c r="D67383">
        <v>7.9</v>
      </c>
      <c r="E67383">
        <v>2</v>
      </c>
      <c r="F67383" t="s">
        <v>36</v>
      </c>
      <c r="G67383">
        <v>45000</v>
      </c>
      <c r="H67383" t="s">
        <v>30</v>
      </c>
      <c r="I67383" t="s">
        <v>68</v>
      </c>
      <c r="J67383">
        <v>31.1</v>
      </c>
      <c r="K67383">
        <v>0</v>
      </c>
      <c r="L67383">
        <v>40.6</v>
      </c>
      <c r="M67383">
        <v>24</v>
      </c>
      <c r="N67383">
        <v>9</v>
      </c>
      <c r="O67383" t="s">
        <v>20</v>
      </c>
      <c r="P67383">
        <v>36</v>
      </c>
    </row>
    <row r="67384" spans="1:16" x14ac:dyDescent="0.35">
      <c r="A67384">
        <v>104596</v>
      </c>
      <c r="B67384">
        <v>0</v>
      </c>
      <c r="C67384">
        <v>20000</v>
      </c>
      <c r="D67384">
        <v>14.33</v>
      </c>
      <c r="E67384">
        <v>6</v>
      </c>
      <c r="F67384" t="s">
        <v>36</v>
      </c>
      <c r="G67384">
        <v>60000</v>
      </c>
      <c r="H67384" t="s">
        <v>30</v>
      </c>
      <c r="I67384" t="s">
        <v>40</v>
      </c>
      <c r="J67384">
        <v>24.43</v>
      </c>
      <c r="K67384">
        <v>0</v>
      </c>
      <c r="L67384">
        <v>66.099999999999994</v>
      </c>
      <c r="M67384">
        <v>27</v>
      </c>
      <c r="N67384">
        <v>21</v>
      </c>
      <c r="O67384" t="s">
        <v>20</v>
      </c>
      <c r="P67384">
        <v>36</v>
      </c>
    </row>
    <row r="67385" spans="1:16" x14ac:dyDescent="0.35">
      <c r="A67385">
        <v>104598</v>
      </c>
      <c r="B67385">
        <v>0</v>
      </c>
      <c r="C67385">
        <v>18550</v>
      </c>
      <c r="D67385">
        <v>15.31</v>
      </c>
      <c r="E67385">
        <v>0</v>
      </c>
      <c r="F67385" t="s">
        <v>17</v>
      </c>
      <c r="G67385">
        <v>42000</v>
      </c>
      <c r="H67385" t="s">
        <v>30</v>
      </c>
      <c r="I67385" t="s">
        <v>29</v>
      </c>
      <c r="J67385">
        <v>31.4</v>
      </c>
      <c r="K67385">
        <v>0</v>
      </c>
      <c r="L67385">
        <v>84.7</v>
      </c>
      <c r="M67385">
        <v>38</v>
      </c>
      <c r="N67385">
        <v>18</v>
      </c>
      <c r="O67385" t="s">
        <v>20</v>
      </c>
      <c r="P67385">
        <v>36</v>
      </c>
    </row>
    <row r="67386" spans="1:16" x14ac:dyDescent="0.35">
      <c r="A67386">
        <v>104600</v>
      </c>
      <c r="B67386">
        <v>1</v>
      </c>
      <c r="C67386">
        <v>11500</v>
      </c>
      <c r="D67386">
        <v>7.9</v>
      </c>
      <c r="E67386">
        <v>3</v>
      </c>
      <c r="F67386" t="s">
        <v>17</v>
      </c>
      <c r="G67386">
        <v>34500</v>
      </c>
      <c r="H67386" t="s">
        <v>30</v>
      </c>
      <c r="I67386" t="s">
        <v>48</v>
      </c>
      <c r="J67386">
        <v>22.35</v>
      </c>
      <c r="K67386">
        <v>0</v>
      </c>
      <c r="L67386">
        <v>25.6</v>
      </c>
      <c r="M67386">
        <v>22</v>
      </c>
      <c r="N67386">
        <v>7</v>
      </c>
      <c r="O67386" t="s">
        <v>25</v>
      </c>
      <c r="P67386">
        <v>36</v>
      </c>
    </row>
    <row r="67387" spans="1:16" x14ac:dyDescent="0.35">
      <c r="A67387">
        <v>104601</v>
      </c>
      <c r="B67387">
        <v>0</v>
      </c>
      <c r="C67387">
        <v>35000</v>
      </c>
      <c r="D67387">
        <v>21.49</v>
      </c>
      <c r="E67387">
        <v>7</v>
      </c>
      <c r="F67387" t="s">
        <v>36</v>
      </c>
      <c r="G67387">
        <v>114000</v>
      </c>
      <c r="H67387" t="s">
        <v>18</v>
      </c>
      <c r="I67387" t="s">
        <v>54</v>
      </c>
      <c r="J67387">
        <v>16.239999999999998</v>
      </c>
      <c r="K67387">
        <v>1</v>
      </c>
      <c r="L67387">
        <v>48.4</v>
      </c>
      <c r="M67387">
        <v>33</v>
      </c>
      <c r="N67387">
        <v>24</v>
      </c>
      <c r="O67387" t="s">
        <v>20</v>
      </c>
      <c r="P67387">
        <v>60</v>
      </c>
    </row>
    <row r="67388" spans="1:16" x14ac:dyDescent="0.35">
      <c r="A67388">
        <v>104605</v>
      </c>
      <c r="B67388">
        <v>0</v>
      </c>
      <c r="C67388">
        <v>16425</v>
      </c>
      <c r="D67388">
        <v>10.16</v>
      </c>
      <c r="E67388">
        <v>2</v>
      </c>
      <c r="F67388" t="s">
        <v>17</v>
      </c>
      <c r="G67388">
        <v>76000</v>
      </c>
      <c r="H67388" t="s">
        <v>30</v>
      </c>
      <c r="I67388" t="s">
        <v>37</v>
      </c>
      <c r="J67388">
        <v>22.36</v>
      </c>
      <c r="K67388">
        <v>0</v>
      </c>
      <c r="L67388">
        <v>40.4</v>
      </c>
      <c r="M67388">
        <v>29</v>
      </c>
      <c r="N67388">
        <v>9</v>
      </c>
      <c r="O67388" t="s">
        <v>20</v>
      </c>
      <c r="P67388">
        <v>36</v>
      </c>
    </row>
    <row r="67389" spans="1:16" x14ac:dyDescent="0.35">
      <c r="A67389">
        <v>104606</v>
      </c>
      <c r="B67389">
        <v>0</v>
      </c>
      <c r="C67389">
        <v>12000</v>
      </c>
      <c r="D67389">
        <v>6.62</v>
      </c>
      <c r="E67389">
        <v>3</v>
      </c>
      <c r="F67389" t="s">
        <v>17</v>
      </c>
      <c r="G67389">
        <v>65000</v>
      </c>
      <c r="H67389" t="s">
        <v>30</v>
      </c>
      <c r="I67389" t="s">
        <v>37</v>
      </c>
      <c r="J67389">
        <v>17.61</v>
      </c>
      <c r="K67389">
        <v>0</v>
      </c>
      <c r="L67389">
        <v>42.9</v>
      </c>
      <c r="M67389">
        <v>33</v>
      </c>
      <c r="N67389">
        <v>10</v>
      </c>
      <c r="O67389" t="s">
        <v>20</v>
      </c>
      <c r="P67389">
        <v>36</v>
      </c>
    </row>
    <row r="67390" spans="1:16" x14ac:dyDescent="0.35">
      <c r="A67390">
        <v>104607</v>
      </c>
      <c r="B67390">
        <v>1</v>
      </c>
      <c r="C67390">
        <v>35000</v>
      </c>
      <c r="D67390">
        <v>18.75</v>
      </c>
      <c r="E67390">
        <v>8</v>
      </c>
      <c r="F67390" t="s">
        <v>36</v>
      </c>
      <c r="G67390">
        <v>108420</v>
      </c>
      <c r="H67390" t="s">
        <v>53</v>
      </c>
      <c r="I67390" t="s">
        <v>37</v>
      </c>
      <c r="J67390">
        <v>24.96</v>
      </c>
      <c r="K67390">
        <v>0</v>
      </c>
      <c r="L67390">
        <v>65.599999999999994</v>
      </c>
      <c r="M67390">
        <v>39</v>
      </c>
      <c r="N67390">
        <v>23</v>
      </c>
      <c r="O67390" t="s">
        <v>20</v>
      </c>
      <c r="P67390">
        <v>60</v>
      </c>
    </row>
    <row r="67391" spans="1:16" x14ac:dyDescent="0.35">
      <c r="A67391">
        <v>104610</v>
      </c>
      <c r="B67391">
        <v>1</v>
      </c>
      <c r="C67391">
        <v>24000</v>
      </c>
      <c r="D67391">
        <v>21</v>
      </c>
      <c r="E67391">
        <v>10</v>
      </c>
      <c r="F67391" t="s">
        <v>17</v>
      </c>
      <c r="G67391">
        <v>90000</v>
      </c>
      <c r="H67391" t="s">
        <v>18</v>
      </c>
      <c r="I67391" t="s">
        <v>0</v>
      </c>
      <c r="J67391">
        <v>16.98</v>
      </c>
      <c r="K67391">
        <v>0</v>
      </c>
      <c r="L67391">
        <v>83.3</v>
      </c>
      <c r="M67391">
        <v>23</v>
      </c>
      <c r="N67391">
        <v>10</v>
      </c>
      <c r="O67391" t="s">
        <v>20</v>
      </c>
      <c r="P67391">
        <v>60</v>
      </c>
    </row>
    <row r="67392" spans="1:16" x14ac:dyDescent="0.35">
      <c r="A67392">
        <v>104611</v>
      </c>
      <c r="B67392">
        <v>0</v>
      </c>
      <c r="C67392">
        <v>3000</v>
      </c>
      <c r="D67392">
        <v>11.14</v>
      </c>
      <c r="E67392">
        <v>4</v>
      </c>
      <c r="F67392" t="s">
        <v>36</v>
      </c>
      <c r="G67392">
        <v>67000</v>
      </c>
      <c r="H67392" t="s">
        <v>30</v>
      </c>
      <c r="I67392" t="s">
        <v>26</v>
      </c>
      <c r="J67392">
        <v>8.11</v>
      </c>
      <c r="K67392">
        <v>0</v>
      </c>
      <c r="L67392">
        <v>51.8</v>
      </c>
      <c r="M67392">
        <v>13</v>
      </c>
      <c r="N67392">
        <v>8</v>
      </c>
      <c r="O67392" t="s">
        <v>25</v>
      </c>
      <c r="P67392">
        <v>36</v>
      </c>
    </row>
    <row r="67393" spans="1:16" x14ac:dyDescent="0.35">
      <c r="A67393">
        <v>104612</v>
      </c>
      <c r="B67393">
        <v>0</v>
      </c>
      <c r="C67393">
        <v>12325</v>
      </c>
      <c r="D67393">
        <v>14.33</v>
      </c>
      <c r="E67393">
        <v>4</v>
      </c>
      <c r="F67393" t="s">
        <v>17</v>
      </c>
      <c r="G67393">
        <v>36000</v>
      </c>
      <c r="H67393" t="s">
        <v>30</v>
      </c>
      <c r="I67393" t="s">
        <v>26</v>
      </c>
      <c r="J67393">
        <v>33.57</v>
      </c>
      <c r="K67393">
        <v>0</v>
      </c>
      <c r="L67393">
        <v>35.5</v>
      </c>
      <c r="M67393">
        <v>27</v>
      </c>
      <c r="N67393">
        <v>9</v>
      </c>
      <c r="O67393" t="s">
        <v>20</v>
      </c>
      <c r="P67393">
        <v>36</v>
      </c>
    </row>
    <row r="67394" spans="1:16" x14ac:dyDescent="0.35">
      <c r="A67394">
        <v>104613</v>
      </c>
      <c r="B67394">
        <v>0</v>
      </c>
      <c r="C67394">
        <v>10250</v>
      </c>
      <c r="D67394">
        <v>7.62</v>
      </c>
      <c r="E67394">
        <v>3</v>
      </c>
      <c r="F67394" t="s">
        <v>17</v>
      </c>
      <c r="G67394">
        <v>75000</v>
      </c>
      <c r="H67394" t="s">
        <v>30</v>
      </c>
      <c r="I67394" t="s">
        <v>26</v>
      </c>
      <c r="J67394">
        <v>15.87</v>
      </c>
      <c r="K67394">
        <v>0</v>
      </c>
      <c r="L67394">
        <v>0</v>
      </c>
      <c r="M67394">
        <v>13</v>
      </c>
      <c r="N67394">
        <v>8</v>
      </c>
      <c r="O67394" t="s">
        <v>20</v>
      </c>
      <c r="P67394">
        <v>36</v>
      </c>
    </row>
    <row r="67395" spans="1:16" x14ac:dyDescent="0.35">
      <c r="A67395">
        <v>104615</v>
      </c>
      <c r="B67395">
        <v>0</v>
      </c>
      <c r="C67395">
        <v>35000</v>
      </c>
      <c r="D67395">
        <v>8.9</v>
      </c>
      <c r="E67395">
        <v>0</v>
      </c>
      <c r="F67395" t="s">
        <v>36</v>
      </c>
      <c r="G67395">
        <v>150000</v>
      </c>
      <c r="H67395" t="s">
        <v>30</v>
      </c>
      <c r="I67395" t="s">
        <v>76</v>
      </c>
      <c r="J67395">
        <v>11.92</v>
      </c>
      <c r="K67395">
        <v>0</v>
      </c>
      <c r="L67395">
        <v>60.1</v>
      </c>
      <c r="M67395">
        <v>15</v>
      </c>
      <c r="N67395">
        <v>17</v>
      </c>
      <c r="O67395" t="s">
        <v>20</v>
      </c>
      <c r="P67395">
        <v>36</v>
      </c>
    </row>
    <row r="67396" spans="1:16" x14ac:dyDescent="0.35">
      <c r="A67396">
        <v>104616</v>
      </c>
      <c r="B67396">
        <v>0</v>
      </c>
      <c r="C67396">
        <v>8000</v>
      </c>
      <c r="D67396">
        <v>12.12</v>
      </c>
      <c r="E67396">
        <v>3</v>
      </c>
      <c r="F67396" t="s">
        <v>17</v>
      </c>
      <c r="G67396">
        <v>45000</v>
      </c>
      <c r="H67396" t="s">
        <v>28</v>
      </c>
      <c r="I67396" t="s">
        <v>66</v>
      </c>
      <c r="J67396">
        <v>24.64</v>
      </c>
      <c r="K67396">
        <v>0</v>
      </c>
      <c r="L67396">
        <v>23.5</v>
      </c>
      <c r="M67396">
        <v>35</v>
      </c>
      <c r="N67396">
        <v>12</v>
      </c>
      <c r="O67396" t="s">
        <v>25</v>
      </c>
      <c r="P67396">
        <v>36</v>
      </c>
    </row>
    <row r="67397" spans="1:16" x14ac:dyDescent="0.35">
      <c r="A67397">
        <v>104617</v>
      </c>
      <c r="B67397">
        <v>0</v>
      </c>
      <c r="C67397">
        <v>9325</v>
      </c>
      <c r="D67397">
        <v>12.12</v>
      </c>
      <c r="E67397">
        <v>4</v>
      </c>
      <c r="F67397" t="s">
        <v>36</v>
      </c>
      <c r="G67397">
        <v>47000</v>
      </c>
      <c r="H67397" t="s">
        <v>30</v>
      </c>
      <c r="I67397" t="s">
        <v>26</v>
      </c>
      <c r="J67397">
        <v>32.200000000000003</v>
      </c>
      <c r="K67397">
        <v>0</v>
      </c>
      <c r="L67397">
        <v>58.9</v>
      </c>
      <c r="M67397">
        <v>52</v>
      </c>
      <c r="N67397">
        <v>11</v>
      </c>
      <c r="O67397" t="s">
        <v>20</v>
      </c>
      <c r="P67397">
        <v>36</v>
      </c>
    </row>
    <row r="67398" spans="1:16" x14ac:dyDescent="0.35">
      <c r="A67398">
        <v>104618</v>
      </c>
      <c r="B67398">
        <v>0</v>
      </c>
      <c r="C67398">
        <v>11200</v>
      </c>
      <c r="D67398">
        <v>12.12</v>
      </c>
      <c r="E67398">
        <v>6</v>
      </c>
      <c r="F67398" t="s">
        <v>17</v>
      </c>
      <c r="G67398">
        <v>55000</v>
      </c>
      <c r="H67398" t="s">
        <v>30</v>
      </c>
      <c r="I67398" t="s">
        <v>26</v>
      </c>
      <c r="J67398">
        <v>24.07</v>
      </c>
      <c r="K67398">
        <v>1</v>
      </c>
      <c r="L67398">
        <v>63.9</v>
      </c>
      <c r="M67398">
        <v>28</v>
      </c>
      <c r="N67398">
        <v>9</v>
      </c>
      <c r="O67398" t="s">
        <v>20</v>
      </c>
      <c r="P67398">
        <v>36</v>
      </c>
    </row>
    <row r="67399" spans="1:16" x14ac:dyDescent="0.35">
      <c r="A67399">
        <v>104620</v>
      </c>
      <c r="B67399">
        <v>1</v>
      </c>
      <c r="C67399">
        <v>15000</v>
      </c>
      <c r="D67399">
        <v>17.77</v>
      </c>
      <c r="E67399">
        <v>2</v>
      </c>
      <c r="F67399" t="s">
        <v>36</v>
      </c>
      <c r="G67399">
        <v>60000</v>
      </c>
      <c r="H67399" t="s">
        <v>30</v>
      </c>
      <c r="I67399" t="s">
        <v>68</v>
      </c>
      <c r="J67399">
        <v>21.91</v>
      </c>
      <c r="K67399">
        <v>0</v>
      </c>
      <c r="L67399">
        <v>76.099999999999994</v>
      </c>
      <c r="M67399">
        <v>13</v>
      </c>
      <c r="N67399">
        <v>8</v>
      </c>
      <c r="O67399" t="s">
        <v>25</v>
      </c>
      <c r="P67399">
        <v>36</v>
      </c>
    </row>
    <row r="67400" spans="1:16" x14ac:dyDescent="0.35">
      <c r="A67400">
        <v>104621</v>
      </c>
      <c r="B67400">
        <v>1</v>
      </c>
      <c r="C67400">
        <v>35000</v>
      </c>
      <c r="D67400">
        <v>22.47</v>
      </c>
      <c r="E67400">
        <v>10</v>
      </c>
      <c r="F67400" t="s">
        <v>36</v>
      </c>
      <c r="G67400">
        <v>90000</v>
      </c>
      <c r="H67400" t="s">
        <v>30</v>
      </c>
      <c r="I67400" t="s">
        <v>57</v>
      </c>
      <c r="J67400">
        <v>22.53</v>
      </c>
      <c r="K67400">
        <v>2</v>
      </c>
      <c r="L67400">
        <v>37.4</v>
      </c>
      <c r="M67400">
        <v>28</v>
      </c>
      <c r="N67400">
        <v>17</v>
      </c>
      <c r="O67400" t="s">
        <v>20</v>
      </c>
      <c r="P67400">
        <v>60</v>
      </c>
    </row>
    <row r="67401" spans="1:16" x14ac:dyDescent="0.35">
      <c r="A67401">
        <v>104622</v>
      </c>
      <c r="B67401">
        <v>0</v>
      </c>
      <c r="C67401">
        <v>4800</v>
      </c>
      <c r="D67401">
        <v>15.31</v>
      </c>
      <c r="E67401">
        <v>0</v>
      </c>
      <c r="F67401" t="s">
        <v>17</v>
      </c>
      <c r="G67401">
        <v>40000</v>
      </c>
      <c r="H67401" t="s">
        <v>30</v>
      </c>
      <c r="I67401" t="s">
        <v>46</v>
      </c>
      <c r="J67401">
        <v>23.3</v>
      </c>
      <c r="K67401">
        <v>1</v>
      </c>
      <c r="L67401">
        <v>65.7</v>
      </c>
      <c r="M67401">
        <v>23</v>
      </c>
      <c r="N67401">
        <v>10</v>
      </c>
      <c r="O67401" t="s">
        <v>20</v>
      </c>
      <c r="P67401">
        <v>36</v>
      </c>
    </row>
    <row r="67402" spans="1:16" x14ac:dyDescent="0.35">
      <c r="A67402">
        <v>104625</v>
      </c>
      <c r="B67402">
        <v>0</v>
      </c>
      <c r="C67402">
        <v>17625</v>
      </c>
      <c r="D67402">
        <v>19.72</v>
      </c>
      <c r="E67402">
        <v>5</v>
      </c>
      <c r="F67402" t="s">
        <v>36</v>
      </c>
      <c r="G67402">
        <v>40000</v>
      </c>
      <c r="H67402" t="s">
        <v>30</v>
      </c>
      <c r="I67402" t="s">
        <v>62</v>
      </c>
      <c r="J67402">
        <v>24.4</v>
      </c>
      <c r="K67402">
        <v>0</v>
      </c>
      <c r="L67402">
        <v>64.8</v>
      </c>
      <c r="M67402">
        <v>27</v>
      </c>
      <c r="N67402">
        <v>20</v>
      </c>
      <c r="O67402" t="s">
        <v>20</v>
      </c>
      <c r="P67402">
        <v>60</v>
      </c>
    </row>
    <row r="67403" spans="1:16" x14ac:dyDescent="0.35">
      <c r="A67403">
        <v>104626</v>
      </c>
      <c r="B67403">
        <v>0</v>
      </c>
      <c r="C67403">
        <v>7000</v>
      </c>
      <c r="D67403">
        <v>12.12</v>
      </c>
      <c r="E67403">
        <v>4</v>
      </c>
      <c r="F67403" t="s">
        <v>17</v>
      </c>
      <c r="G67403">
        <v>225000</v>
      </c>
      <c r="H67403" t="s">
        <v>18</v>
      </c>
      <c r="I67403" t="s">
        <v>37</v>
      </c>
      <c r="J67403">
        <v>4.84</v>
      </c>
      <c r="K67403">
        <v>0</v>
      </c>
      <c r="L67403">
        <v>88.3</v>
      </c>
      <c r="M67403">
        <v>16</v>
      </c>
      <c r="N67403">
        <v>8</v>
      </c>
      <c r="O67403" t="s">
        <v>20</v>
      </c>
      <c r="P67403">
        <v>36</v>
      </c>
    </row>
    <row r="67404" spans="1:16" x14ac:dyDescent="0.35">
      <c r="A67404">
        <v>104627</v>
      </c>
      <c r="B67404">
        <v>0</v>
      </c>
      <c r="C67404">
        <v>10800</v>
      </c>
      <c r="D67404">
        <v>13.11</v>
      </c>
      <c r="E67404">
        <v>4</v>
      </c>
      <c r="F67404" t="s">
        <v>17</v>
      </c>
      <c r="G67404">
        <v>142800</v>
      </c>
      <c r="H67404" t="s">
        <v>18</v>
      </c>
      <c r="I67404" t="s">
        <v>48</v>
      </c>
      <c r="J67404">
        <v>13.95</v>
      </c>
      <c r="K67404">
        <v>0</v>
      </c>
      <c r="L67404">
        <v>85.4</v>
      </c>
      <c r="M67404">
        <v>32</v>
      </c>
      <c r="N67404">
        <v>13</v>
      </c>
      <c r="O67404" t="s">
        <v>25</v>
      </c>
      <c r="P67404">
        <v>36</v>
      </c>
    </row>
    <row r="67405" spans="1:16" x14ac:dyDescent="0.35">
      <c r="A67405">
        <v>104628</v>
      </c>
      <c r="B67405">
        <v>0</v>
      </c>
      <c r="C67405">
        <v>8000</v>
      </c>
      <c r="D67405">
        <v>6.03</v>
      </c>
      <c r="E67405">
        <v>10</v>
      </c>
      <c r="F67405" t="s">
        <v>39</v>
      </c>
      <c r="G67405">
        <v>91000</v>
      </c>
      <c r="H67405" t="s">
        <v>35</v>
      </c>
      <c r="I67405" t="s">
        <v>60</v>
      </c>
      <c r="J67405">
        <v>0.53</v>
      </c>
      <c r="K67405">
        <v>0</v>
      </c>
      <c r="L67405">
        <v>1.5</v>
      </c>
      <c r="M67405">
        <v>25</v>
      </c>
      <c r="N67405">
        <v>12</v>
      </c>
      <c r="O67405" t="s">
        <v>25</v>
      </c>
      <c r="P67405">
        <v>36</v>
      </c>
    </row>
    <row r="67406" spans="1:16" x14ac:dyDescent="0.35">
      <c r="A67406">
        <v>104629</v>
      </c>
      <c r="B67406">
        <v>1</v>
      </c>
      <c r="C67406">
        <v>1000</v>
      </c>
      <c r="D67406">
        <v>17.77</v>
      </c>
      <c r="E67406">
        <v>10</v>
      </c>
      <c r="F67406" t="s">
        <v>36</v>
      </c>
      <c r="G67406">
        <v>60000</v>
      </c>
      <c r="H67406" t="s">
        <v>28</v>
      </c>
      <c r="I67406" t="s">
        <v>0</v>
      </c>
      <c r="J67406">
        <v>24.76</v>
      </c>
      <c r="K67406">
        <v>0</v>
      </c>
      <c r="L67406">
        <v>90.6</v>
      </c>
      <c r="M67406">
        <v>18</v>
      </c>
      <c r="N67406">
        <v>16</v>
      </c>
      <c r="O67406" t="s">
        <v>20</v>
      </c>
      <c r="P67406">
        <v>36</v>
      </c>
    </row>
    <row r="67407" spans="1:16" x14ac:dyDescent="0.35">
      <c r="A67407">
        <v>104630</v>
      </c>
      <c r="B67407">
        <v>0</v>
      </c>
      <c r="C67407">
        <v>24175</v>
      </c>
      <c r="D67407">
        <v>14.33</v>
      </c>
      <c r="E67407">
        <v>10</v>
      </c>
      <c r="F67407" t="s">
        <v>17</v>
      </c>
      <c r="G67407">
        <v>90250</v>
      </c>
      <c r="H67407" t="s">
        <v>30</v>
      </c>
      <c r="I67407" t="s">
        <v>37</v>
      </c>
      <c r="J67407">
        <v>24.03</v>
      </c>
      <c r="K67407">
        <v>0</v>
      </c>
      <c r="L67407">
        <v>39.5</v>
      </c>
      <c r="M67407">
        <v>33</v>
      </c>
      <c r="N67407">
        <v>16</v>
      </c>
      <c r="O67407" t="s">
        <v>20</v>
      </c>
      <c r="P67407">
        <v>36</v>
      </c>
    </row>
    <row r="67408" spans="1:16" x14ac:dyDescent="0.35">
      <c r="A67408">
        <v>104631</v>
      </c>
      <c r="B67408">
        <v>0</v>
      </c>
      <c r="C67408">
        <v>3000</v>
      </c>
      <c r="D67408">
        <v>6.03</v>
      </c>
      <c r="E67408">
        <v>10</v>
      </c>
      <c r="F67408" t="s">
        <v>27</v>
      </c>
      <c r="G67408">
        <v>48000</v>
      </c>
      <c r="H67408" t="s">
        <v>21</v>
      </c>
      <c r="I67408" t="s">
        <v>29</v>
      </c>
      <c r="J67408">
        <v>30.43</v>
      </c>
      <c r="K67408">
        <v>0</v>
      </c>
      <c r="L67408">
        <v>22.8</v>
      </c>
      <c r="M67408">
        <v>19</v>
      </c>
      <c r="N67408">
        <v>20</v>
      </c>
      <c r="O67408" t="s">
        <v>25</v>
      </c>
      <c r="P67408">
        <v>36</v>
      </c>
    </row>
    <row r="67409" spans="1:16" x14ac:dyDescent="0.35">
      <c r="A67409">
        <v>104632</v>
      </c>
      <c r="B67409">
        <v>0</v>
      </c>
      <c r="C67409">
        <v>8000</v>
      </c>
      <c r="D67409">
        <v>12.12</v>
      </c>
      <c r="E67409">
        <v>8</v>
      </c>
      <c r="F67409" t="s">
        <v>17</v>
      </c>
      <c r="G67409">
        <v>45000</v>
      </c>
      <c r="H67409" t="s">
        <v>30</v>
      </c>
      <c r="I67409" t="s">
        <v>26</v>
      </c>
      <c r="J67409">
        <v>14.67</v>
      </c>
      <c r="K67409">
        <v>0</v>
      </c>
      <c r="L67409">
        <v>54.4</v>
      </c>
      <c r="M67409">
        <v>17</v>
      </c>
      <c r="N67409">
        <v>13</v>
      </c>
      <c r="O67409" t="s">
        <v>25</v>
      </c>
      <c r="P67409">
        <v>36</v>
      </c>
    </row>
    <row r="67410" spans="1:16" x14ac:dyDescent="0.35">
      <c r="A67410">
        <v>104633</v>
      </c>
      <c r="B67410">
        <v>1</v>
      </c>
      <c r="C67410">
        <v>12000</v>
      </c>
      <c r="D67410">
        <v>19.05</v>
      </c>
      <c r="E67410">
        <v>10</v>
      </c>
      <c r="F67410" t="s">
        <v>0</v>
      </c>
      <c r="G67410">
        <v>95000</v>
      </c>
      <c r="H67410" t="s">
        <v>18</v>
      </c>
      <c r="I67410" t="s">
        <v>67</v>
      </c>
      <c r="J67410">
        <v>16.62</v>
      </c>
      <c r="K67410">
        <v>0</v>
      </c>
      <c r="L67410">
        <v>92.3</v>
      </c>
      <c r="M67410">
        <v>23</v>
      </c>
      <c r="N67410">
        <v>15</v>
      </c>
      <c r="O67410" t="s">
        <v>20</v>
      </c>
      <c r="P67410">
        <v>36</v>
      </c>
    </row>
    <row r="67411" spans="1:16" x14ac:dyDescent="0.35">
      <c r="A67411">
        <v>104635</v>
      </c>
      <c r="B67411">
        <v>0</v>
      </c>
      <c r="C67411">
        <v>6300</v>
      </c>
      <c r="D67411">
        <v>10.16</v>
      </c>
      <c r="E67411">
        <v>0</v>
      </c>
      <c r="F67411" t="s">
        <v>17</v>
      </c>
      <c r="G67411">
        <v>45000</v>
      </c>
      <c r="H67411" t="s">
        <v>30</v>
      </c>
      <c r="I67411" t="s">
        <v>50</v>
      </c>
      <c r="J67411">
        <v>14.07</v>
      </c>
      <c r="K67411">
        <v>0</v>
      </c>
      <c r="L67411">
        <v>51.6</v>
      </c>
      <c r="M67411">
        <v>15</v>
      </c>
      <c r="N67411">
        <v>8</v>
      </c>
      <c r="O67411" t="s">
        <v>25</v>
      </c>
      <c r="P67411">
        <v>36</v>
      </c>
    </row>
    <row r="67412" spans="1:16" x14ac:dyDescent="0.35">
      <c r="A67412">
        <v>104636</v>
      </c>
      <c r="B67412">
        <v>0</v>
      </c>
      <c r="C67412">
        <v>2200</v>
      </c>
      <c r="D67412">
        <v>17.77</v>
      </c>
      <c r="E67412">
        <v>3</v>
      </c>
      <c r="F67412" t="s">
        <v>17</v>
      </c>
      <c r="G67412">
        <v>35000</v>
      </c>
      <c r="H67412" t="s">
        <v>28</v>
      </c>
      <c r="I67412" t="s">
        <v>37</v>
      </c>
      <c r="J67412">
        <v>23.66</v>
      </c>
      <c r="K67412">
        <v>0</v>
      </c>
      <c r="L67412">
        <v>57.3</v>
      </c>
      <c r="M67412">
        <v>39</v>
      </c>
      <c r="N67412">
        <v>30</v>
      </c>
      <c r="O67412" t="s">
        <v>25</v>
      </c>
      <c r="P67412">
        <v>36</v>
      </c>
    </row>
    <row r="67413" spans="1:16" x14ac:dyDescent="0.35">
      <c r="A67413">
        <v>104638</v>
      </c>
      <c r="B67413">
        <v>0</v>
      </c>
      <c r="C67413">
        <v>8000</v>
      </c>
      <c r="D67413">
        <v>19.05</v>
      </c>
      <c r="E67413">
        <v>10</v>
      </c>
      <c r="F67413" t="s">
        <v>27</v>
      </c>
      <c r="G67413">
        <v>30000</v>
      </c>
      <c r="H67413" t="s">
        <v>28</v>
      </c>
      <c r="I67413" t="s">
        <v>44</v>
      </c>
      <c r="J67413">
        <v>27.44</v>
      </c>
      <c r="K67413">
        <v>0</v>
      </c>
      <c r="L67413">
        <v>95.6</v>
      </c>
      <c r="M67413">
        <v>18</v>
      </c>
      <c r="N67413">
        <v>10</v>
      </c>
      <c r="O67413" t="s">
        <v>25</v>
      </c>
      <c r="P67413">
        <v>36</v>
      </c>
    </row>
    <row r="67414" spans="1:16" x14ac:dyDescent="0.35">
      <c r="A67414">
        <v>104639</v>
      </c>
      <c r="B67414">
        <v>1</v>
      </c>
      <c r="C67414">
        <v>3900</v>
      </c>
      <c r="D67414">
        <v>8.9</v>
      </c>
      <c r="E67414">
        <v>1</v>
      </c>
      <c r="F67414" t="s">
        <v>36</v>
      </c>
      <c r="G67414">
        <v>130000</v>
      </c>
      <c r="H67414" t="s">
        <v>33</v>
      </c>
      <c r="I67414" t="s">
        <v>26</v>
      </c>
      <c r="J67414">
        <v>15.59</v>
      </c>
      <c r="K67414">
        <v>4</v>
      </c>
      <c r="L67414">
        <v>38.200000000000003</v>
      </c>
      <c r="M67414">
        <v>27</v>
      </c>
      <c r="N67414">
        <v>21</v>
      </c>
      <c r="O67414" t="s">
        <v>20</v>
      </c>
      <c r="P67414">
        <v>36</v>
      </c>
    </row>
    <row r="67415" spans="1:16" x14ac:dyDescent="0.35">
      <c r="A67415">
        <v>104640</v>
      </c>
      <c r="B67415">
        <v>0</v>
      </c>
      <c r="C67415">
        <v>6000</v>
      </c>
      <c r="D67415">
        <v>6.62</v>
      </c>
      <c r="E67415">
        <v>7</v>
      </c>
      <c r="F67415" t="s">
        <v>17</v>
      </c>
      <c r="G67415">
        <v>42000</v>
      </c>
      <c r="H67415" t="s">
        <v>30</v>
      </c>
      <c r="I67415" t="s">
        <v>74</v>
      </c>
      <c r="J67415">
        <v>20.54</v>
      </c>
      <c r="K67415">
        <v>0</v>
      </c>
      <c r="L67415">
        <v>24.3</v>
      </c>
      <c r="M67415">
        <v>20</v>
      </c>
      <c r="N67415">
        <v>8</v>
      </c>
      <c r="O67415" t="s">
        <v>20</v>
      </c>
      <c r="P67415">
        <v>36</v>
      </c>
    </row>
    <row r="67416" spans="1:16" x14ac:dyDescent="0.35">
      <c r="A67416">
        <v>104641</v>
      </c>
      <c r="B67416">
        <v>0</v>
      </c>
      <c r="C67416">
        <v>35000</v>
      </c>
      <c r="D67416">
        <v>21</v>
      </c>
      <c r="E67416">
        <v>5</v>
      </c>
      <c r="F67416" t="s">
        <v>36</v>
      </c>
      <c r="G67416">
        <v>225000</v>
      </c>
      <c r="H67416" t="s">
        <v>30</v>
      </c>
      <c r="I67416" t="s">
        <v>24</v>
      </c>
      <c r="J67416">
        <v>13.8</v>
      </c>
      <c r="K67416">
        <v>0</v>
      </c>
      <c r="L67416">
        <v>58.9</v>
      </c>
      <c r="M67416">
        <v>43</v>
      </c>
      <c r="N67416">
        <v>29</v>
      </c>
      <c r="O67416" t="s">
        <v>20</v>
      </c>
      <c r="P67416">
        <v>60</v>
      </c>
    </row>
    <row r="67417" spans="1:16" x14ac:dyDescent="0.35">
      <c r="A67417">
        <v>104642</v>
      </c>
      <c r="B67417">
        <v>0</v>
      </c>
      <c r="C67417">
        <v>6950</v>
      </c>
      <c r="D67417">
        <v>6.62</v>
      </c>
      <c r="E67417">
        <v>2</v>
      </c>
      <c r="F67417" t="s">
        <v>36</v>
      </c>
      <c r="G67417">
        <v>57000</v>
      </c>
      <c r="H67417" t="s">
        <v>23</v>
      </c>
      <c r="I67417" t="s">
        <v>38</v>
      </c>
      <c r="J67417">
        <v>8.35</v>
      </c>
      <c r="K67417">
        <v>0</v>
      </c>
      <c r="L67417">
        <v>4.9000000000000004</v>
      </c>
      <c r="M67417">
        <v>23</v>
      </c>
      <c r="N67417">
        <v>11</v>
      </c>
      <c r="O67417" t="s">
        <v>20</v>
      </c>
      <c r="P67417">
        <v>36</v>
      </c>
    </row>
    <row r="67418" spans="1:16" x14ac:dyDescent="0.35">
      <c r="A67418">
        <v>104643</v>
      </c>
      <c r="B67418">
        <v>0</v>
      </c>
      <c r="C67418">
        <v>14000</v>
      </c>
      <c r="D67418">
        <v>14.09</v>
      </c>
      <c r="E67418">
        <v>9</v>
      </c>
      <c r="F67418" t="s">
        <v>17</v>
      </c>
      <c r="G67418">
        <v>70000</v>
      </c>
      <c r="H67418" t="s">
        <v>30</v>
      </c>
      <c r="I67418" t="s">
        <v>26</v>
      </c>
      <c r="J67418">
        <v>28.53</v>
      </c>
      <c r="K67418">
        <v>0</v>
      </c>
      <c r="L67418">
        <v>49.7</v>
      </c>
      <c r="M67418">
        <v>28</v>
      </c>
      <c r="N67418">
        <v>12</v>
      </c>
      <c r="O67418" t="s">
        <v>20</v>
      </c>
      <c r="P67418">
        <v>36</v>
      </c>
    </row>
    <row r="67419" spans="1:16" x14ac:dyDescent="0.35">
      <c r="A67419">
        <v>104644</v>
      </c>
      <c r="B67419">
        <v>1</v>
      </c>
      <c r="C67419">
        <v>5000</v>
      </c>
      <c r="D67419">
        <v>16.29</v>
      </c>
      <c r="E67419">
        <v>10</v>
      </c>
      <c r="F67419" t="s">
        <v>36</v>
      </c>
      <c r="G67419">
        <v>65000</v>
      </c>
      <c r="H67419" t="s">
        <v>28</v>
      </c>
      <c r="I67419" t="s">
        <v>0</v>
      </c>
      <c r="J67419">
        <v>23.61</v>
      </c>
      <c r="K67419">
        <v>0</v>
      </c>
      <c r="L67419">
        <v>42.1</v>
      </c>
      <c r="M67419">
        <v>22</v>
      </c>
      <c r="N67419">
        <v>10</v>
      </c>
      <c r="O67419" t="s">
        <v>20</v>
      </c>
      <c r="P67419">
        <v>60</v>
      </c>
    </row>
    <row r="67420" spans="1:16" x14ac:dyDescent="0.35">
      <c r="A67420">
        <v>104645</v>
      </c>
      <c r="B67420">
        <v>1</v>
      </c>
      <c r="C67420">
        <v>12800</v>
      </c>
      <c r="D67420">
        <v>15.31</v>
      </c>
      <c r="E67420">
        <v>2</v>
      </c>
      <c r="F67420" t="s">
        <v>17</v>
      </c>
      <c r="G67420">
        <v>75000</v>
      </c>
      <c r="H67420" t="s">
        <v>18</v>
      </c>
      <c r="I67420" t="s">
        <v>29</v>
      </c>
      <c r="J67420">
        <v>14.99</v>
      </c>
      <c r="K67420">
        <v>0</v>
      </c>
      <c r="L67420">
        <v>90.3</v>
      </c>
      <c r="M67420">
        <v>16</v>
      </c>
      <c r="N67420">
        <v>22</v>
      </c>
      <c r="O67420" t="s">
        <v>25</v>
      </c>
      <c r="P67420">
        <v>36</v>
      </c>
    </row>
    <row r="67421" spans="1:16" x14ac:dyDescent="0.35">
      <c r="A67421">
        <v>104646</v>
      </c>
      <c r="B67421">
        <v>0</v>
      </c>
      <c r="C67421">
        <v>12000</v>
      </c>
      <c r="D67421">
        <v>15.31</v>
      </c>
      <c r="E67421">
        <v>4</v>
      </c>
      <c r="F67421" t="s">
        <v>17</v>
      </c>
      <c r="G67421">
        <v>46000</v>
      </c>
      <c r="H67421" t="s">
        <v>30</v>
      </c>
      <c r="I67421" t="s">
        <v>24</v>
      </c>
      <c r="J67421">
        <v>13.51</v>
      </c>
      <c r="K67421">
        <v>0</v>
      </c>
      <c r="L67421">
        <v>54.9</v>
      </c>
      <c r="M67421">
        <v>19</v>
      </c>
      <c r="N67421">
        <v>8</v>
      </c>
      <c r="O67421" t="s">
        <v>20</v>
      </c>
      <c r="P67421">
        <v>36</v>
      </c>
    </row>
    <row r="67422" spans="1:16" x14ac:dyDescent="0.35">
      <c r="A67422">
        <v>104647</v>
      </c>
      <c r="B67422">
        <v>1</v>
      </c>
      <c r="C67422">
        <v>19000</v>
      </c>
      <c r="D67422">
        <v>18.489999999999998</v>
      </c>
      <c r="E67422">
        <v>5</v>
      </c>
      <c r="F67422" t="s">
        <v>36</v>
      </c>
      <c r="G67422">
        <v>45000</v>
      </c>
      <c r="H67422" t="s">
        <v>30</v>
      </c>
      <c r="I67422" t="s">
        <v>24</v>
      </c>
      <c r="J67422">
        <v>20.38</v>
      </c>
      <c r="K67422">
        <v>0</v>
      </c>
      <c r="L67422">
        <v>55.2</v>
      </c>
      <c r="M67422">
        <v>42</v>
      </c>
      <c r="N67422">
        <v>16</v>
      </c>
      <c r="O67422" t="s">
        <v>20</v>
      </c>
      <c r="P67422">
        <v>60</v>
      </c>
    </row>
    <row r="67423" spans="1:16" x14ac:dyDescent="0.35">
      <c r="A67423">
        <v>104648</v>
      </c>
      <c r="B67423">
        <v>0</v>
      </c>
      <c r="C67423">
        <v>19000</v>
      </c>
      <c r="D67423">
        <v>15.31</v>
      </c>
      <c r="E67423">
        <v>10</v>
      </c>
      <c r="F67423" t="s">
        <v>36</v>
      </c>
      <c r="G67423">
        <v>55000</v>
      </c>
      <c r="H67423" t="s">
        <v>18</v>
      </c>
      <c r="I67423" t="s">
        <v>26</v>
      </c>
      <c r="J67423">
        <v>25.4</v>
      </c>
      <c r="K67423">
        <v>0</v>
      </c>
      <c r="L67423">
        <v>38.1</v>
      </c>
      <c r="M67423">
        <v>26</v>
      </c>
      <c r="N67423">
        <v>16</v>
      </c>
      <c r="O67423" t="s">
        <v>20</v>
      </c>
      <c r="P67423">
        <v>60</v>
      </c>
    </row>
    <row r="67424" spans="1:16" x14ac:dyDescent="0.35">
      <c r="A67424">
        <v>104650</v>
      </c>
      <c r="B67424">
        <v>1</v>
      </c>
      <c r="C67424">
        <v>20000</v>
      </c>
      <c r="D67424">
        <v>14.33</v>
      </c>
      <c r="E67424">
        <v>8</v>
      </c>
      <c r="F67424" t="s">
        <v>17</v>
      </c>
      <c r="G67424">
        <v>80000</v>
      </c>
      <c r="H67424" t="s">
        <v>30</v>
      </c>
      <c r="I67424" t="s">
        <v>26</v>
      </c>
      <c r="J67424">
        <v>21.59</v>
      </c>
      <c r="K67424">
        <v>0</v>
      </c>
      <c r="L67424">
        <v>44.5</v>
      </c>
      <c r="M67424">
        <v>16</v>
      </c>
      <c r="N67424">
        <v>23</v>
      </c>
      <c r="O67424" t="s">
        <v>20</v>
      </c>
      <c r="P67424">
        <v>60</v>
      </c>
    </row>
    <row r="67425" spans="1:16" x14ac:dyDescent="0.35">
      <c r="A67425">
        <v>104651</v>
      </c>
      <c r="B67425">
        <v>0</v>
      </c>
      <c r="C67425">
        <v>10075</v>
      </c>
      <c r="D67425">
        <v>15.8</v>
      </c>
      <c r="E67425">
        <v>9</v>
      </c>
      <c r="F67425" t="s">
        <v>36</v>
      </c>
      <c r="G67425">
        <v>54000</v>
      </c>
      <c r="H67425" t="s">
        <v>28</v>
      </c>
      <c r="I67425" t="s">
        <v>65</v>
      </c>
      <c r="J67425">
        <v>34.33</v>
      </c>
      <c r="K67425">
        <v>0</v>
      </c>
      <c r="L67425">
        <v>61.5</v>
      </c>
      <c r="M67425">
        <v>27</v>
      </c>
      <c r="N67425">
        <v>13</v>
      </c>
      <c r="O67425" t="s">
        <v>20</v>
      </c>
      <c r="P67425">
        <v>36</v>
      </c>
    </row>
    <row r="67426" spans="1:16" x14ac:dyDescent="0.35">
      <c r="A67426">
        <v>104652</v>
      </c>
      <c r="B67426">
        <v>0</v>
      </c>
      <c r="C67426">
        <v>5000</v>
      </c>
      <c r="D67426">
        <v>7.9</v>
      </c>
      <c r="E67426">
        <v>1</v>
      </c>
      <c r="F67426" t="s">
        <v>27</v>
      </c>
      <c r="G67426">
        <v>27000</v>
      </c>
      <c r="H67426" t="s">
        <v>30</v>
      </c>
      <c r="I67426" t="s">
        <v>37</v>
      </c>
      <c r="J67426">
        <v>17.559999999999999</v>
      </c>
      <c r="K67426">
        <v>0</v>
      </c>
      <c r="L67426">
        <v>7</v>
      </c>
      <c r="M67426">
        <v>25</v>
      </c>
      <c r="N67426">
        <v>16</v>
      </c>
      <c r="O67426" t="s">
        <v>20</v>
      </c>
      <c r="P67426">
        <v>36</v>
      </c>
    </row>
    <row r="67427" spans="1:16" x14ac:dyDescent="0.35">
      <c r="A67427">
        <v>104653</v>
      </c>
      <c r="B67427">
        <v>0</v>
      </c>
      <c r="C67427">
        <v>7000</v>
      </c>
      <c r="D67427">
        <v>12.12</v>
      </c>
      <c r="E67427">
        <v>7</v>
      </c>
      <c r="F67427" t="s">
        <v>17</v>
      </c>
      <c r="G67427">
        <v>80000</v>
      </c>
      <c r="H67427" t="s">
        <v>30</v>
      </c>
      <c r="I67427" t="s">
        <v>50</v>
      </c>
      <c r="J67427">
        <v>17.329999999999998</v>
      </c>
      <c r="K67427">
        <v>0</v>
      </c>
      <c r="L67427">
        <v>91.5</v>
      </c>
      <c r="M67427">
        <v>26</v>
      </c>
      <c r="N67427">
        <v>12</v>
      </c>
      <c r="O67427" t="s">
        <v>20</v>
      </c>
      <c r="P67427">
        <v>36</v>
      </c>
    </row>
    <row r="67428" spans="1:16" x14ac:dyDescent="0.35">
      <c r="A67428">
        <v>104654</v>
      </c>
      <c r="B67428">
        <v>0</v>
      </c>
      <c r="C67428">
        <v>18000</v>
      </c>
      <c r="D67428">
        <v>19.05</v>
      </c>
      <c r="E67428">
        <v>5</v>
      </c>
      <c r="F67428" t="s">
        <v>36</v>
      </c>
      <c r="G67428">
        <v>40000</v>
      </c>
      <c r="H67428" t="s">
        <v>30</v>
      </c>
      <c r="I67428" t="s">
        <v>50</v>
      </c>
      <c r="J67428">
        <v>28.44</v>
      </c>
      <c r="K67428">
        <v>0</v>
      </c>
      <c r="L67428">
        <v>72.7</v>
      </c>
      <c r="M67428">
        <v>28</v>
      </c>
      <c r="N67428">
        <v>9</v>
      </c>
      <c r="O67428" t="s">
        <v>20</v>
      </c>
      <c r="P67428">
        <v>60</v>
      </c>
    </row>
    <row r="67429" spans="1:16" x14ac:dyDescent="0.35">
      <c r="A67429">
        <v>104655</v>
      </c>
      <c r="B67429">
        <v>0</v>
      </c>
      <c r="C67429">
        <v>19400</v>
      </c>
      <c r="D67429">
        <v>14.33</v>
      </c>
      <c r="E67429">
        <v>7</v>
      </c>
      <c r="F67429" t="s">
        <v>36</v>
      </c>
      <c r="G67429">
        <v>55000</v>
      </c>
      <c r="H67429" t="s">
        <v>30</v>
      </c>
      <c r="I67429" t="s">
        <v>50</v>
      </c>
      <c r="J67429">
        <v>16.149999999999999</v>
      </c>
      <c r="K67429">
        <v>0</v>
      </c>
      <c r="L67429">
        <v>41.6</v>
      </c>
      <c r="M67429">
        <v>18</v>
      </c>
      <c r="N67429">
        <v>6</v>
      </c>
      <c r="O67429" t="s">
        <v>20</v>
      </c>
      <c r="P67429">
        <v>36</v>
      </c>
    </row>
    <row r="67430" spans="1:16" x14ac:dyDescent="0.35">
      <c r="A67430">
        <v>104657</v>
      </c>
      <c r="B67430">
        <v>0</v>
      </c>
      <c r="C67430">
        <v>11100</v>
      </c>
      <c r="D67430">
        <v>10.16</v>
      </c>
      <c r="E67430">
        <v>4</v>
      </c>
      <c r="F67430" t="s">
        <v>17</v>
      </c>
      <c r="G67430">
        <v>33000</v>
      </c>
      <c r="H67430" t="s">
        <v>18</v>
      </c>
      <c r="I67430" t="s">
        <v>37</v>
      </c>
      <c r="J67430">
        <v>31.29</v>
      </c>
      <c r="K67430">
        <v>0</v>
      </c>
      <c r="L67430">
        <v>28.3</v>
      </c>
      <c r="M67430">
        <v>30</v>
      </c>
      <c r="N67430">
        <v>15</v>
      </c>
      <c r="O67430" t="s">
        <v>20</v>
      </c>
      <c r="P67430">
        <v>36</v>
      </c>
    </row>
    <row r="67431" spans="1:16" x14ac:dyDescent="0.35">
      <c r="A67431">
        <v>104658</v>
      </c>
      <c r="B67431">
        <v>0</v>
      </c>
      <c r="C67431">
        <v>4800</v>
      </c>
      <c r="D67431">
        <v>16.29</v>
      </c>
      <c r="E67431">
        <v>1</v>
      </c>
      <c r="F67431" t="s">
        <v>17</v>
      </c>
      <c r="G67431">
        <v>115000</v>
      </c>
      <c r="H67431" t="s">
        <v>30</v>
      </c>
      <c r="I67431" t="s">
        <v>26</v>
      </c>
      <c r="J67431">
        <v>3.85</v>
      </c>
      <c r="K67431">
        <v>1</v>
      </c>
      <c r="L67431">
        <v>44.8</v>
      </c>
      <c r="M67431">
        <v>37</v>
      </c>
      <c r="N67431">
        <v>22</v>
      </c>
      <c r="O67431" t="s">
        <v>20</v>
      </c>
      <c r="P67431">
        <v>36</v>
      </c>
    </row>
    <row r="67432" spans="1:16" x14ac:dyDescent="0.35">
      <c r="A67432">
        <v>104660</v>
      </c>
      <c r="B67432">
        <v>0</v>
      </c>
      <c r="C67432">
        <v>35000</v>
      </c>
      <c r="D67432">
        <v>11.14</v>
      </c>
      <c r="E67432">
        <v>8</v>
      </c>
      <c r="F67432" t="s">
        <v>36</v>
      </c>
      <c r="G67432">
        <v>94000</v>
      </c>
      <c r="H67432" t="s">
        <v>0</v>
      </c>
      <c r="I67432" t="s">
        <v>42</v>
      </c>
      <c r="J67432">
        <v>25.19</v>
      </c>
      <c r="K67432">
        <v>0</v>
      </c>
      <c r="L67432">
        <v>40.9</v>
      </c>
      <c r="M67432">
        <v>32</v>
      </c>
      <c r="N67432">
        <v>17</v>
      </c>
      <c r="O67432" t="s">
        <v>20</v>
      </c>
      <c r="P67432">
        <v>36</v>
      </c>
    </row>
    <row r="67433" spans="1:16" x14ac:dyDescent="0.35">
      <c r="A67433">
        <v>104661</v>
      </c>
      <c r="B67433">
        <v>0</v>
      </c>
      <c r="C67433">
        <v>7000</v>
      </c>
      <c r="D67433">
        <v>12.12</v>
      </c>
      <c r="E67433">
        <v>10</v>
      </c>
      <c r="F67433" t="s">
        <v>36</v>
      </c>
      <c r="G67433">
        <v>56000</v>
      </c>
      <c r="H67433" t="s">
        <v>53</v>
      </c>
      <c r="I67433" t="s">
        <v>47</v>
      </c>
      <c r="J67433">
        <v>4.4800000000000004</v>
      </c>
      <c r="K67433">
        <v>1</v>
      </c>
      <c r="L67433">
        <v>76.8</v>
      </c>
      <c r="M67433">
        <v>19</v>
      </c>
      <c r="N67433">
        <v>12</v>
      </c>
      <c r="O67433" t="s">
        <v>20</v>
      </c>
      <c r="P67433">
        <v>36</v>
      </c>
    </row>
    <row r="67434" spans="1:16" x14ac:dyDescent="0.35">
      <c r="A67434">
        <v>104662</v>
      </c>
      <c r="B67434">
        <v>0</v>
      </c>
      <c r="C67434">
        <v>7550</v>
      </c>
      <c r="D67434">
        <v>14.33</v>
      </c>
      <c r="E67434">
        <v>7</v>
      </c>
      <c r="F67434" t="s">
        <v>36</v>
      </c>
      <c r="G67434">
        <v>27000</v>
      </c>
      <c r="H67434" t="s">
        <v>30</v>
      </c>
      <c r="I67434" t="s">
        <v>52</v>
      </c>
      <c r="J67434">
        <v>14.27</v>
      </c>
      <c r="K67434">
        <v>0</v>
      </c>
      <c r="L67434">
        <v>91.8</v>
      </c>
      <c r="M67434">
        <v>27</v>
      </c>
      <c r="N67434">
        <v>15</v>
      </c>
      <c r="O67434" t="s">
        <v>25</v>
      </c>
      <c r="P67434">
        <v>36</v>
      </c>
    </row>
    <row r="67435" spans="1:16" x14ac:dyDescent="0.35">
      <c r="A67435">
        <v>104663</v>
      </c>
      <c r="B67435">
        <v>1</v>
      </c>
      <c r="C67435">
        <v>16425</v>
      </c>
      <c r="D67435">
        <v>17.77</v>
      </c>
      <c r="E67435">
        <v>10</v>
      </c>
      <c r="F67435" t="s">
        <v>36</v>
      </c>
      <c r="G67435">
        <v>47000</v>
      </c>
      <c r="H67435" t="s">
        <v>30</v>
      </c>
      <c r="I67435" t="s">
        <v>29</v>
      </c>
      <c r="J67435">
        <v>25.17</v>
      </c>
      <c r="K67435">
        <v>0</v>
      </c>
      <c r="L67435">
        <v>78.599999999999994</v>
      </c>
      <c r="M67435">
        <v>29</v>
      </c>
      <c r="N67435">
        <v>12</v>
      </c>
      <c r="O67435" t="s">
        <v>20</v>
      </c>
      <c r="P67435">
        <v>36</v>
      </c>
    </row>
    <row r="67436" spans="1:16" x14ac:dyDescent="0.35">
      <c r="A67436">
        <v>104664</v>
      </c>
      <c r="B67436">
        <v>0</v>
      </c>
      <c r="C67436">
        <v>12000</v>
      </c>
      <c r="D67436">
        <v>14.09</v>
      </c>
      <c r="E67436">
        <v>0</v>
      </c>
      <c r="F67436" t="s">
        <v>17</v>
      </c>
      <c r="G67436">
        <v>90000</v>
      </c>
      <c r="H67436" t="s">
        <v>30</v>
      </c>
      <c r="I67436" t="s">
        <v>29</v>
      </c>
      <c r="J67436">
        <v>18.329999999999998</v>
      </c>
      <c r="K67436">
        <v>0</v>
      </c>
      <c r="L67436">
        <v>46.8</v>
      </c>
      <c r="M67436">
        <v>18</v>
      </c>
      <c r="N67436">
        <v>7</v>
      </c>
      <c r="O67436" t="s">
        <v>25</v>
      </c>
      <c r="P67436">
        <v>36</v>
      </c>
    </row>
    <row r="67437" spans="1:16" x14ac:dyDescent="0.35">
      <c r="A67437">
        <v>104665</v>
      </c>
      <c r="B67437">
        <v>0</v>
      </c>
      <c r="C67437">
        <v>12800</v>
      </c>
      <c r="D67437">
        <v>18.75</v>
      </c>
      <c r="E67437">
        <v>1</v>
      </c>
      <c r="F67437" t="s">
        <v>17</v>
      </c>
      <c r="G67437">
        <v>50000</v>
      </c>
      <c r="H67437" t="s">
        <v>18</v>
      </c>
      <c r="I67437" t="s">
        <v>22</v>
      </c>
      <c r="J67437">
        <v>8.64</v>
      </c>
      <c r="K67437">
        <v>0</v>
      </c>
      <c r="L67437">
        <v>72.7</v>
      </c>
      <c r="M67437">
        <v>25</v>
      </c>
      <c r="N67437">
        <v>10</v>
      </c>
      <c r="O67437" t="s">
        <v>25</v>
      </c>
      <c r="P67437">
        <v>36</v>
      </c>
    </row>
    <row r="67438" spans="1:16" x14ac:dyDescent="0.35">
      <c r="A67438">
        <v>104667</v>
      </c>
      <c r="B67438">
        <v>0</v>
      </c>
      <c r="C67438">
        <v>20000</v>
      </c>
      <c r="D67438">
        <v>14.09</v>
      </c>
      <c r="E67438">
        <v>10</v>
      </c>
      <c r="F67438" t="s">
        <v>36</v>
      </c>
      <c r="G67438">
        <v>98000</v>
      </c>
      <c r="H67438" t="s">
        <v>23</v>
      </c>
      <c r="I67438" t="s">
        <v>54</v>
      </c>
      <c r="J67438">
        <v>15</v>
      </c>
      <c r="K67438">
        <v>1</v>
      </c>
      <c r="L67438">
        <v>72.8</v>
      </c>
      <c r="M67438">
        <v>33</v>
      </c>
      <c r="N67438">
        <v>32</v>
      </c>
      <c r="O67438" t="s">
        <v>20</v>
      </c>
      <c r="P67438">
        <v>36</v>
      </c>
    </row>
    <row r="67439" spans="1:16" x14ac:dyDescent="0.35">
      <c r="A67439">
        <v>104669</v>
      </c>
      <c r="B67439">
        <v>0</v>
      </c>
      <c r="C67439">
        <v>3500</v>
      </c>
      <c r="D67439">
        <v>11.14</v>
      </c>
      <c r="E67439">
        <v>2</v>
      </c>
      <c r="F67439" t="s">
        <v>17</v>
      </c>
      <c r="G67439">
        <v>37000</v>
      </c>
      <c r="H67439" t="s">
        <v>30</v>
      </c>
      <c r="I67439" t="s">
        <v>56</v>
      </c>
      <c r="J67439">
        <v>3.63</v>
      </c>
      <c r="K67439">
        <v>0</v>
      </c>
      <c r="L67439">
        <v>24.1</v>
      </c>
      <c r="M67439">
        <v>7</v>
      </c>
      <c r="N67439">
        <v>5</v>
      </c>
      <c r="O67439" t="s">
        <v>20</v>
      </c>
      <c r="P67439">
        <v>60</v>
      </c>
    </row>
    <row r="67440" spans="1:16" x14ac:dyDescent="0.35">
      <c r="A67440">
        <v>104670</v>
      </c>
      <c r="B67440">
        <v>1</v>
      </c>
      <c r="C67440">
        <v>6200</v>
      </c>
      <c r="D67440">
        <v>10.16</v>
      </c>
      <c r="E67440">
        <v>1</v>
      </c>
      <c r="F67440" t="s">
        <v>17</v>
      </c>
      <c r="G67440">
        <v>43000</v>
      </c>
      <c r="H67440" t="s">
        <v>30</v>
      </c>
      <c r="I67440" t="s">
        <v>34</v>
      </c>
      <c r="J67440">
        <v>25.03</v>
      </c>
      <c r="K67440">
        <v>0</v>
      </c>
      <c r="L67440">
        <v>20.399999999999999</v>
      </c>
      <c r="M67440">
        <v>8</v>
      </c>
      <c r="N67440">
        <v>7</v>
      </c>
      <c r="O67440" t="s">
        <v>25</v>
      </c>
      <c r="P67440">
        <v>36</v>
      </c>
    </row>
    <row r="67441" spans="1:16" x14ac:dyDescent="0.35">
      <c r="A67441">
        <v>104671</v>
      </c>
      <c r="B67441">
        <v>0</v>
      </c>
      <c r="C67441">
        <v>28625</v>
      </c>
      <c r="D67441">
        <v>21</v>
      </c>
      <c r="E67441">
        <v>10</v>
      </c>
      <c r="F67441" t="s">
        <v>17</v>
      </c>
      <c r="G67441">
        <v>80000</v>
      </c>
      <c r="H67441" t="s">
        <v>30</v>
      </c>
      <c r="I67441" t="s">
        <v>26</v>
      </c>
      <c r="J67441">
        <v>23.38</v>
      </c>
      <c r="K67441">
        <v>0</v>
      </c>
      <c r="L67441">
        <v>72.900000000000006</v>
      </c>
      <c r="M67441">
        <v>31</v>
      </c>
      <c r="N67441">
        <v>16</v>
      </c>
      <c r="O67441" t="s">
        <v>20</v>
      </c>
      <c r="P67441">
        <v>60</v>
      </c>
    </row>
    <row r="67442" spans="1:16" x14ac:dyDescent="0.35">
      <c r="A67442">
        <v>104672</v>
      </c>
      <c r="B67442">
        <v>0</v>
      </c>
      <c r="C67442">
        <v>16425</v>
      </c>
      <c r="D67442">
        <v>17.77</v>
      </c>
      <c r="E67442">
        <v>10</v>
      </c>
      <c r="F67442" t="s">
        <v>27</v>
      </c>
      <c r="G67442">
        <v>40000</v>
      </c>
      <c r="H67442" t="s">
        <v>30</v>
      </c>
      <c r="I67442" t="s">
        <v>24</v>
      </c>
      <c r="J67442">
        <v>11.34</v>
      </c>
      <c r="K67442">
        <v>0</v>
      </c>
      <c r="L67442">
        <v>86.7</v>
      </c>
      <c r="M67442">
        <v>26</v>
      </c>
      <c r="N67442">
        <v>22</v>
      </c>
      <c r="O67442" t="s">
        <v>20</v>
      </c>
      <c r="P67442">
        <v>36</v>
      </c>
    </row>
    <row r="67443" spans="1:16" x14ac:dyDescent="0.35">
      <c r="A67443">
        <v>104673</v>
      </c>
      <c r="B67443">
        <v>1</v>
      </c>
      <c r="C67443">
        <v>9925</v>
      </c>
      <c r="D67443">
        <v>11.14</v>
      </c>
      <c r="E67443">
        <v>10</v>
      </c>
      <c r="F67443" t="s">
        <v>17</v>
      </c>
      <c r="G67443">
        <v>72500</v>
      </c>
      <c r="H67443" t="s">
        <v>21</v>
      </c>
      <c r="I67443" t="s">
        <v>32</v>
      </c>
      <c r="J67443">
        <v>25.92</v>
      </c>
      <c r="K67443">
        <v>0</v>
      </c>
      <c r="L67443">
        <v>82.8</v>
      </c>
      <c r="M67443">
        <v>19</v>
      </c>
      <c r="N67443">
        <v>13</v>
      </c>
      <c r="O67443" t="s">
        <v>25</v>
      </c>
      <c r="P67443">
        <v>36</v>
      </c>
    </row>
    <row r="67444" spans="1:16" x14ac:dyDescent="0.35">
      <c r="A67444">
        <v>104674</v>
      </c>
      <c r="B67444">
        <v>0</v>
      </c>
      <c r="C67444">
        <v>35000</v>
      </c>
      <c r="D67444">
        <v>8.9</v>
      </c>
      <c r="E67444">
        <v>1</v>
      </c>
      <c r="F67444" t="s">
        <v>17</v>
      </c>
      <c r="G67444">
        <v>110000</v>
      </c>
      <c r="H67444" t="s">
        <v>30</v>
      </c>
      <c r="I67444" t="s">
        <v>48</v>
      </c>
      <c r="J67444">
        <v>20.46</v>
      </c>
      <c r="K67444">
        <v>0</v>
      </c>
      <c r="L67444">
        <v>40.200000000000003</v>
      </c>
      <c r="M67444">
        <v>43</v>
      </c>
      <c r="N67444">
        <v>14</v>
      </c>
      <c r="O67444" t="s">
        <v>20</v>
      </c>
      <c r="P67444">
        <v>36</v>
      </c>
    </row>
    <row r="67445" spans="1:16" x14ac:dyDescent="0.35">
      <c r="A67445">
        <v>104676</v>
      </c>
      <c r="B67445">
        <v>0</v>
      </c>
      <c r="C67445">
        <v>5000</v>
      </c>
      <c r="D67445">
        <v>17.27</v>
      </c>
      <c r="E67445">
        <v>10</v>
      </c>
      <c r="F67445" t="s">
        <v>36</v>
      </c>
      <c r="G67445">
        <v>85000</v>
      </c>
      <c r="H67445" t="s">
        <v>30</v>
      </c>
      <c r="I67445" t="s">
        <v>37</v>
      </c>
      <c r="J67445">
        <v>21.9</v>
      </c>
      <c r="K67445">
        <v>5</v>
      </c>
      <c r="L67445">
        <v>72.400000000000006</v>
      </c>
      <c r="M67445">
        <v>32</v>
      </c>
      <c r="N67445">
        <v>18</v>
      </c>
      <c r="O67445" t="s">
        <v>25</v>
      </c>
      <c r="P67445">
        <v>36</v>
      </c>
    </row>
    <row r="67446" spans="1:16" x14ac:dyDescent="0.35">
      <c r="A67446">
        <v>104677</v>
      </c>
      <c r="B67446">
        <v>1</v>
      </c>
      <c r="C67446">
        <v>7000</v>
      </c>
      <c r="D67446">
        <v>8.9</v>
      </c>
      <c r="E67446">
        <v>3</v>
      </c>
      <c r="F67446" t="s">
        <v>17</v>
      </c>
      <c r="G67446">
        <v>37000</v>
      </c>
      <c r="H67446" t="s">
        <v>30</v>
      </c>
      <c r="I67446" t="s">
        <v>50</v>
      </c>
      <c r="J67446">
        <v>15.49</v>
      </c>
      <c r="K67446">
        <v>0</v>
      </c>
      <c r="L67446">
        <v>65.7</v>
      </c>
      <c r="M67446">
        <v>9</v>
      </c>
      <c r="N67446">
        <v>6</v>
      </c>
      <c r="O67446" t="s">
        <v>20</v>
      </c>
      <c r="P67446">
        <v>36</v>
      </c>
    </row>
    <row r="67447" spans="1:16" x14ac:dyDescent="0.35">
      <c r="A67447">
        <v>104678</v>
      </c>
      <c r="B67447">
        <v>0</v>
      </c>
      <c r="C67447">
        <v>35000</v>
      </c>
      <c r="D67447">
        <v>22.95</v>
      </c>
      <c r="E67447">
        <v>1</v>
      </c>
      <c r="F67447" t="s">
        <v>36</v>
      </c>
      <c r="G67447">
        <v>214070</v>
      </c>
      <c r="H67447" t="s">
        <v>30</v>
      </c>
      <c r="I67447" t="s">
        <v>26</v>
      </c>
      <c r="J67447">
        <v>12.03</v>
      </c>
      <c r="K67447">
        <v>0</v>
      </c>
      <c r="L67447">
        <v>87</v>
      </c>
      <c r="M67447">
        <v>40</v>
      </c>
      <c r="N67447">
        <v>22</v>
      </c>
      <c r="O67447" t="s">
        <v>20</v>
      </c>
      <c r="P67447">
        <v>60</v>
      </c>
    </row>
    <row r="67448" spans="1:16" x14ac:dyDescent="0.35">
      <c r="A67448">
        <v>104680</v>
      </c>
      <c r="B67448">
        <v>1</v>
      </c>
      <c r="C67448">
        <v>9800</v>
      </c>
      <c r="D67448">
        <v>11.14</v>
      </c>
      <c r="E67448">
        <v>3</v>
      </c>
      <c r="F67448" t="s">
        <v>36</v>
      </c>
      <c r="G67448">
        <v>40000</v>
      </c>
      <c r="H67448" t="s">
        <v>30</v>
      </c>
      <c r="I67448" t="s">
        <v>34</v>
      </c>
      <c r="J67448">
        <v>4.4400000000000004</v>
      </c>
      <c r="K67448">
        <v>0</v>
      </c>
      <c r="L67448">
        <v>20.399999999999999</v>
      </c>
      <c r="M67448">
        <v>21</v>
      </c>
      <c r="N67448">
        <v>9</v>
      </c>
      <c r="O67448" t="s">
        <v>25</v>
      </c>
      <c r="P67448">
        <v>36</v>
      </c>
    </row>
    <row r="67449" spans="1:16" x14ac:dyDescent="0.35">
      <c r="A67449">
        <v>104681</v>
      </c>
      <c r="B67449">
        <v>0</v>
      </c>
      <c r="C67449">
        <v>35000</v>
      </c>
      <c r="D67449">
        <v>23.28</v>
      </c>
      <c r="E67449">
        <v>10</v>
      </c>
      <c r="F67449" t="s">
        <v>27</v>
      </c>
      <c r="G67449">
        <v>88000</v>
      </c>
      <c r="H67449" t="s">
        <v>30</v>
      </c>
      <c r="I67449" t="s">
        <v>26</v>
      </c>
      <c r="J67449">
        <v>14.73</v>
      </c>
      <c r="K67449">
        <v>2</v>
      </c>
      <c r="L67449">
        <v>33</v>
      </c>
      <c r="M67449">
        <v>41</v>
      </c>
      <c r="N67449">
        <v>23</v>
      </c>
      <c r="O67449" t="s">
        <v>20</v>
      </c>
      <c r="P67449">
        <v>60</v>
      </c>
    </row>
    <row r="67450" spans="1:16" x14ac:dyDescent="0.35">
      <c r="A67450">
        <v>104682</v>
      </c>
      <c r="B67450">
        <v>1</v>
      </c>
      <c r="C67450">
        <v>19400</v>
      </c>
      <c r="D67450">
        <v>23.28</v>
      </c>
      <c r="E67450">
        <v>6</v>
      </c>
      <c r="F67450" t="s">
        <v>17</v>
      </c>
      <c r="G67450">
        <v>54000</v>
      </c>
      <c r="H67450" t="s">
        <v>30</v>
      </c>
      <c r="I67450" t="s">
        <v>31</v>
      </c>
      <c r="J67450">
        <v>25.77</v>
      </c>
      <c r="K67450">
        <v>0</v>
      </c>
      <c r="L67450">
        <v>79.599999999999994</v>
      </c>
      <c r="M67450">
        <v>12</v>
      </c>
      <c r="N67450">
        <v>9</v>
      </c>
      <c r="O67450" t="s">
        <v>20</v>
      </c>
      <c r="P67450">
        <v>60</v>
      </c>
    </row>
    <row r="67451" spans="1:16" x14ac:dyDescent="0.35">
      <c r="A67451">
        <v>104683</v>
      </c>
      <c r="B67451">
        <v>0</v>
      </c>
      <c r="C67451">
        <v>4800</v>
      </c>
      <c r="D67451">
        <v>14.33</v>
      </c>
      <c r="E67451">
        <v>2</v>
      </c>
      <c r="F67451" t="s">
        <v>17</v>
      </c>
      <c r="G67451">
        <v>80000</v>
      </c>
      <c r="H67451" t="s">
        <v>30</v>
      </c>
      <c r="I67451" t="s">
        <v>26</v>
      </c>
      <c r="J67451">
        <v>13.55</v>
      </c>
      <c r="K67451">
        <v>4</v>
      </c>
      <c r="L67451">
        <v>74.8</v>
      </c>
      <c r="M67451">
        <v>28</v>
      </c>
      <c r="N67451">
        <v>19</v>
      </c>
      <c r="O67451" t="s">
        <v>25</v>
      </c>
      <c r="P67451">
        <v>36</v>
      </c>
    </row>
    <row r="67452" spans="1:16" x14ac:dyDescent="0.35">
      <c r="A67452">
        <v>104688</v>
      </c>
      <c r="B67452">
        <v>1</v>
      </c>
      <c r="C67452">
        <v>5775</v>
      </c>
      <c r="D67452">
        <v>15.31</v>
      </c>
      <c r="E67452">
        <v>10</v>
      </c>
      <c r="F67452" t="s">
        <v>17</v>
      </c>
      <c r="G67452">
        <v>60000</v>
      </c>
      <c r="H67452" t="s">
        <v>30</v>
      </c>
      <c r="I67452" t="s">
        <v>68</v>
      </c>
      <c r="J67452">
        <v>4.08</v>
      </c>
      <c r="K67452">
        <v>0</v>
      </c>
      <c r="L67452">
        <v>39.1</v>
      </c>
      <c r="M67452">
        <v>20</v>
      </c>
      <c r="N67452">
        <v>16</v>
      </c>
      <c r="O67452" t="s">
        <v>20</v>
      </c>
      <c r="P67452">
        <v>36</v>
      </c>
    </row>
    <row r="67453" spans="1:16" x14ac:dyDescent="0.35">
      <c r="A67453">
        <v>104689</v>
      </c>
      <c r="B67453">
        <v>0</v>
      </c>
      <c r="C67453">
        <v>6950</v>
      </c>
      <c r="D67453">
        <v>12.12</v>
      </c>
      <c r="E67453">
        <v>0</v>
      </c>
      <c r="F67453" t="s">
        <v>17</v>
      </c>
      <c r="G67453">
        <v>45000</v>
      </c>
      <c r="H67453" t="s">
        <v>18</v>
      </c>
      <c r="I67453" t="s">
        <v>32</v>
      </c>
      <c r="J67453">
        <v>6.87</v>
      </c>
      <c r="K67453">
        <v>0</v>
      </c>
      <c r="L67453">
        <v>54.4</v>
      </c>
      <c r="M67453">
        <v>16</v>
      </c>
      <c r="N67453">
        <v>6</v>
      </c>
      <c r="O67453" t="s">
        <v>20</v>
      </c>
      <c r="P67453">
        <v>36</v>
      </c>
    </row>
    <row r="67454" spans="1:16" x14ac:dyDescent="0.35">
      <c r="A67454">
        <v>104690</v>
      </c>
      <c r="B67454">
        <v>1</v>
      </c>
      <c r="C67454">
        <v>23675</v>
      </c>
      <c r="D67454">
        <v>22.47</v>
      </c>
      <c r="E67454">
        <v>3</v>
      </c>
      <c r="F67454" t="s">
        <v>36</v>
      </c>
      <c r="G67454">
        <v>54000</v>
      </c>
      <c r="H67454" t="s">
        <v>30</v>
      </c>
      <c r="I67454" t="s">
        <v>29</v>
      </c>
      <c r="J67454">
        <v>21.82</v>
      </c>
      <c r="K67454">
        <v>0</v>
      </c>
      <c r="L67454">
        <v>78.8</v>
      </c>
      <c r="M67454">
        <v>43</v>
      </c>
      <c r="N67454">
        <v>16</v>
      </c>
      <c r="O67454" t="s">
        <v>20</v>
      </c>
      <c r="P67454">
        <v>60</v>
      </c>
    </row>
    <row r="67455" spans="1:16" x14ac:dyDescent="0.35">
      <c r="A67455">
        <v>104691</v>
      </c>
      <c r="B67455">
        <v>0</v>
      </c>
      <c r="C67455">
        <v>24000</v>
      </c>
      <c r="D67455">
        <v>17.77</v>
      </c>
      <c r="E67455">
        <v>10</v>
      </c>
      <c r="F67455" t="s">
        <v>36</v>
      </c>
      <c r="G67455">
        <v>150000</v>
      </c>
      <c r="H67455" t="s">
        <v>18</v>
      </c>
      <c r="I67455" t="s">
        <v>37</v>
      </c>
      <c r="J67455">
        <v>21.91</v>
      </c>
      <c r="K67455">
        <v>0</v>
      </c>
      <c r="L67455">
        <v>96.2</v>
      </c>
      <c r="M67455">
        <v>12</v>
      </c>
      <c r="N67455">
        <v>6</v>
      </c>
      <c r="O67455" t="s">
        <v>20</v>
      </c>
      <c r="P67455">
        <v>36</v>
      </c>
    </row>
    <row r="67456" spans="1:16" x14ac:dyDescent="0.35">
      <c r="A67456">
        <v>104692</v>
      </c>
      <c r="B67456">
        <v>0</v>
      </c>
      <c r="C67456">
        <v>16000</v>
      </c>
      <c r="D67456">
        <v>7.9</v>
      </c>
      <c r="E67456">
        <v>0</v>
      </c>
      <c r="F67456" t="s">
        <v>17</v>
      </c>
      <c r="G67456">
        <v>104000</v>
      </c>
      <c r="H67456" t="s">
        <v>30</v>
      </c>
      <c r="I67456" t="s">
        <v>26</v>
      </c>
      <c r="J67456">
        <v>8.24</v>
      </c>
      <c r="K67456">
        <v>0</v>
      </c>
      <c r="L67456">
        <v>49.4</v>
      </c>
      <c r="M67456">
        <v>14</v>
      </c>
      <c r="N67456">
        <v>28</v>
      </c>
      <c r="O67456" t="s">
        <v>20</v>
      </c>
      <c r="P67456">
        <v>36</v>
      </c>
    </row>
    <row r="67457" spans="1:16" x14ac:dyDescent="0.35">
      <c r="A67457">
        <v>104694</v>
      </c>
      <c r="B67457">
        <v>0</v>
      </c>
      <c r="C67457">
        <v>22250</v>
      </c>
      <c r="D67457">
        <v>14.33</v>
      </c>
      <c r="E67457">
        <v>10</v>
      </c>
      <c r="F67457" t="s">
        <v>27</v>
      </c>
      <c r="G67457">
        <v>50000</v>
      </c>
      <c r="H67457" t="s">
        <v>30</v>
      </c>
      <c r="I67457" t="s">
        <v>62</v>
      </c>
      <c r="J67457">
        <v>28.84</v>
      </c>
      <c r="K67457">
        <v>0</v>
      </c>
      <c r="L67457">
        <v>50</v>
      </c>
      <c r="M67457">
        <v>23</v>
      </c>
      <c r="N67457">
        <v>17</v>
      </c>
      <c r="O67457" t="s">
        <v>20</v>
      </c>
      <c r="P67457">
        <v>60</v>
      </c>
    </row>
    <row r="67458" spans="1:16" x14ac:dyDescent="0.35">
      <c r="A67458">
        <v>104699</v>
      </c>
      <c r="B67458">
        <v>0</v>
      </c>
      <c r="C67458">
        <v>25000</v>
      </c>
      <c r="D67458">
        <v>16.29</v>
      </c>
      <c r="E67458">
        <v>2</v>
      </c>
      <c r="F67458" t="s">
        <v>36</v>
      </c>
      <c r="G67458">
        <v>74872</v>
      </c>
      <c r="H67458" t="s">
        <v>30</v>
      </c>
      <c r="I67458" t="s">
        <v>56</v>
      </c>
      <c r="J67458">
        <v>19.489999999999998</v>
      </c>
      <c r="K67458">
        <v>0</v>
      </c>
      <c r="L67458">
        <v>86.1</v>
      </c>
      <c r="M67458">
        <v>38</v>
      </c>
      <c r="N67458">
        <v>11</v>
      </c>
      <c r="O67458" t="s">
        <v>20</v>
      </c>
      <c r="P67458">
        <v>36</v>
      </c>
    </row>
    <row r="67459" spans="1:16" x14ac:dyDescent="0.35">
      <c r="A67459">
        <v>104700</v>
      </c>
      <c r="B67459">
        <v>0</v>
      </c>
      <c r="C67459">
        <v>7200</v>
      </c>
      <c r="D67459">
        <v>19.05</v>
      </c>
      <c r="E67459">
        <v>10</v>
      </c>
      <c r="F67459" t="s">
        <v>36</v>
      </c>
      <c r="G67459">
        <v>85000</v>
      </c>
      <c r="H67459" t="s">
        <v>30</v>
      </c>
      <c r="I67459" t="s">
        <v>62</v>
      </c>
      <c r="J67459">
        <v>29.46</v>
      </c>
      <c r="K67459">
        <v>4</v>
      </c>
      <c r="L67459">
        <v>92</v>
      </c>
      <c r="M67459">
        <v>29</v>
      </c>
      <c r="N67459">
        <v>15</v>
      </c>
      <c r="O67459" t="s">
        <v>20</v>
      </c>
      <c r="P67459">
        <v>36</v>
      </c>
    </row>
    <row r="67460" spans="1:16" x14ac:dyDescent="0.35">
      <c r="A67460">
        <v>104701</v>
      </c>
      <c r="B67460">
        <v>0</v>
      </c>
      <c r="C67460">
        <v>8325</v>
      </c>
      <c r="D67460">
        <v>14.09</v>
      </c>
      <c r="E67460">
        <v>4</v>
      </c>
      <c r="F67460" t="s">
        <v>17</v>
      </c>
      <c r="G67460">
        <v>24000</v>
      </c>
      <c r="H67460" t="s">
        <v>30</v>
      </c>
      <c r="I67460" t="s">
        <v>47</v>
      </c>
      <c r="J67460">
        <v>30.9</v>
      </c>
      <c r="K67460">
        <v>0</v>
      </c>
      <c r="L67460">
        <v>86.8</v>
      </c>
      <c r="M67460">
        <v>11</v>
      </c>
      <c r="N67460">
        <v>6</v>
      </c>
      <c r="O67460" t="s">
        <v>20</v>
      </c>
      <c r="P67460">
        <v>36</v>
      </c>
    </row>
    <row r="67461" spans="1:16" x14ac:dyDescent="0.35">
      <c r="A67461">
        <v>104704</v>
      </c>
      <c r="B67461">
        <v>0</v>
      </c>
      <c r="C67461">
        <v>7000</v>
      </c>
      <c r="D67461">
        <v>12.12</v>
      </c>
      <c r="E67461">
        <v>10</v>
      </c>
      <c r="F67461" t="s">
        <v>17</v>
      </c>
      <c r="G67461">
        <v>91685</v>
      </c>
      <c r="H67461" t="s">
        <v>18</v>
      </c>
      <c r="I67461" t="s">
        <v>50</v>
      </c>
      <c r="J67461">
        <v>23.03</v>
      </c>
      <c r="K67461">
        <v>0</v>
      </c>
      <c r="L67461">
        <v>85.6</v>
      </c>
      <c r="M67461">
        <v>16</v>
      </c>
      <c r="N67461">
        <v>13</v>
      </c>
      <c r="O67461" t="s">
        <v>20</v>
      </c>
      <c r="P67461">
        <v>36</v>
      </c>
    </row>
    <row r="67462" spans="1:16" x14ac:dyDescent="0.35">
      <c r="A67462">
        <v>104705</v>
      </c>
      <c r="B67462">
        <v>0</v>
      </c>
      <c r="C67462">
        <v>14000</v>
      </c>
      <c r="D67462">
        <v>6.03</v>
      </c>
      <c r="E67462">
        <v>2</v>
      </c>
      <c r="F67462" t="s">
        <v>39</v>
      </c>
      <c r="G67462">
        <v>205000</v>
      </c>
      <c r="H67462" t="s">
        <v>30</v>
      </c>
      <c r="I67462" t="s">
        <v>26</v>
      </c>
      <c r="J67462">
        <v>20.64</v>
      </c>
      <c r="K67462">
        <v>0</v>
      </c>
      <c r="L67462">
        <v>14</v>
      </c>
      <c r="M67462">
        <v>40</v>
      </c>
      <c r="N67462">
        <v>19</v>
      </c>
      <c r="O67462" t="s">
        <v>20</v>
      </c>
      <c r="P67462">
        <v>36</v>
      </c>
    </row>
    <row r="67463" spans="1:16" x14ac:dyDescent="0.35">
      <c r="A67463">
        <v>104706</v>
      </c>
      <c r="B67463">
        <v>0</v>
      </c>
      <c r="C67463">
        <v>5500</v>
      </c>
      <c r="D67463">
        <v>11.14</v>
      </c>
      <c r="E67463">
        <v>10</v>
      </c>
      <c r="F67463" t="s">
        <v>36</v>
      </c>
      <c r="G67463">
        <v>140000</v>
      </c>
      <c r="H67463" t="s">
        <v>35</v>
      </c>
      <c r="I67463" t="s">
        <v>29</v>
      </c>
      <c r="J67463">
        <v>25.15</v>
      </c>
      <c r="K67463">
        <v>0</v>
      </c>
      <c r="L67463">
        <v>71.8</v>
      </c>
      <c r="M67463">
        <v>23</v>
      </c>
      <c r="N67463">
        <v>15</v>
      </c>
      <c r="O67463" t="s">
        <v>20</v>
      </c>
      <c r="P67463">
        <v>36</v>
      </c>
    </row>
    <row r="67464" spans="1:16" x14ac:dyDescent="0.35">
      <c r="A67464">
        <v>104707</v>
      </c>
      <c r="B67464">
        <v>1</v>
      </c>
      <c r="C67464">
        <v>3000</v>
      </c>
      <c r="D67464">
        <v>16.29</v>
      </c>
      <c r="E67464">
        <v>10</v>
      </c>
      <c r="F67464" t="s">
        <v>27</v>
      </c>
      <c r="G67464">
        <v>30000</v>
      </c>
      <c r="H67464" t="s">
        <v>30</v>
      </c>
      <c r="I67464" t="s">
        <v>24</v>
      </c>
      <c r="J67464">
        <v>26.12</v>
      </c>
      <c r="K67464">
        <v>0</v>
      </c>
      <c r="L67464">
        <v>63.6</v>
      </c>
      <c r="M67464">
        <v>25</v>
      </c>
      <c r="N67464">
        <v>8</v>
      </c>
      <c r="O67464" t="s">
        <v>25</v>
      </c>
      <c r="P67464">
        <v>36</v>
      </c>
    </row>
    <row r="67465" spans="1:16" x14ac:dyDescent="0.35">
      <c r="A67465">
        <v>104708</v>
      </c>
      <c r="B67465">
        <v>1</v>
      </c>
      <c r="C67465">
        <v>31300</v>
      </c>
      <c r="D67465">
        <v>23.63</v>
      </c>
      <c r="E67465">
        <v>5</v>
      </c>
      <c r="F67465" t="s">
        <v>36</v>
      </c>
      <c r="G67465">
        <v>70000</v>
      </c>
      <c r="H67465" t="s">
        <v>30</v>
      </c>
      <c r="I67465" t="s">
        <v>34</v>
      </c>
      <c r="J67465">
        <v>26.33</v>
      </c>
      <c r="K67465">
        <v>1</v>
      </c>
      <c r="L67465">
        <v>42.7</v>
      </c>
      <c r="M67465">
        <v>39</v>
      </c>
      <c r="N67465">
        <v>13</v>
      </c>
      <c r="O67465" t="s">
        <v>20</v>
      </c>
      <c r="P67465">
        <v>60</v>
      </c>
    </row>
    <row r="67466" spans="1:16" x14ac:dyDescent="0.35">
      <c r="A67466">
        <v>104710</v>
      </c>
      <c r="B67466">
        <v>1</v>
      </c>
      <c r="C67466">
        <v>12300</v>
      </c>
      <c r="D67466">
        <v>13.11</v>
      </c>
      <c r="E67466">
        <v>9</v>
      </c>
      <c r="F67466" t="s">
        <v>27</v>
      </c>
      <c r="G67466">
        <v>37000</v>
      </c>
      <c r="H67466" t="s">
        <v>30</v>
      </c>
      <c r="I67466" t="s">
        <v>56</v>
      </c>
      <c r="J67466">
        <v>8.01</v>
      </c>
      <c r="K67466">
        <v>0</v>
      </c>
      <c r="L67466">
        <v>62.9</v>
      </c>
      <c r="M67466">
        <v>14</v>
      </c>
      <c r="N67466">
        <v>11</v>
      </c>
      <c r="O67466" t="s">
        <v>20</v>
      </c>
      <c r="P67466">
        <v>36</v>
      </c>
    </row>
    <row r="67467" spans="1:16" x14ac:dyDescent="0.35">
      <c r="A67467">
        <v>104712</v>
      </c>
      <c r="B67467">
        <v>0</v>
      </c>
      <c r="C67467">
        <v>21000</v>
      </c>
      <c r="D67467">
        <v>13.11</v>
      </c>
      <c r="E67467">
        <v>7</v>
      </c>
      <c r="F67467" t="s">
        <v>36</v>
      </c>
      <c r="G67467">
        <v>300000</v>
      </c>
      <c r="H67467" t="s">
        <v>30</v>
      </c>
      <c r="I67467" t="s">
        <v>26</v>
      </c>
      <c r="J67467">
        <v>7.82</v>
      </c>
      <c r="K67467">
        <v>0</v>
      </c>
      <c r="L67467">
        <v>95.9</v>
      </c>
      <c r="M67467">
        <v>18</v>
      </c>
      <c r="N67467">
        <v>17</v>
      </c>
      <c r="O67467" t="s">
        <v>20</v>
      </c>
      <c r="P67467">
        <v>36</v>
      </c>
    </row>
    <row r="67468" spans="1:16" x14ac:dyDescent="0.35">
      <c r="A67468">
        <v>104714</v>
      </c>
      <c r="B67468">
        <v>1</v>
      </c>
      <c r="C67468">
        <v>30000</v>
      </c>
      <c r="D67468">
        <v>23.76</v>
      </c>
      <c r="E67468">
        <v>10</v>
      </c>
      <c r="F67468" t="s">
        <v>36</v>
      </c>
      <c r="G67468">
        <v>97000</v>
      </c>
      <c r="H67468" t="s">
        <v>18</v>
      </c>
      <c r="I67468" t="s">
        <v>32</v>
      </c>
      <c r="J67468">
        <v>21.27</v>
      </c>
      <c r="K67468">
        <v>1</v>
      </c>
      <c r="L67468">
        <v>85.5</v>
      </c>
      <c r="M67468">
        <v>20</v>
      </c>
      <c r="N67468">
        <v>14</v>
      </c>
      <c r="O67468" t="s">
        <v>20</v>
      </c>
      <c r="P67468">
        <v>60</v>
      </c>
    </row>
    <row r="67469" spans="1:16" x14ac:dyDescent="0.35">
      <c r="A67469">
        <v>104716</v>
      </c>
      <c r="B67469">
        <v>0</v>
      </c>
      <c r="C67469">
        <v>10100</v>
      </c>
      <c r="D67469">
        <v>14.09</v>
      </c>
      <c r="E67469">
        <v>7</v>
      </c>
      <c r="F67469" t="s">
        <v>17</v>
      </c>
      <c r="G67469">
        <v>105000</v>
      </c>
      <c r="H67469" t="s">
        <v>0</v>
      </c>
      <c r="I67469" t="s">
        <v>55</v>
      </c>
      <c r="J67469">
        <v>12.51</v>
      </c>
      <c r="K67469">
        <v>0</v>
      </c>
      <c r="L67469">
        <v>60.8</v>
      </c>
      <c r="M67469">
        <v>31</v>
      </c>
      <c r="N67469">
        <v>11</v>
      </c>
      <c r="O67469" t="s">
        <v>20</v>
      </c>
      <c r="P67469">
        <v>36</v>
      </c>
    </row>
    <row r="67470" spans="1:16" x14ac:dyDescent="0.35">
      <c r="A67470">
        <v>104717</v>
      </c>
      <c r="B67470">
        <v>0</v>
      </c>
      <c r="C67470">
        <v>8000</v>
      </c>
      <c r="D67470">
        <v>11.14</v>
      </c>
      <c r="E67470">
        <v>10</v>
      </c>
      <c r="F67470" t="s">
        <v>36</v>
      </c>
      <c r="G67470">
        <v>55000</v>
      </c>
      <c r="H67470" t="s">
        <v>18</v>
      </c>
      <c r="I67470" t="s">
        <v>22</v>
      </c>
      <c r="J67470">
        <v>5.87</v>
      </c>
      <c r="K67470">
        <v>0</v>
      </c>
      <c r="L67470">
        <v>61.7</v>
      </c>
      <c r="M67470">
        <v>14</v>
      </c>
      <c r="N67470">
        <v>12</v>
      </c>
      <c r="O67470" t="s">
        <v>20</v>
      </c>
      <c r="P67470">
        <v>36</v>
      </c>
    </row>
    <row r="67471" spans="1:16" x14ac:dyDescent="0.35">
      <c r="A67471">
        <v>104718</v>
      </c>
      <c r="B67471">
        <v>1</v>
      </c>
      <c r="C67471">
        <v>19200</v>
      </c>
      <c r="D67471">
        <v>12.12</v>
      </c>
      <c r="E67471">
        <v>8</v>
      </c>
      <c r="F67471" t="s">
        <v>27</v>
      </c>
      <c r="G67471">
        <v>43000</v>
      </c>
      <c r="H67471" t="s">
        <v>18</v>
      </c>
      <c r="I67471" t="s">
        <v>0</v>
      </c>
      <c r="J67471">
        <v>29.58</v>
      </c>
      <c r="K67471">
        <v>0</v>
      </c>
      <c r="L67471">
        <v>87.6</v>
      </c>
      <c r="M67471">
        <v>26</v>
      </c>
      <c r="N67471">
        <v>13</v>
      </c>
      <c r="O67471" t="s">
        <v>20</v>
      </c>
      <c r="P67471">
        <v>36</v>
      </c>
    </row>
    <row r="67472" spans="1:16" x14ac:dyDescent="0.35">
      <c r="A67472">
        <v>104719</v>
      </c>
      <c r="B67472">
        <v>0</v>
      </c>
      <c r="C67472">
        <v>12000</v>
      </c>
      <c r="D67472">
        <v>10.16</v>
      </c>
      <c r="E67472">
        <v>1</v>
      </c>
      <c r="F67472" t="s">
        <v>36</v>
      </c>
      <c r="G67472">
        <v>100000</v>
      </c>
      <c r="H67472" t="s">
        <v>30</v>
      </c>
      <c r="I67472" t="s">
        <v>29</v>
      </c>
      <c r="J67472">
        <v>28.45</v>
      </c>
      <c r="K67472">
        <v>0</v>
      </c>
      <c r="L67472">
        <v>73.7</v>
      </c>
      <c r="M67472">
        <v>55</v>
      </c>
      <c r="N67472">
        <v>30</v>
      </c>
      <c r="O67472" t="s">
        <v>20</v>
      </c>
      <c r="P67472">
        <v>36</v>
      </c>
    </row>
    <row r="67473" spans="1:16" x14ac:dyDescent="0.35">
      <c r="A67473">
        <v>104720</v>
      </c>
      <c r="B67473">
        <v>0</v>
      </c>
      <c r="C67473">
        <v>11100</v>
      </c>
      <c r="D67473">
        <v>7.62</v>
      </c>
      <c r="E67473">
        <v>10</v>
      </c>
      <c r="F67473" t="s">
        <v>36</v>
      </c>
      <c r="G67473">
        <v>50000</v>
      </c>
      <c r="H67473" t="s">
        <v>18</v>
      </c>
      <c r="I67473" t="s">
        <v>44</v>
      </c>
      <c r="J67473">
        <v>5.78</v>
      </c>
      <c r="K67473">
        <v>0</v>
      </c>
      <c r="L67473">
        <v>0</v>
      </c>
      <c r="M67473">
        <v>16</v>
      </c>
      <c r="N67473">
        <v>20</v>
      </c>
      <c r="O67473" t="s">
        <v>25</v>
      </c>
      <c r="P67473">
        <v>36</v>
      </c>
    </row>
    <row r="67474" spans="1:16" x14ac:dyDescent="0.35">
      <c r="A67474">
        <v>104721</v>
      </c>
      <c r="B67474">
        <v>1</v>
      </c>
      <c r="C67474">
        <v>5550</v>
      </c>
      <c r="D67474">
        <v>11.14</v>
      </c>
      <c r="E67474">
        <v>3</v>
      </c>
      <c r="F67474" t="s">
        <v>17</v>
      </c>
      <c r="G67474">
        <v>40000</v>
      </c>
      <c r="H67474" t="s">
        <v>77</v>
      </c>
      <c r="I67474" t="s">
        <v>48</v>
      </c>
      <c r="J67474">
        <v>4.79</v>
      </c>
      <c r="K67474">
        <v>0</v>
      </c>
      <c r="L67474">
        <v>2.5</v>
      </c>
      <c r="M67474">
        <v>29</v>
      </c>
      <c r="N67474">
        <v>6</v>
      </c>
      <c r="O67474" t="s">
        <v>25</v>
      </c>
      <c r="P67474">
        <v>36</v>
      </c>
    </row>
    <row r="67475" spans="1:16" x14ac:dyDescent="0.35">
      <c r="A67475">
        <v>104722</v>
      </c>
      <c r="B67475">
        <v>1</v>
      </c>
      <c r="C67475">
        <v>19750</v>
      </c>
      <c r="D67475">
        <v>19.05</v>
      </c>
      <c r="E67475">
        <v>10</v>
      </c>
      <c r="F67475" t="s">
        <v>36</v>
      </c>
      <c r="G67475">
        <v>45000</v>
      </c>
      <c r="H67475" t="s">
        <v>30</v>
      </c>
      <c r="I67475" t="s">
        <v>45</v>
      </c>
      <c r="J67475">
        <v>31.52</v>
      </c>
      <c r="K67475">
        <v>0</v>
      </c>
      <c r="L67475">
        <v>69.8</v>
      </c>
      <c r="M67475">
        <v>23</v>
      </c>
      <c r="N67475">
        <v>14</v>
      </c>
      <c r="O67475" t="s">
        <v>20</v>
      </c>
      <c r="P67475">
        <v>60</v>
      </c>
    </row>
    <row r="67476" spans="1:16" x14ac:dyDescent="0.35">
      <c r="A67476">
        <v>104724</v>
      </c>
      <c r="B67476">
        <v>0</v>
      </c>
      <c r="C67476">
        <v>6000</v>
      </c>
      <c r="D67476">
        <v>15.8</v>
      </c>
      <c r="E67476">
        <v>10</v>
      </c>
      <c r="F67476" t="s">
        <v>17</v>
      </c>
      <c r="G67476">
        <v>60000</v>
      </c>
      <c r="H67476" t="s">
        <v>53</v>
      </c>
      <c r="I67476" t="s">
        <v>37</v>
      </c>
      <c r="J67476">
        <v>7.94</v>
      </c>
      <c r="K67476">
        <v>0</v>
      </c>
      <c r="L67476">
        <v>51.9</v>
      </c>
      <c r="M67476">
        <v>28</v>
      </c>
      <c r="N67476">
        <v>11</v>
      </c>
      <c r="O67476" t="s">
        <v>20</v>
      </c>
      <c r="P67476">
        <v>36</v>
      </c>
    </row>
    <row r="67477" spans="1:16" x14ac:dyDescent="0.35">
      <c r="A67477">
        <v>104725</v>
      </c>
      <c r="B67477">
        <v>1</v>
      </c>
      <c r="C67477">
        <v>27000</v>
      </c>
      <c r="D67477">
        <v>21.98</v>
      </c>
      <c r="E67477">
        <v>7</v>
      </c>
      <c r="F67477" t="s">
        <v>27</v>
      </c>
      <c r="G67477">
        <v>65000</v>
      </c>
      <c r="H67477" t="s">
        <v>30</v>
      </c>
      <c r="I67477" t="s">
        <v>37</v>
      </c>
      <c r="J67477">
        <v>28.5</v>
      </c>
      <c r="K67477">
        <v>1</v>
      </c>
      <c r="L67477">
        <v>65.7</v>
      </c>
      <c r="M67477">
        <v>28</v>
      </c>
      <c r="N67477">
        <v>20</v>
      </c>
      <c r="O67477" t="s">
        <v>20</v>
      </c>
      <c r="P67477">
        <v>60</v>
      </c>
    </row>
    <row r="67478" spans="1:16" x14ac:dyDescent="0.35">
      <c r="A67478">
        <v>104726</v>
      </c>
      <c r="B67478">
        <v>0</v>
      </c>
      <c r="C67478">
        <v>12500</v>
      </c>
      <c r="D67478">
        <v>14.09</v>
      </c>
      <c r="E67478">
        <v>10</v>
      </c>
      <c r="F67478" t="s">
        <v>36</v>
      </c>
      <c r="G67478">
        <v>62000</v>
      </c>
      <c r="H67478" t="s">
        <v>30</v>
      </c>
      <c r="I67478" t="s">
        <v>60</v>
      </c>
      <c r="J67478">
        <v>31.39</v>
      </c>
      <c r="K67478">
        <v>0</v>
      </c>
      <c r="L67478">
        <v>72.400000000000006</v>
      </c>
      <c r="M67478">
        <v>20</v>
      </c>
      <c r="N67478">
        <v>22</v>
      </c>
      <c r="O67478" t="s">
        <v>20</v>
      </c>
      <c r="P67478">
        <v>36</v>
      </c>
    </row>
    <row r="67479" spans="1:16" x14ac:dyDescent="0.35">
      <c r="A67479">
        <v>104727</v>
      </c>
      <c r="B67479">
        <v>1</v>
      </c>
      <c r="C67479">
        <v>15000</v>
      </c>
      <c r="D67479">
        <v>16.29</v>
      </c>
      <c r="E67479">
        <v>10</v>
      </c>
      <c r="F67479" t="s">
        <v>36</v>
      </c>
      <c r="G67479">
        <v>60000</v>
      </c>
      <c r="H67479" t="s">
        <v>30</v>
      </c>
      <c r="I67479" t="s">
        <v>40</v>
      </c>
      <c r="J67479">
        <v>20.6</v>
      </c>
      <c r="K67479">
        <v>0</v>
      </c>
      <c r="L67479">
        <v>76.2</v>
      </c>
      <c r="M67479">
        <v>35</v>
      </c>
      <c r="N67479">
        <v>10</v>
      </c>
      <c r="O67479" t="s">
        <v>20</v>
      </c>
      <c r="P67479">
        <v>36</v>
      </c>
    </row>
    <row r="67480" spans="1:16" x14ac:dyDescent="0.35">
      <c r="A67480">
        <v>104728</v>
      </c>
      <c r="B67480">
        <v>0</v>
      </c>
      <c r="C67480">
        <v>10000</v>
      </c>
      <c r="D67480">
        <v>18.489999999999998</v>
      </c>
      <c r="E67480">
        <v>6</v>
      </c>
      <c r="F67480" t="s">
        <v>36</v>
      </c>
      <c r="G67480">
        <v>50000</v>
      </c>
      <c r="H67480" t="s">
        <v>30</v>
      </c>
      <c r="I67480" t="s">
        <v>29</v>
      </c>
      <c r="J67480">
        <v>25.37</v>
      </c>
      <c r="K67480">
        <v>1</v>
      </c>
      <c r="L67480">
        <v>77.3</v>
      </c>
      <c r="M67480">
        <v>29</v>
      </c>
      <c r="N67480">
        <v>15</v>
      </c>
      <c r="O67480" t="s">
        <v>20</v>
      </c>
      <c r="P67480">
        <v>36</v>
      </c>
    </row>
    <row r="67481" spans="1:16" x14ac:dyDescent="0.35">
      <c r="A67481">
        <v>104729</v>
      </c>
      <c r="B67481">
        <v>1</v>
      </c>
      <c r="C67481">
        <v>12000</v>
      </c>
      <c r="D67481">
        <v>13.11</v>
      </c>
      <c r="E67481">
        <v>10</v>
      </c>
      <c r="F67481" t="s">
        <v>36</v>
      </c>
      <c r="G67481">
        <v>85000</v>
      </c>
      <c r="H67481" t="s">
        <v>30</v>
      </c>
      <c r="I67481" t="s">
        <v>60</v>
      </c>
      <c r="J67481">
        <v>24.27</v>
      </c>
      <c r="K67481">
        <v>1</v>
      </c>
      <c r="L67481">
        <v>41.7</v>
      </c>
      <c r="M67481">
        <v>63</v>
      </c>
      <c r="N67481">
        <v>17</v>
      </c>
      <c r="O67481" t="s">
        <v>20</v>
      </c>
      <c r="P67481">
        <v>36</v>
      </c>
    </row>
    <row r="67482" spans="1:16" x14ac:dyDescent="0.35">
      <c r="A67482">
        <v>104731</v>
      </c>
      <c r="B67482">
        <v>0</v>
      </c>
      <c r="C67482">
        <v>21850</v>
      </c>
      <c r="D67482">
        <v>15.8</v>
      </c>
      <c r="E67482">
        <v>4</v>
      </c>
      <c r="F67482" t="s">
        <v>17</v>
      </c>
      <c r="G67482">
        <v>120000</v>
      </c>
      <c r="H67482" t="s">
        <v>18</v>
      </c>
      <c r="I67482" t="s">
        <v>40</v>
      </c>
      <c r="J67482">
        <v>26.29</v>
      </c>
      <c r="K67482">
        <v>0</v>
      </c>
      <c r="L67482">
        <v>71.7</v>
      </c>
      <c r="M67482">
        <v>37</v>
      </c>
      <c r="N67482">
        <v>12</v>
      </c>
      <c r="O67482" t="s">
        <v>20</v>
      </c>
      <c r="P67482">
        <v>36</v>
      </c>
    </row>
    <row r="67483" spans="1:16" x14ac:dyDescent="0.35">
      <c r="A67483">
        <v>104732</v>
      </c>
      <c r="B67483">
        <v>0</v>
      </c>
      <c r="C67483">
        <v>20000</v>
      </c>
      <c r="D67483">
        <v>23.28</v>
      </c>
      <c r="E67483">
        <v>10</v>
      </c>
      <c r="F67483" t="s">
        <v>17</v>
      </c>
      <c r="G67483">
        <v>94800</v>
      </c>
      <c r="H67483" t="s">
        <v>73</v>
      </c>
      <c r="I67483" t="s">
        <v>26</v>
      </c>
      <c r="J67483">
        <v>17.93</v>
      </c>
      <c r="K67483">
        <v>1</v>
      </c>
      <c r="L67483">
        <v>95.7</v>
      </c>
      <c r="M67483">
        <v>25</v>
      </c>
      <c r="N67483">
        <v>18</v>
      </c>
      <c r="O67483" t="s">
        <v>20</v>
      </c>
      <c r="P67483">
        <v>60</v>
      </c>
    </row>
    <row r="67484" spans="1:16" x14ac:dyDescent="0.35">
      <c r="A67484">
        <v>104733</v>
      </c>
      <c r="B67484">
        <v>1</v>
      </c>
      <c r="C67484">
        <v>20000</v>
      </c>
      <c r="D67484">
        <v>18.489999999999998</v>
      </c>
      <c r="E67484">
        <v>0</v>
      </c>
      <c r="F67484" t="s">
        <v>17</v>
      </c>
      <c r="G67484">
        <v>75000</v>
      </c>
      <c r="H67484" t="s">
        <v>30</v>
      </c>
      <c r="I67484" t="s">
        <v>29</v>
      </c>
      <c r="J67484">
        <v>22.86</v>
      </c>
      <c r="K67484">
        <v>0</v>
      </c>
      <c r="L67484">
        <v>58.7</v>
      </c>
      <c r="M67484">
        <v>30</v>
      </c>
      <c r="N67484">
        <v>9</v>
      </c>
      <c r="O67484" t="s">
        <v>20</v>
      </c>
      <c r="P67484">
        <v>36</v>
      </c>
    </row>
    <row r="67485" spans="1:16" x14ac:dyDescent="0.35">
      <c r="A67485">
        <v>104734</v>
      </c>
      <c r="B67485">
        <v>0</v>
      </c>
      <c r="C67485">
        <v>10000</v>
      </c>
      <c r="D67485">
        <v>16.29</v>
      </c>
      <c r="E67485">
        <v>10</v>
      </c>
      <c r="F67485" t="s">
        <v>36</v>
      </c>
      <c r="G67485">
        <v>29300</v>
      </c>
      <c r="H67485" t="s">
        <v>30</v>
      </c>
      <c r="I67485" t="s">
        <v>32</v>
      </c>
      <c r="J67485">
        <v>26.17</v>
      </c>
      <c r="K67485">
        <v>1</v>
      </c>
      <c r="L67485">
        <v>85.3</v>
      </c>
      <c r="M67485">
        <v>19</v>
      </c>
      <c r="N67485">
        <v>17</v>
      </c>
      <c r="O67485" t="s">
        <v>20</v>
      </c>
      <c r="P67485">
        <v>36</v>
      </c>
    </row>
    <row r="67486" spans="1:16" x14ac:dyDescent="0.35">
      <c r="A67486">
        <v>104735</v>
      </c>
      <c r="B67486">
        <v>0</v>
      </c>
      <c r="C67486">
        <v>15000</v>
      </c>
      <c r="D67486">
        <v>18.489999999999998</v>
      </c>
      <c r="E67486">
        <v>1</v>
      </c>
      <c r="F67486" t="s">
        <v>27</v>
      </c>
      <c r="G67486">
        <v>350000</v>
      </c>
      <c r="H67486" t="s">
        <v>28</v>
      </c>
      <c r="I67486" t="s">
        <v>48</v>
      </c>
      <c r="J67486">
        <v>18.47</v>
      </c>
      <c r="K67486">
        <v>0</v>
      </c>
      <c r="L67486">
        <v>96.3</v>
      </c>
      <c r="M67486">
        <v>30</v>
      </c>
      <c r="N67486">
        <v>22</v>
      </c>
      <c r="O67486" t="s">
        <v>20</v>
      </c>
      <c r="P67486">
        <v>36</v>
      </c>
    </row>
    <row r="67487" spans="1:16" x14ac:dyDescent="0.35">
      <c r="A67487">
        <v>104737</v>
      </c>
      <c r="B67487">
        <v>0</v>
      </c>
      <c r="C67487">
        <v>35000</v>
      </c>
      <c r="D67487">
        <v>17.27</v>
      </c>
      <c r="E67487">
        <v>5</v>
      </c>
      <c r="F67487" t="s">
        <v>17</v>
      </c>
      <c r="G67487">
        <v>225000</v>
      </c>
      <c r="H67487" t="s">
        <v>30</v>
      </c>
      <c r="I67487" t="s">
        <v>32</v>
      </c>
      <c r="J67487">
        <v>4.01</v>
      </c>
      <c r="K67487">
        <v>0</v>
      </c>
      <c r="L67487">
        <v>35.9</v>
      </c>
      <c r="M67487">
        <v>13</v>
      </c>
      <c r="N67487">
        <v>8</v>
      </c>
      <c r="O67487" t="s">
        <v>20</v>
      </c>
      <c r="P67487">
        <v>36</v>
      </c>
    </row>
    <row r="67488" spans="1:16" x14ac:dyDescent="0.35">
      <c r="A67488">
        <v>104738</v>
      </c>
      <c r="B67488">
        <v>1</v>
      </c>
      <c r="C67488">
        <v>15000</v>
      </c>
      <c r="D67488">
        <v>18.489999999999998</v>
      </c>
      <c r="E67488">
        <v>6</v>
      </c>
      <c r="F67488" t="s">
        <v>27</v>
      </c>
      <c r="G67488">
        <v>44800</v>
      </c>
      <c r="H67488" t="s">
        <v>30</v>
      </c>
      <c r="I67488" t="s">
        <v>56</v>
      </c>
      <c r="J67488">
        <v>27.29</v>
      </c>
      <c r="K67488">
        <v>0</v>
      </c>
      <c r="L67488">
        <v>86.6</v>
      </c>
      <c r="M67488">
        <v>22</v>
      </c>
      <c r="N67488">
        <v>11</v>
      </c>
      <c r="O67488" t="s">
        <v>25</v>
      </c>
      <c r="P67488">
        <v>36</v>
      </c>
    </row>
    <row r="67489" spans="1:16" x14ac:dyDescent="0.35">
      <c r="A67489">
        <v>104739</v>
      </c>
      <c r="B67489">
        <v>0</v>
      </c>
      <c r="C67489">
        <v>4450</v>
      </c>
      <c r="D67489">
        <v>10.16</v>
      </c>
      <c r="E67489">
        <v>4</v>
      </c>
      <c r="F67489" t="s">
        <v>36</v>
      </c>
      <c r="G67489">
        <v>30000</v>
      </c>
      <c r="H67489" t="s">
        <v>28</v>
      </c>
      <c r="I67489" t="s">
        <v>22</v>
      </c>
      <c r="J67489">
        <v>12.19</v>
      </c>
      <c r="K67489">
        <v>0</v>
      </c>
      <c r="L67489">
        <v>0</v>
      </c>
      <c r="M67489">
        <v>7</v>
      </c>
      <c r="N67489">
        <v>3</v>
      </c>
      <c r="O67489" t="s">
        <v>20</v>
      </c>
      <c r="P67489">
        <v>36</v>
      </c>
    </row>
    <row r="67490" spans="1:16" x14ac:dyDescent="0.35">
      <c r="A67490">
        <v>104741</v>
      </c>
      <c r="B67490">
        <v>0</v>
      </c>
      <c r="C67490">
        <v>18000</v>
      </c>
      <c r="D67490">
        <v>14.33</v>
      </c>
      <c r="E67490">
        <v>1</v>
      </c>
      <c r="F67490" t="s">
        <v>36</v>
      </c>
      <c r="G67490">
        <v>52000</v>
      </c>
      <c r="H67490" t="s">
        <v>30</v>
      </c>
      <c r="I67490" t="s">
        <v>50</v>
      </c>
      <c r="J67490">
        <v>23.62</v>
      </c>
      <c r="K67490">
        <v>0</v>
      </c>
      <c r="L67490">
        <v>32.6</v>
      </c>
      <c r="M67490">
        <v>20</v>
      </c>
      <c r="N67490">
        <v>13</v>
      </c>
      <c r="O67490" t="s">
        <v>20</v>
      </c>
      <c r="P67490">
        <v>60</v>
      </c>
    </row>
    <row r="67491" spans="1:16" x14ac:dyDescent="0.35">
      <c r="A67491">
        <v>104742</v>
      </c>
      <c r="B67491">
        <v>0</v>
      </c>
      <c r="C67491">
        <v>11500</v>
      </c>
      <c r="D67491">
        <v>10.16</v>
      </c>
      <c r="E67491">
        <v>9</v>
      </c>
      <c r="F67491" t="s">
        <v>17</v>
      </c>
      <c r="G67491">
        <v>35000</v>
      </c>
      <c r="H67491" t="s">
        <v>30</v>
      </c>
      <c r="I67491" t="s">
        <v>47</v>
      </c>
      <c r="J67491">
        <v>10.01</v>
      </c>
      <c r="K67491">
        <v>0</v>
      </c>
      <c r="L67491">
        <v>81.099999999999994</v>
      </c>
      <c r="M67491">
        <v>18</v>
      </c>
      <c r="N67491">
        <v>11</v>
      </c>
      <c r="O67491" t="s">
        <v>20</v>
      </c>
      <c r="P67491">
        <v>36</v>
      </c>
    </row>
    <row r="67492" spans="1:16" x14ac:dyDescent="0.35">
      <c r="A67492">
        <v>104743</v>
      </c>
      <c r="B67492">
        <v>0</v>
      </c>
      <c r="C67492">
        <v>10750</v>
      </c>
      <c r="D67492">
        <v>17.27</v>
      </c>
      <c r="E67492">
        <v>3</v>
      </c>
      <c r="F67492" t="s">
        <v>36</v>
      </c>
      <c r="G67492">
        <v>31200</v>
      </c>
      <c r="H67492" t="s">
        <v>30</v>
      </c>
      <c r="I67492" t="s">
        <v>54</v>
      </c>
      <c r="J67492">
        <v>15.73</v>
      </c>
      <c r="K67492">
        <v>1</v>
      </c>
      <c r="L67492">
        <v>85.9</v>
      </c>
      <c r="M67492">
        <v>33</v>
      </c>
      <c r="N67492">
        <v>22</v>
      </c>
      <c r="O67492" t="s">
        <v>20</v>
      </c>
      <c r="P67492">
        <v>36</v>
      </c>
    </row>
    <row r="67493" spans="1:16" x14ac:dyDescent="0.35">
      <c r="A67493">
        <v>104745</v>
      </c>
      <c r="B67493">
        <v>0</v>
      </c>
      <c r="C67493">
        <v>23800</v>
      </c>
      <c r="D67493">
        <v>14.33</v>
      </c>
      <c r="E67493">
        <v>1</v>
      </c>
      <c r="F67493" t="s">
        <v>17</v>
      </c>
      <c r="G67493">
        <v>53000</v>
      </c>
      <c r="H67493" t="s">
        <v>30</v>
      </c>
      <c r="I67493" t="s">
        <v>24</v>
      </c>
      <c r="J67493">
        <v>31.45</v>
      </c>
      <c r="K67493">
        <v>0</v>
      </c>
      <c r="L67493">
        <v>69.400000000000006</v>
      </c>
      <c r="M67493">
        <v>31</v>
      </c>
      <c r="N67493">
        <v>9</v>
      </c>
      <c r="O67493" t="s">
        <v>20</v>
      </c>
      <c r="P67493">
        <v>36</v>
      </c>
    </row>
    <row r="67494" spans="1:16" x14ac:dyDescent="0.35">
      <c r="A67494">
        <v>104747</v>
      </c>
      <c r="B67494">
        <v>0</v>
      </c>
      <c r="C67494">
        <v>6000</v>
      </c>
      <c r="D67494">
        <v>10.16</v>
      </c>
      <c r="E67494">
        <v>4</v>
      </c>
      <c r="F67494" t="s">
        <v>36</v>
      </c>
      <c r="G67494">
        <v>34000</v>
      </c>
      <c r="H67494" t="s">
        <v>64</v>
      </c>
      <c r="I67494" t="s">
        <v>62</v>
      </c>
      <c r="J67494">
        <v>0.01</v>
      </c>
      <c r="K67494">
        <v>0</v>
      </c>
      <c r="L67494">
        <v>0</v>
      </c>
      <c r="M67494">
        <v>11</v>
      </c>
      <c r="N67494">
        <v>6</v>
      </c>
      <c r="O67494" t="s">
        <v>25</v>
      </c>
      <c r="P67494">
        <v>36</v>
      </c>
    </row>
    <row r="67495" spans="1:16" x14ac:dyDescent="0.35">
      <c r="A67495">
        <v>104748</v>
      </c>
      <c r="B67495">
        <v>0</v>
      </c>
      <c r="C67495">
        <v>14000</v>
      </c>
      <c r="D67495">
        <v>17.27</v>
      </c>
      <c r="E67495">
        <v>3</v>
      </c>
      <c r="F67495" t="s">
        <v>17</v>
      </c>
      <c r="G67495">
        <v>60000</v>
      </c>
      <c r="H67495" t="s">
        <v>30</v>
      </c>
      <c r="I67495" t="s">
        <v>44</v>
      </c>
      <c r="J67495">
        <v>17.100000000000001</v>
      </c>
      <c r="K67495">
        <v>0</v>
      </c>
      <c r="L67495">
        <v>97.5</v>
      </c>
      <c r="M67495">
        <v>24</v>
      </c>
      <c r="N67495">
        <v>8</v>
      </c>
      <c r="O67495" t="s">
        <v>20</v>
      </c>
      <c r="P67495">
        <v>36</v>
      </c>
    </row>
    <row r="67496" spans="1:16" x14ac:dyDescent="0.35">
      <c r="A67496">
        <v>104749</v>
      </c>
      <c r="B67496">
        <v>0</v>
      </c>
      <c r="C67496">
        <v>28000</v>
      </c>
      <c r="D67496">
        <v>21.98</v>
      </c>
      <c r="E67496">
        <v>0</v>
      </c>
      <c r="F67496" t="s">
        <v>36</v>
      </c>
      <c r="G67496">
        <v>125000</v>
      </c>
      <c r="H67496" t="s">
        <v>33</v>
      </c>
      <c r="I67496" t="s">
        <v>22</v>
      </c>
      <c r="J67496">
        <v>13.99</v>
      </c>
      <c r="K67496">
        <v>3</v>
      </c>
      <c r="L67496">
        <v>45.6</v>
      </c>
      <c r="M67496">
        <v>35</v>
      </c>
      <c r="N67496">
        <v>24</v>
      </c>
      <c r="O67496" t="s">
        <v>20</v>
      </c>
      <c r="P67496">
        <v>60</v>
      </c>
    </row>
    <row r="67497" spans="1:16" x14ac:dyDescent="0.35">
      <c r="A67497">
        <v>104752</v>
      </c>
      <c r="B67497">
        <v>0</v>
      </c>
      <c r="C67497">
        <v>18550</v>
      </c>
      <c r="D67497">
        <v>12.12</v>
      </c>
      <c r="E67497">
        <v>5</v>
      </c>
      <c r="F67497" t="s">
        <v>27</v>
      </c>
      <c r="G67497">
        <v>42000</v>
      </c>
      <c r="H67497" t="s">
        <v>30</v>
      </c>
      <c r="I67497" t="s">
        <v>55</v>
      </c>
      <c r="J67497">
        <v>19.09</v>
      </c>
      <c r="K67497">
        <v>0</v>
      </c>
      <c r="L67497">
        <v>41</v>
      </c>
      <c r="M67497">
        <v>31</v>
      </c>
      <c r="N67497">
        <v>11</v>
      </c>
      <c r="O67497" t="s">
        <v>25</v>
      </c>
      <c r="P67497">
        <v>36</v>
      </c>
    </row>
    <row r="67498" spans="1:16" x14ac:dyDescent="0.35">
      <c r="A67498">
        <v>104753</v>
      </c>
      <c r="B67498">
        <v>1</v>
      </c>
      <c r="C67498">
        <v>5000</v>
      </c>
      <c r="D67498">
        <v>11.14</v>
      </c>
      <c r="E67498">
        <v>0</v>
      </c>
      <c r="F67498" t="s">
        <v>17</v>
      </c>
      <c r="G67498">
        <v>28000</v>
      </c>
      <c r="H67498" t="s">
        <v>64</v>
      </c>
      <c r="I67498" t="s">
        <v>37</v>
      </c>
      <c r="J67498">
        <v>18.14</v>
      </c>
      <c r="K67498">
        <v>0</v>
      </c>
      <c r="L67498">
        <v>65.099999999999994</v>
      </c>
      <c r="M67498">
        <v>21</v>
      </c>
      <c r="N67498">
        <v>9</v>
      </c>
      <c r="O67498" t="s">
        <v>20</v>
      </c>
      <c r="P67498">
        <v>36</v>
      </c>
    </row>
    <row r="67499" spans="1:16" x14ac:dyDescent="0.35">
      <c r="A67499">
        <v>104754</v>
      </c>
      <c r="B67499">
        <v>1</v>
      </c>
      <c r="C67499">
        <v>9600</v>
      </c>
      <c r="D67499">
        <v>15.31</v>
      </c>
      <c r="E67499">
        <v>6</v>
      </c>
      <c r="F67499" t="s">
        <v>36</v>
      </c>
      <c r="G67499">
        <v>120000</v>
      </c>
      <c r="H67499" t="s">
        <v>18</v>
      </c>
      <c r="I67499" t="s">
        <v>29</v>
      </c>
      <c r="J67499">
        <v>26.86</v>
      </c>
      <c r="K67499">
        <v>1</v>
      </c>
      <c r="L67499">
        <v>59.4</v>
      </c>
      <c r="M67499">
        <v>34</v>
      </c>
      <c r="N67499">
        <v>15</v>
      </c>
      <c r="O67499" t="s">
        <v>25</v>
      </c>
      <c r="P67499">
        <v>36</v>
      </c>
    </row>
    <row r="67500" spans="1:16" x14ac:dyDescent="0.35">
      <c r="A67500">
        <v>104755</v>
      </c>
      <c r="B67500">
        <v>0</v>
      </c>
      <c r="C67500">
        <v>20000</v>
      </c>
      <c r="D67500">
        <v>15.31</v>
      </c>
      <c r="E67500">
        <v>9</v>
      </c>
      <c r="F67500" t="s">
        <v>36</v>
      </c>
      <c r="G67500">
        <v>75000</v>
      </c>
      <c r="H67500" t="s">
        <v>33</v>
      </c>
      <c r="I67500" t="s">
        <v>24</v>
      </c>
      <c r="J67500">
        <v>11.82</v>
      </c>
      <c r="K67500">
        <v>0</v>
      </c>
      <c r="L67500">
        <v>52.7</v>
      </c>
      <c r="M67500">
        <v>21</v>
      </c>
      <c r="N67500">
        <v>11</v>
      </c>
      <c r="O67500" t="s">
        <v>20</v>
      </c>
      <c r="P67500">
        <v>36</v>
      </c>
    </row>
    <row r="67501" spans="1:16" x14ac:dyDescent="0.35">
      <c r="A67501">
        <v>104756</v>
      </c>
      <c r="B67501">
        <v>1</v>
      </c>
      <c r="C67501">
        <v>15000</v>
      </c>
      <c r="D67501">
        <v>13.11</v>
      </c>
      <c r="E67501">
        <v>1</v>
      </c>
      <c r="F67501" t="s">
        <v>17</v>
      </c>
      <c r="G67501">
        <v>65000</v>
      </c>
      <c r="H67501" t="s">
        <v>18</v>
      </c>
      <c r="I67501" t="s">
        <v>37</v>
      </c>
      <c r="J67501">
        <v>19.57</v>
      </c>
      <c r="K67501">
        <v>0</v>
      </c>
      <c r="L67501">
        <v>75.2</v>
      </c>
      <c r="M67501">
        <v>28</v>
      </c>
      <c r="N67501">
        <v>15</v>
      </c>
      <c r="O67501" t="s">
        <v>25</v>
      </c>
      <c r="P67501">
        <v>36</v>
      </c>
    </row>
    <row r="67502" spans="1:16" x14ac:dyDescent="0.35">
      <c r="A67502">
        <v>104757</v>
      </c>
      <c r="B67502">
        <v>0</v>
      </c>
      <c r="C67502">
        <v>12000</v>
      </c>
      <c r="D67502">
        <v>13.11</v>
      </c>
      <c r="E67502">
        <v>10</v>
      </c>
      <c r="F67502" t="s">
        <v>36</v>
      </c>
      <c r="G67502">
        <v>57600</v>
      </c>
      <c r="H67502" t="s">
        <v>30</v>
      </c>
      <c r="I67502" t="s">
        <v>54</v>
      </c>
      <c r="J67502">
        <v>8.19</v>
      </c>
      <c r="K67502">
        <v>0</v>
      </c>
      <c r="L67502">
        <v>87.5</v>
      </c>
      <c r="M67502">
        <v>33</v>
      </c>
      <c r="N67502">
        <v>11</v>
      </c>
      <c r="O67502" t="s">
        <v>20</v>
      </c>
      <c r="P67502">
        <v>36</v>
      </c>
    </row>
    <row r="67503" spans="1:16" x14ac:dyDescent="0.35">
      <c r="A67503">
        <v>104760</v>
      </c>
      <c r="B67503">
        <v>0</v>
      </c>
      <c r="C67503">
        <v>6000</v>
      </c>
      <c r="D67503">
        <v>12.12</v>
      </c>
      <c r="E67503">
        <v>9</v>
      </c>
      <c r="F67503" t="s">
        <v>36</v>
      </c>
      <c r="G67503">
        <v>57000</v>
      </c>
      <c r="H67503" t="s">
        <v>30</v>
      </c>
      <c r="I67503" t="s">
        <v>40</v>
      </c>
      <c r="J67503">
        <v>14.83</v>
      </c>
      <c r="K67503">
        <v>0</v>
      </c>
      <c r="L67503">
        <v>40.1</v>
      </c>
      <c r="M67503">
        <v>27</v>
      </c>
      <c r="N67503">
        <v>14</v>
      </c>
      <c r="O67503" t="s">
        <v>25</v>
      </c>
      <c r="P67503">
        <v>36</v>
      </c>
    </row>
    <row r="67504" spans="1:16" x14ac:dyDescent="0.35">
      <c r="A67504">
        <v>104761</v>
      </c>
      <c r="B67504">
        <v>1</v>
      </c>
      <c r="C67504">
        <v>15000</v>
      </c>
      <c r="D67504">
        <v>19.05</v>
      </c>
      <c r="E67504">
        <v>3</v>
      </c>
      <c r="F67504" t="s">
        <v>17</v>
      </c>
      <c r="G67504">
        <v>52000</v>
      </c>
      <c r="H67504" t="s">
        <v>28</v>
      </c>
      <c r="I67504" t="s">
        <v>26</v>
      </c>
      <c r="J67504">
        <v>18.16</v>
      </c>
      <c r="K67504">
        <v>0</v>
      </c>
      <c r="L67504">
        <v>82.6</v>
      </c>
      <c r="M67504">
        <v>18</v>
      </c>
      <c r="N67504">
        <v>10</v>
      </c>
      <c r="O67504" t="s">
        <v>25</v>
      </c>
      <c r="P67504">
        <v>36</v>
      </c>
    </row>
    <row r="67505" spans="1:16" x14ac:dyDescent="0.35">
      <c r="A67505">
        <v>104762</v>
      </c>
      <c r="B67505">
        <v>0</v>
      </c>
      <c r="C67505">
        <v>24000</v>
      </c>
      <c r="D67505">
        <v>23.63</v>
      </c>
      <c r="E67505">
        <v>8</v>
      </c>
      <c r="F67505" t="s">
        <v>36</v>
      </c>
      <c r="G67505">
        <v>85000</v>
      </c>
      <c r="H67505" t="s">
        <v>30</v>
      </c>
      <c r="I67505" t="s">
        <v>48</v>
      </c>
      <c r="J67505">
        <v>20.86</v>
      </c>
      <c r="K67505">
        <v>2</v>
      </c>
      <c r="L67505">
        <v>90.7</v>
      </c>
      <c r="M67505">
        <v>48</v>
      </c>
      <c r="N67505">
        <v>13</v>
      </c>
      <c r="O67505" t="s">
        <v>20</v>
      </c>
      <c r="P67505">
        <v>60</v>
      </c>
    </row>
    <row r="67506" spans="1:16" x14ac:dyDescent="0.35">
      <c r="A67506">
        <v>104763</v>
      </c>
      <c r="B67506">
        <v>0</v>
      </c>
      <c r="C67506">
        <v>25000</v>
      </c>
      <c r="D67506">
        <v>6.62</v>
      </c>
      <c r="E67506">
        <v>10</v>
      </c>
      <c r="F67506" t="s">
        <v>36</v>
      </c>
      <c r="G67506">
        <v>130000</v>
      </c>
      <c r="H67506" t="s">
        <v>30</v>
      </c>
      <c r="I67506" t="s">
        <v>31</v>
      </c>
      <c r="J67506">
        <v>9.7100000000000009</v>
      </c>
      <c r="K67506">
        <v>0</v>
      </c>
      <c r="L67506">
        <v>35.9</v>
      </c>
      <c r="M67506">
        <v>31</v>
      </c>
      <c r="N67506">
        <v>20</v>
      </c>
      <c r="O67506" t="s">
        <v>20</v>
      </c>
      <c r="P67506">
        <v>36</v>
      </c>
    </row>
    <row r="67507" spans="1:16" x14ac:dyDescent="0.35">
      <c r="A67507">
        <v>104765</v>
      </c>
      <c r="B67507">
        <v>1</v>
      </c>
      <c r="C67507">
        <v>18000</v>
      </c>
      <c r="D67507">
        <v>15.31</v>
      </c>
      <c r="E67507">
        <v>6</v>
      </c>
      <c r="F67507" t="s">
        <v>17</v>
      </c>
      <c r="G67507">
        <v>66000</v>
      </c>
      <c r="H67507" t="s">
        <v>30</v>
      </c>
      <c r="I67507" t="s">
        <v>37</v>
      </c>
      <c r="J67507">
        <v>4.38</v>
      </c>
      <c r="K67507">
        <v>0</v>
      </c>
      <c r="L67507">
        <v>34.299999999999997</v>
      </c>
      <c r="M67507">
        <v>7</v>
      </c>
      <c r="N67507">
        <v>5</v>
      </c>
      <c r="O67507" t="s">
        <v>25</v>
      </c>
      <c r="P67507">
        <v>36</v>
      </c>
    </row>
    <row r="67508" spans="1:16" x14ac:dyDescent="0.35">
      <c r="A67508">
        <v>104766</v>
      </c>
      <c r="B67508">
        <v>0</v>
      </c>
      <c r="C67508">
        <v>24000</v>
      </c>
      <c r="D67508">
        <v>17.77</v>
      </c>
      <c r="E67508">
        <v>10</v>
      </c>
      <c r="F67508" t="s">
        <v>17</v>
      </c>
      <c r="G67508">
        <v>75000</v>
      </c>
      <c r="H67508" t="s">
        <v>30</v>
      </c>
      <c r="I67508" t="s">
        <v>40</v>
      </c>
      <c r="J67508">
        <v>25.1</v>
      </c>
      <c r="K67508">
        <v>0</v>
      </c>
      <c r="L67508">
        <v>50.7</v>
      </c>
      <c r="M67508">
        <v>36</v>
      </c>
      <c r="N67508">
        <v>18</v>
      </c>
      <c r="O67508" t="s">
        <v>20</v>
      </c>
      <c r="P67508">
        <v>36</v>
      </c>
    </row>
    <row r="67509" spans="1:16" x14ac:dyDescent="0.35">
      <c r="A67509">
        <v>104768</v>
      </c>
      <c r="B67509">
        <v>1</v>
      </c>
      <c r="C67509">
        <v>12000</v>
      </c>
      <c r="D67509">
        <v>11.14</v>
      </c>
      <c r="E67509">
        <v>9</v>
      </c>
      <c r="F67509" t="s">
        <v>17</v>
      </c>
      <c r="G67509">
        <v>80000</v>
      </c>
      <c r="H67509" t="s">
        <v>28</v>
      </c>
      <c r="I67509" t="s">
        <v>31</v>
      </c>
      <c r="J67509">
        <v>7.85</v>
      </c>
      <c r="K67509">
        <v>0</v>
      </c>
      <c r="L67509">
        <v>48.7</v>
      </c>
      <c r="M67509">
        <v>36</v>
      </c>
      <c r="N67509">
        <v>10</v>
      </c>
      <c r="O67509" t="s">
        <v>25</v>
      </c>
      <c r="P67509">
        <v>36</v>
      </c>
    </row>
    <row r="67510" spans="1:16" x14ac:dyDescent="0.35">
      <c r="A67510">
        <v>104769</v>
      </c>
      <c r="B67510">
        <v>1</v>
      </c>
      <c r="C67510">
        <v>11000</v>
      </c>
      <c r="D67510">
        <v>14.09</v>
      </c>
      <c r="E67510">
        <v>2</v>
      </c>
      <c r="F67510" t="s">
        <v>17</v>
      </c>
      <c r="G67510">
        <v>89000</v>
      </c>
      <c r="H67510" t="s">
        <v>18</v>
      </c>
      <c r="I67510" t="s">
        <v>29</v>
      </c>
      <c r="J67510">
        <v>19.52</v>
      </c>
      <c r="K67510">
        <v>0</v>
      </c>
      <c r="L67510">
        <v>52.2</v>
      </c>
      <c r="M67510">
        <v>36</v>
      </c>
      <c r="N67510">
        <v>11</v>
      </c>
      <c r="O67510" t="s">
        <v>20</v>
      </c>
      <c r="P67510">
        <v>36</v>
      </c>
    </row>
    <row r="67511" spans="1:16" x14ac:dyDescent="0.35">
      <c r="A67511">
        <v>104771</v>
      </c>
      <c r="B67511">
        <v>0</v>
      </c>
      <c r="C67511">
        <v>21000</v>
      </c>
      <c r="D67511">
        <v>14.09</v>
      </c>
      <c r="E67511">
        <v>10</v>
      </c>
      <c r="F67511" t="s">
        <v>27</v>
      </c>
      <c r="G67511">
        <v>125000</v>
      </c>
      <c r="H67511" t="s">
        <v>30</v>
      </c>
      <c r="I67511" t="s">
        <v>50</v>
      </c>
      <c r="J67511">
        <v>10.66</v>
      </c>
      <c r="K67511">
        <v>0</v>
      </c>
      <c r="L67511">
        <v>69.099999999999994</v>
      </c>
      <c r="M67511">
        <v>30</v>
      </c>
      <c r="N67511">
        <v>20</v>
      </c>
      <c r="O67511" t="s">
        <v>25</v>
      </c>
      <c r="P67511">
        <v>36</v>
      </c>
    </row>
    <row r="67512" spans="1:16" x14ac:dyDescent="0.35">
      <c r="A67512">
        <v>104772</v>
      </c>
      <c r="B67512">
        <v>1</v>
      </c>
      <c r="C67512">
        <v>10000</v>
      </c>
      <c r="D67512">
        <v>15.31</v>
      </c>
      <c r="E67512">
        <v>0</v>
      </c>
      <c r="F67512" t="s">
        <v>36</v>
      </c>
      <c r="G67512">
        <v>90000</v>
      </c>
      <c r="H67512" t="s">
        <v>30</v>
      </c>
      <c r="I67512" t="s">
        <v>34</v>
      </c>
      <c r="J67512">
        <v>30.93</v>
      </c>
      <c r="K67512">
        <v>0</v>
      </c>
      <c r="L67512">
        <v>77.8</v>
      </c>
      <c r="M67512">
        <v>28</v>
      </c>
      <c r="N67512">
        <v>19</v>
      </c>
      <c r="O67512" t="s">
        <v>20</v>
      </c>
      <c r="P67512">
        <v>36</v>
      </c>
    </row>
    <row r="67513" spans="1:16" x14ac:dyDescent="0.35">
      <c r="A67513">
        <v>104773</v>
      </c>
      <c r="B67513">
        <v>1</v>
      </c>
      <c r="C67513">
        <v>11950</v>
      </c>
      <c r="D67513">
        <v>23.63</v>
      </c>
      <c r="E67513">
        <v>7</v>
      </c>
      <c r="F67513" t="s">
        <v>17</v>
      </c>
      <c r="G67513">
        <v>70000</v>
      </c>
      <c r="H67513" t="s">
        <v>30</v>
      </c>
      <c r="I67513" t="s">
        <v>62</v>
      </c>
      <c r="J67513">
        <v>6.91</v>
      </c>
      <c r="K67513">
        <v>0</v>
      </c>
      <c r="L67513">
        <v>90.4</v>
      </c>
      <c r="M67513">
        <v>32</v>
      </c>
      <c r="N67513">
        <v>20</v>
      </c>
      <c r="O67513" t="s">
        <v>20</v>
      </c>
      <c r="P67513">
        <v>60</v>
      </c>
    </row>
    <row r="67514" spans="1:16" x14ac:dyDescent="0.35">
      <c r="A67514">
        <v>104774</v>
      </c>
      <c r="B67514">
        <v>0</v>
      </c>
      <c r="C67514">
        <v>12250</v>
      </c>
      <c r="D67514">
        <v>7.9</v>
      </c>
      <c r="E67514">
        <v>6</v>
      </c>
      <c r="F67514" t="s">
        <v>36</v>
      </c>
      <c r="G67514">
        <v>70000</v>
      </c>
      <c r="H67514" t="s">
        <v>28</v>
      </c>
      <c r="I67514" t="s">
        <v>29</v>
      </c>
      <c r="J67514">
        <v>15.21</v>
      </c>
      <c r="K67514">
        <v>0</v>
      </c>
      <c r="L67514">
        <v>68.900000000000006</v>
      </c>
      <c r="M67514">
        <v>21</v>
      </c>
      <c r="N67514">
        <v>12</v>
      </c>
      <c r="O67514" t="s">
        <v>25</v>
      </c>
      <c r="P67514">
        <v>36</v>
      </c>
    </row>
    <row r="67515" spans="1:16" x14ac:dyDescent="0.35">
      <c r="A67515">
        <v>104775</v>
      </c>
      <c r="B67515">
        <v>0</v>
      </c>
      <c r="C67515">
        <v>12000</v>
      </c>
      <c r="D67515">
        <v>21.49</v>
      </c>
      <c r="E67515">
        <v>2</v>
      </c>
      <c r="F67515" t="s">
        <v>17</v>
      </c>
      <c r="G67515">
        <v>76660</v>
      </c>
      <c r="H67515" t="s">
        <v>30</v>
      </c>
      <c r="I67515" t="s">
        <v>26</v>
      </c>
      <c r="J67515">
        <v>12.16</v>
      </c>
      <c r="K67515">
        <v>0</v>
      </c>
      <c r="L67515">
        <v>81.5</v>
      </c>
      <c r="M67515">
        <v>13</v>
      </c>
      <c r="N67515">
        <v>8</v>
      </c>
      <c r="O67515" t="s">
        <v>20</v>
      </c>
      <c r="P67515">
        <v>60</v>
      </c>
    </row>
    <row r="67516" spans="1:16" x14ac:dyDescent="0.35">
      <c r="A67516">
        <v>104779</v>
      </c>
      <c r="B67516">
        <v>0</v>
      </c>
      <c r="C67516">
        <v>8000</v>
      </c>
      <c r="D67516">
        <v>15.31</v>
      </c>
      <c r="E67516">
        <v>3</v>
      </c>
      <c r="F67516" t="s">
        <v>17</v>
      </c>
      <c r="G67516">
        <v>25000</v>
      </c>
      <c r="H67516" t="s">
        <v>18</v>
      </c>
      <c r="I67516" t="s">
        <v>60</v>
      </c>
      <c r="J67516">
        <v>13.49</v>
      </c>
      <c r="K67516">
        <v>0</v>
      </c>
      <c r="L67516">
        <v>61.1</v>
      </c>
      <c r="M67516">
        <v>20</v>
      </c>
      <c r="N67516">
        <v>7</v>
      </c>
      <c r="O67516" t="s">
        <v>25</v>
      </c>
      <c r="P67516">
        <v>36</v>
      </c>
    </row>
    <row r="67517" spans="1:16" x14ac:dyDescent="0.35">
      <c r="A67517">
        <v>104780</v>
      </c>
      <c r="B67517">
        <v>1</v>
      </c>
      <c r="C67517">
        <v>14000</v>
      </c>
      <c r="D67517">
        <v>13.11</v>
      </c>
      <c r="E67517">
        <v>10</v>
      </c>
      <c r="F67517" t="s">
        <v>17</v>
      </c>
      <c r="G67517">
        <v>42000</v>
      </c>
      <c r="H67517" t="s">
        <v>30</v>
      </c>
      <c r="I67517" t="s">
        <v>34</v>
      </c>
      <c r="J67517">
        <v>27.34</v>
      </c>
      <c r="K67517">
        <v>0</v>
      </c>
      <c r="L67517">
        <v>83.9</v>
      </c>
      <c r="M67517">
        <v>14</v>
      </c>
      <c r="N67517">
        <v>11</v>
      </c>
      <c r="O67517" t="s">
        <v>25</v>
      </c>
      <c r="P67517">
        <v>36</v>
      </c>
    </row>
    <row r="67518" spans="1:16" x14ac:dyDescent="0.35">
      <c r="A67518">
        <v>104781</v>
      </c>
      <c r="B67518">
        <v>0</v>
      </c>
      <c r="C67518">
        <v>5450</v>
      </c>
      <c r="D67518">
        <v>12.12</v>
      </c>
      <c r="E67518">
        <v>9</v>
      </c>
      <c r="F67518" t="s">
        <v>17</v>
      </c>
      <c r="G67518">
        <v>31200</v>
      </c>
      <c r="H67518" t="s">
        <v>28</v>
      </c>
      <c r="I67518" t="s">
        <v>26</v>
      </c>
      <c r="J67518">
        <v>34.67</v>
      </c>
      <c r="K67518">
        <v>0</v>
      </c>
      <c r="L67518">
        <v>60.9</v>
      </c>
      <c r="M67518">
        <v>28</v>
      </c>
      <c r="N67518">
        <v>7</v>
      </c>
      <c r="O67518" t="s">
        <v>25</v>
      </c>
      <c r="P67518">
        <v>36</v>
      </c>
    </row>
    <row r="67519" spans="1:16" x14ac:dyDescent="0.35">
      <c r="A67519">
        <v>104782</v>
      </c>
      <c r="B67519">
        <v>0</v>
      </c>
      <c r="C67519">
        <v>26500</v>
      </c>
      <c r="D67519">
        <v>12.12</v>
      </c>
      <c r="E67519">
        <v>3</v>
      </c>
      <c r="F67519" t="s">
        <v>36</v>
      </c>
      <c r="G67519">
        <v>78000</v>
      </c>
      <c r="H67519" t="s">
        <v>30</v>
      </c>
      <c r="I67519" t="s">
        <v>22</v>
      </c>
      <c r="J67519">
        <v>20.27</v>
      </c>
      <c r="K67519">
        <v>0</v>
      </c>
      <c r="L67519">
        <v>32.700000000000003</v>
      </c>
      <c r="M67519">
        <v>36</v>
      </c>
      <c r="N67519">
        <v>22</v>
      </c>
      <c r="O67519" t="s">
        <v>20</v>
      </c>
      <c r="P67519">
        <v>36</v>
      </c>
    </row>
    <row r="67520" spans="1:16" x14ac:dyDescent="0.35">
      <c r="A67520">
        <v>104784</v>
      </c>
      <c r="B67520">
        <v>0</v>
      </c>
      <c r="C67520">
        <v>10000</v>
      </c>
      <c r="D67520">
        <v>18.489999999999998</v>
      </c>
      <c r="E67520">
        <v>0</v>
      </c>
      <c r="F67520" t="s">
        <v>17</v>
      </c>
      <c r="G67520">
        <v>435000</v>
      </c>
      <c r="H67520" t="s">
        <v>18</v>
      </c>
      <c r="I67520" t="s">
        <v>37</v>
      </c>
      <c r="J67520">
        <v>1.24</v>
      </c>
      <c r="K67520">
        <v>0</v>
      </c>
      <c r="L67520">
        <v>87.8</v>
      </c>
      <c r="M67520">
        <v>14</v>
      </c>
      <c r="N67520">
        <v>10</v>
      </c>
      <c r="O67520" t="s">
        <v>20</v>
      </c>
      <c r="P67520">
        <v>36</v>
      </c>
    </row>
    <row r="67521" spans="1:16" x14ac:dyDescent="0.35">
      <c r="A67521">
        <v>104785</v>
      </c>
      <c r="B67521">
        <v>0</v>
      </c>
      <c r="C67521">
        <v>8000</v>
      </c>
      <c r="D67521">
        <v>13.11</v>
      </c>
      <c r="E67521">
        <v>2</v>
      </c>
      <c r="F67521" t="s">
        <v>36</v>
      </c>
      <c r="G67521">
        <v>130000</v>
      </c>
      <c r="H67521" t="s">
        <v>23</v>
      </c>
      <c r="I67521" t="s">
        <v>26</v>
      </c>
      <c r="J67521">
        <v>4.2300000000000004</v>
      </c>
      <c r="K67521">
        <v>0</v>
      </c>
      <c r="L67521">
        <v>19.5</v>
      </c>
      <c r="M67521">
        <v>28</v>
      </c>
      <c r="N67521">
        <v>13</v>
      </c>
      <c r="O67521" t="s">
        <v>20</v>
      </c>
      <c r="P67521">
        <v>36</v>
      </c>
    </row>
    <row r="67522" spans="1:16" x14ac:dyDescent="0.35">
      <c r="A67522">
        <v>104786</v>
      </c>
      <c r="B67522">
        <v>0</v>
      </c>
      <c r="C67522">
        <v>14550</v>
      </c>
      <c r="D67522">
        <v>13.11</v>
      </c>
      <c r="E67522">
        <v>10</v>
      </c>
      <c r="F67522" t="s">
        <v>36</v>
      </c>
      <c r="G67522">
        <v>55000</v>
      </c>
      <c r="H67522" t="s">
        <v>30</v>
      </c>
      <c r="I67522" t="s">
        <v>49</v>
      </c>
      <c r="J67522">
        <v>21.34</v>
      </c>
      <c r="K67522">
        <v>0</v>
      </c>
      <c r="L67522">
        <v>89.1</v>
      </c>
      <c r="M67522">
        <v>26</v>
      </c>
      <c r="N67522">
        <v>12</v>
      </c>
      <c r="O67522" t="s">
        <v>20</v>
      </c>
      <c r="P67522">
        <v>36</v>
      </c>
    </row>
    <row r="67523" spans="1:16" x14ac:dyDescent="0.35">
      <c r="A67523">
        <v>104787</v>
      </c>
      <c r="B67523">
        <v>1</v>
      </c>
      <c r="C67523">
        <v>28000</v>
      </c>
      <c r="D67523">
        <v>14.09</v>
      </c>
      <c r="E67523">
        <v>10</v>
      </c>
      <c r="F67523" t="s">
        <v>17</v>
      </c>
      <c r="G67523">
        <v>100000</v>
      </c>
      <c r="H67523" t="s">
        <v>30</v>
      </c>
      <c r="I67523" t="s">
        <v>50</v>
      </c>
      <c r="J67523">
        <v>11.53</v>
      </c>
      <c r="K67523">
        <v>0</v>
      </c>
      <c r="L67523">
        <v>44.4</v>
      </c>
      <c r="M67523">
        <v>23</v>
      </c>
      <c r="N67523">
        <v>17</v>
      </c>
      <c r="O67523" t="s">
        <v>0</v>
      </c>
      <c r="P67523">
        <v>60</v>
      </c>
    </row>
    <row r="67524" spans="1:16" x14ac:dyDescent="0.35">
      <c r="A67524">
        <v>104789</v>
      </c>
      <c r="B67524">
        <v>1</v>
      </c>
      <c r="C67524">
        <v>9600</v>
      </c>
      <c r="D67524">
        <v>14.33</v>
      </c>
      <c r="E67524">
        <v>10</v>
      </c>
      <c r="F67524" t="s">
        <v>36</v>
      </c>
      <c r="G67524">
        <v>98000</v>
      </c>
      <c r="H67524" t="s">
        <v>18</v>
      </c>
      <c r="I67524" t="s">
        <v>44</v>
      </c>
      <c r="J67524">
        <v>12.38</v>
      </c>
      <c r="K67524">
        <v>0</v>
      </c>
      <c r="L67524">
        <v>82.2</v>
      </c>
      <c r="M67524">
        <v>28</v>
      </c>
      <c r="N67524">
        <v>22</v>
      </c>
      <c r="O67524" t="s">
        <v>25</v>
      </c>
      <c r="P67524">
        <v>36</v>
      </c>
    </row>
    <row r="67525" spans="1:16" x14ac:dyDescent="0.35">
      <c r="A67525">
        <v>104791</v>
      </c>
      <c r="B67525">
        <v>0</v>
      </c>
      <c r="C67525">
        <v>18000</v>
      </c>
      <c r="D67525">
        <v>7.9</v>
      </c>
      <c r="E67525">
        <v>10</v>
      </c>
      <c r="F67525" t="s">
        <v>36</v>
      </c>
      <c r="G67525">
        <v>109000</v>
      </c>
      <c r="H67525" t="s">
        <v>30</v>
      </c>
      <c r="I67525" t="s">
        <v>50</v>
      </c>
      <c r="J67525">
        <v>8.69</v>
      </c>
      <c r="K67525">
        <v>0</v>
      </c>
      <c r="L67525">
        <v>34.799999999999997</v>
      </c>
      <c r="M67525">
        <v>39</v>
      </c>
      <c r="N67525">
        <v>18</v>
      </c>
      <c r="O67525" t="s">
        <v>25</v>
      </c>
      <c r="P67525">
        <v>36</v>
      </c>
    </row>
    <row r="67526" spans="1:16" x14ac:dyDescent="0.35">
      <c r="A67526">
        <v>104792</v>
      </c>
      <c r="B67526">
        <v>0</v>
      </c>
      <c r="C67526">
        <v>24000</v>
      </c>
      <c r="D67526">
        <v>19.05</v>
      </c>
      <c r="E67526">
        <v>2</v>
      </c>
      <c r="F67526" t="s">
        <v>17</v>
      </c>
      <c r="G67526">
        <v>98000</v>
      </c>
      <c r="H67526" t="s">
        <v>30</v>
      </c>
      <c r="I67526" t="s">
        <v>55</v>
      </c>
      <c r="J67526">
        <v>20.059999999999999</v>
      </c>
      <c r="K67526">
        <v>0</v>
      </c>
      <c r="L67526">
        <v>79.400000000000006</v>
      </c>
      <c r="M67526">
        <v>18</v>
      </c>
      <c r="N67526">
        <v>22</v>
      </c>
      <c r="O67526" t="s">
        <v>20</v>
      </c>
      <c r="P67526">
        <v>60</v>
      </c>
    </row>
    <row r="67527" spans="1:16" x14ac:dyDescent="0.35">
      <c r="A67527">
        <v>104793</v>
      </c>
      <c r="B67527">
        <v>0</v>
      </c>
      <c r="C67527">
        <v>15000</v>
      </c>
      <c r="D67527">
        <v>14.33</v>
      </c>
      <c r="E67527">
        <v>8</v>
      </c>
      <c r="F67527" t="s">
        <v>17</v>
      </c>
      <c r="G67527">
        <v>50000</v>
      </c>
      <c r="H67527" t="s">
        <v>0</v>
      </c>
      <c r="I67527" t="s">
        <v>34</v>
      </c>
      <c r="J67527">
        <v>30.36</v>
      </c>
      <c r="K67527">
        <v>0</v>
      </c>
      <c r="L67527">
        <v>89.3</v>
      </c>
      <c r="M67527">
        <v>35</v>
      </c>
      <c r="N67527">
        <v>12</v>
      </c>
      <c r="O67527" t="s">
        <v>20</v>
      </c>
      <c r="P67527">
        <v>36</v>
      </c>
    </row>
    <row r="67528" spans="1:16" x14ac:dyDescent="0.35">
      <c r="A67528">
        <v>104794</v>
      </c>
      <c r="B67528">
        <v>1</v>
      </c>
      <c r="C67528">
        <v>15250</v>
      </c>
      <c r="D67528">
        <v>10.16</v>
      </c>
      <c r="E67528">
        <v>1</v>
      </c>
      <c r="F67528" t="s">
        <v>17</v>
      </c>
      <c r="G67528">
        <v>50000</v>
      </c>
      <c r="H67528" t="s">
        <v>30</v>
      </c>
      <c r="I67528" t="s">
        <v>26</v>
      </c>
      <c r="J67528">
        <v>22.3</v>
      </c>
      <c r="K67528">
        <v>0</v>
      </c>
      <c r="L67528">
        <v>24.7</v>
      </c>
      <c r="M67528">
        <v>38</v>
      </c>
      <c r="N67528">
        <v>13</v>
      </c>
      <c r="O67528" t="s">
        <v>25</v>
      </c>
      <c r="P67528">
        <v>36</v>
      </c>
    </row>
    <row r="67529" spans="1:16" x14ac:dyDescent="0.35">
      <c r="A67529">
        <v>104797</v>
      </c>
      <c r="B67529">
        <v>0</v>
      </c>
      <c r="C67529">
        <v>30000</v>
      </c>
      <c r="D67529">
        <v>18.75</v>
      </c>
      <c r="E67529">
        <v>5</v>
      </c>
      <c r="F67529" t="s">
        <v>36</v>
      </c>
      <c r="G67529">
        <v>95000</v>
      </c>
      <c r="H67529" t="s">
        <v>30</v>
      </c>
      <c r="I67529" t="s">
        <v>26</v>
      </c>
      <c r="J67529">
        <v>10.17</v>
      </c>
      <c r="K67529">
        <v>0</v>
      </c>
      <c r="L67529">
        <v>83.7</v>
      </c>
      <c r="M67529">
        <v>27</v>
      </c>
      <c r="N67529">
        <v>16</v>
      </c>
      <c r="O67529" t="s">
        <v>20</v>
      </c>
      <c r="P67529">
        <v>36</v>
      </c>
    </row>
    <row r="67530" spans="1:16" x14ac:dyDescent="0.35">
      <c r="A67530">
        <v>104798</v>
      </c>
      <c r="B67530">
        <v>0</v>
      </c>
      <c r="C67530">
        <v>10000</v>
      </c>
      <c r="D67530">
        <v>14.09</v>
      </c>
      <c r="E67530">
        <v>2</v>
      </c>
      <c r="F67530" t="s">
        <v>0</v>
      </c>
      <c r="G67530">
        <v>87000</v>
      </c>
      <c r="H67530" t="s">
        <v>30</v>
      </c>
      <c r="I67530" t="s">
        <v>26</v>
      </c>
      <c r="J67530">
        <v>14.64</v>
      </c>
      <c r="K67530">
        <v>0</v>
      </c>
      <c r="L67530">
        <v>49.3</v>
      </c>
      <c r="M67530">
        <v>31</v>
      </c>
      <c r="N67530">
        <v>20</v>
      </c>
      <c r="O67530" t="s">
        <v>20</v>
      </c>
      <c r="P67530">
        <v>36</v>
      </c>
    </row>
    <row r="67531" spans="1:16" x14ac:dyDescent="0.35">
      <c r="A67531">
        <v>104799</v>
      </c>
      <c r="B67531">
        <v>0</v>
      </c>
      <c r="C67531">
        <v>7200</v>
      </c>
      <c r="D67531">
        <v>11.14</v>
      </c>
      <c r="E67531">
        <v>9</v>
      </c>
      <c r="F67531" t="s">
        <v>17</v>
      </c>
      <c r="G67531">
        <v>50000</v>
      </c>
      <c r="H67531" t="s">
        <v>18</v>
      </c>
      <c r="I67531" t="s">
        <v>26</v>
      </c>
      <c r="J67531">
        <v>32.81</v>
      </c>
      <c r="K67531">
        <v>0</v>
      </c>
      <c r="L67531">
        <v>76.7</v>
      </c>
      <c r="M67531">
        <v>37</v>
      </c>
      <c r="N67531">
        <v>13</v>
      </c>
      <c r="O67531" t="s">
        <v>20</v>
      </c>
      <c r="P67531">
        <v>36</v>
      </c>
    </row>
    <row r="67532" spans="1:16" x14ac:dyDescent="0.35">
      <c r="A67532">
        <v>104801</v>
      </c>
      <c r="B67532">
        <v>0</v>
      </c>
      <c r="C67532">
        <v>4000</v>
      </c>
      <c r="D67532">
        <v>20.49</v>
      </c>
      <c r="E67532">
        <v>10</v>
      </c>
      <c r="F67532" t="s">
        <v>36</v>
      </c>
      <c r="G67532">
        <v>217000</v>
      </c>
      <c r="H67532" t="s">
        <v>33</v>
      </c>
      <c r="I67532" t="s">
        <v>22</v>
      </c>
      <c r="J67532">
        <v>22.82</v>
      </c>
      <c r="K67532">
        <v>0</v>
      </c>
      <c r="L67532">
        <v>69</v>
      </c>
      <c r="M67532">
        <v>56</v>
      </c>
      <c r="N67532">
        <v>17</v>
      </c>
      <c r="O67532" t="s">
        <v>20</v>
      </c>
      <c r="P67532">
        <v>36</v>
      </c>
    </row>
    <row r="67533" spans="1:16" x14ac:dyDescent="0.35">
      <c r="A67533">
        <v>104803</v>
      </c>
      <c r="B67533">
        <v>0</v>
      </c>
      <c r="C67533">
        <v>25000</v>
      </c>
      <c r="D67533">
        <v>13.11</v>
      </c>
      <c r="E67533">
        <v>10</v>
      </c>
      <c r="F67533" t="s">
        <v>36</v>
      </c>
      <c r="G67533">
        <v>82000</v>
      </c>
      <c r="H67533" t="s">
        <v>30</v>
      </c>
      <c r="I67533" t="s">
        <v>57</v>
      </c>
      <c r="J67533">
        <v>8.5299999999999994</v>
      </c>
      <c r="K67533">
        <v>0</v>
      </c>
      <c r="L67533">
        <v>87.2</v>
      </c>
      <c r="M67533">
        <v>21</v>
      </c>
      <c r="N67533">
        <v>21</v>
      </c>
      <c r="O67533" t="s">
        <v>20</v>
      </c>
      <c r="P67533">
        <v>36</v>
      </c>
    </row>
    <row r="67534" spans="1:16" x14ac:dyDescent="0.35">
      <c r="A67534">
        <v>104804</v>
      </c>
      <c r="B67534">
        <v>1</v>
      </c>
      <c r="C67534">
        <v>14825</v>
      </c>
      <c r="D67534">
        <v>14.33</v>
      </c>
      <c r="E67534">
        <v>7</v>
      </c>
      <c r="F67534" t="s">
        <v>17</v>
      </c>
      <c r="G67534">
        <v>55000</v>
      </c>
      <c r="H67534" t="s">
        <v>30</v>
      </c>
      <c r="I67534" t="s">
        <v>50</v>
      </c>
      <c r="J67534">
        <v>14.68</v>
      </c>
      <c r="K67534">
        <v>0</v>
      </c>
      <c r="L67534">
        <v>57.1</v>
      </c>
      <c r="M67534">
        <v>25</v>
      </c>
      <c r="N67534">
        <v>14</v>
      </c>
      <c r="O67534" t="s">
        <v>25</v>
      </c>
      <c r="P67534">
        <v>36</v>
      </c>
    </row>
    <row r="67535" spans="1:16" x14ac:dyDescent="0.35">
      <c r="A67535">
        <v>104805</v>
      </c>
      <c r="B67535">
        <v>1</v>
      </c>
      <c r="C67535">
        <v>19600</v>
      </c>
      <c r="D67535">
        <v>14.33</v>
      </c>
      <c r="E67535">
        <v>4</v>
      </c>
      <c r="F67535" t="s">
        <v>36</v>
      </c>
      <c r="G67535">
        <v>72000</v>
      </c>
      <c r="H67535" t="s">
        <v>30</v>
      </c>
      <c r="I67535" t="s">
        <v>56</v>
      </c>
      <c r="J67535">
        <v>11.16</v>
      </c>
      <c r="K67535">
        <v>0</v>
      </c>
      <c r="L67535">
        <v>28.1</v>
      </c>
      <c r="M67535">
        <v>24</v>
      </c>
      <c r="N67535">
        <v>11</v>
      </c>
      <c r="O67535" t="s">
        <v>20</v>
      </c>
      <c r="P67535">
        <v>60</v>
      </c>
    </row>
    <row r="67536" spans="1:16" x14ac:dyDescent="0.35">
      <c r="A67536">
        <v>104806</v>
      </c>
      <c r="B67536">
        <v>0</v>
      </c>
      <c r="C67536">
        <v>12000</v>
      </c>
      <c r="D67536">
        <v>8.9</v>
      </c>
      <c r="E67536">
        <v>10</v>
      </c>
      <c r="F67536" t="s">
        <v>36</v>
      </c>
      <c r="G67536">
        <v>75000</v>
      </c>
      <c r="H67536" t="s">
        <v>30</v>
      </c>
      <c r="I67536" t="s">
        <v>63</v>
      </c>
      <c r="J67536">
        <v>6.38</v>
      </c>
      <c r="K67536">
        <v>0</v>
      </c>
      <c r="L67536">
        <v>32.1</v>
      </c>
      <c r="M67536">
        <v>35</v>
      </c>
      <c r="N67536">
        <v>15</v>
      </c>
      <c r="O67536" t="s">
        <v>25</v>
      </c>
      <c r="P67536">
        <v>36</v>
      </c>
    </row>
    <row r="67537" spans="1:16" x14ac:dyDescent="0.35">
      <c r="A67537">
        <v>104807</v>
      </c>
      <c r="B67537">
        <v>0</v>
      </c>
      <c r="C67537">
        <v>10000</v>
      </c>
      <c r="D67537">
        <v>14.09</v>
      </c>
      <c r="E67537">
        <v>10</v>
      </c>
      <c r="F67537" t="s">
        <v>17</v>
      </c>
      <c r="G67537">
        <v>71000</v>
      </c>
      <c r="H67537" t="s">
        <v>30</v>
      </c>
      <c r="I67537" t="s">
        <v>26</v>
      </c>
      <c r="J67537">
        <v>16.68</v>
      </c>
      <c r="K67537">
        <v>0</v>
      </c>
      <c r="L67537">
        <v>64</v>
      </c>
      <c r="M67537">
        <v>36</v>
      </c>
      <c r="N67537">
        <v>16</v>
      </c>
      <c r="O67537" t="s">
        <v>25</v>
      </c>
      <c r="P67537">
        <v>36</v>
      </c>
    </row>
    <row r="67538" spans="1:16" x14ac:dyDescent="0.35">
      <c r="A67538">
        <v>104808</v>
      </c>
      <c r="B67538">
        <v>0</v>
      </c>
      <c r="C67538">
        <v>14000</v>
      </c>
      <c r="D67538">
        <v>17.77</v>
      </c>
      <c r="E67538">
        <v>9</v>
      </c>
      <c r="F67538" t="s">
        <v>36</v>
      </c>
      <c r="G67538">
        <v>45000</v>
      </c>
      <c r="H67538" t="s">
        <v>18</v>
      </c>
      <c r="I67538" t="s">
        <v>29</v>
      </c>
      <c r="J67538">
        <v>15.93</v>
      </c>
      <c r="K67538">
        <v>0</v>
      </c>
      <c r="L67538">
        <v>24.4</v>
      </c>
      <c r="M67538">
        <v>22</v>
      </c>
      <c r="N67538">
        <v>7</v>
      </c>
      <c r="O67538" t="s">
        <v>20</v>
      </c>
      <c r="P67538">
        <v>36</v>
      </c>
    </row>
    <row r="67539" spans="1:16" x14ac:dyDescent="0.35">
      <c r="A67539">
        <v>104809</v>
      </c>
      <c r="B67539">
        <v>0</v>
      </c>
      <c r="C67539">
        <v>8000</v>
      </c>
      <c r="D67539">
        <v>14.09</v>
      </c>
      <c r="E67539">
        <v>10</v>
      </c>
      <c r="F67539" t="s">
        <v>36</v>
      </c>
      <c r="G67539">
        <v>34000</v>
      </c>
      <c r="H67539" t="s">
        <v>33</v>
      </c>
      <c r="I67539" t="s">
        <v>24</v>
      </c>
      <c r="J67539">
        <v>6.53</v>
      </c>
      <c r="K67539">
        <v>0</v>
      </c>
      <c r="L67539">
        <v>70.2</v>
      </c>
      <c r="M67539">
        <v>12</v>
      </c>
      <c r="N67539">
        <v>14</v>
      </c>
      <c r="O67539" t="s">
        <v>25</v>
      </c>
      <c r="P67539">
        <v>36</v>
      </c>
    </row>
    <row r="67540" spans="1:16" x14ac:dyDescent="0.35">
      <c r="A67540">
        <v>104810</v>
      </c>
      <c r="B67540">
        <v>1</v>
      </c>
      <c r="C67540">
        <v>32000</v>
      </c>
      <c r="D67540">
        <v>20.49</v>
      </c>
      <c r="E67540">
        <v>10</v>
      </c>
      <c r="F67540" t="s">
        <v>36</v>
      </c>
      <c r="G67540">
        <v>147500</v>
      </c>
      <c r="H67540" t="s">
        <v>18</v>
      </c>
      <c r="I67540" t="s">
        <v>26</v>
      </c>
      <c r="J67540">
        <v>11.9</v>
      </c>
      <c r="K67540">
        <v>0</v>
      </c>
      <c r="L67540">
        <v>83.8</v>
      </c>
      <c r="M67540">
        <v>33</v>
      </c>
      <c r="N67540">
        <v>9</v>
      </c>
      <c r="O67540" t="s">
        <v>20</v>
      </c>
      <c r="P67540">
        <v>36</v>
      </c>
    </row>
    <row r="67541" spans="1:16" x14ac:dyDescent="0.35">
      <c r="A67541">
        <v>104811</v>
      </c>
      <c r="B67541">
        <v>0</v>
      </c>
      <c r="C67541">
        <v>21950</v>
      </c>
      <c r="D67541">
        <v>10.16</v>
      </c>
      <c r="E67541">
        <v>7</v>
      </c>
      <c r="F67541" t="s">
        <v>36</v>
      </c>
      <c r="G67541">
        <v>59500</v>
      </c>
      <c r="H67541" t="s">
        <v>30</v>
      </c>
      <c r="I67541" t="s">
        <v>29</v>
      </c>
      <c r="J67541">
        <v>33.619999999999997</v>
      </c>
      <c r="K67541">
        <v>0</v>
      </c>
      <c r="L67541">
        <v>77.7</v>
      </c>
      <c r="M67541">
        <v>13</v>
      </c>
      <c r="N67541">
        <v>16</v>
      </c>
      <c r="O67541" t="s">
        <v>20</v>
      </c>
      <c r="P67541">
        <v>36</v>
      </c>
    </row>
    <row r="67542" spans="1:16" x14ac:dyDescent="0.35">
      <c r="A67542">
        <v>104812</v>
      </c>
      <c r="B67542">
        <v>0</v>
      </c>
      <c r="C67542">
        <v>10000</v>
      </c>
      <c r="D67542">
        <v>6.03</v>
      </c>
      <c r="E67542">
        <v>9</v>
      </c>
      <c r="F67542" t="s">
        <v>36</v>
      </c>
      <c r="G67542">
        <v>85000</v>
      </c>
      <c r="H67542" t="s">
        <v>53</v>
      </c>
      <c r="I67542" t="s">
        <v>38</v>
      </c>
      <c r="J67542">
        <v>5.78</v>
      </c>
      <c r="K67542">
        <v>0</v>
      </c>
      <c r="L67542">
        <v>23.4</v>
      </c>
      <c r="M67542">
        <v>31</v>
      </c>
      <c r="N67542">
        <v>16</v>
      </c>
      <c r="O67542" t="s">
        <v>25</v>
      </c>
      <c r="P67542">
        <v>36</v>
      </c>
    </row>
    <row r="67543" spans="1:16" x14ac:dyDescent="0.35">
      <c r="A67543">
        <v>104814</v>
      </c>
      <c r="B67543">
        <v>0</v>
      </c>
      <c r="C67543">
        <v>16000</v>
      </c>
      <c r="D67543">
        <v>15.31</v>
      </c>
      <c r="E67543">
        <v>7</v>
      </c>
      <c r="F67543" t="s">
        <v>17</v>
      </c>
      <c r="G67543">
        <v>75000</v>
      </c>
      <c r="H67543" t="s">
        <v>30</v>
      </c>
      <c r="I67543" t="s">
        <v>26</v>
      </c>
      <c r="J67543">
        <v>22.56</v>
      </c>
      <c r="K67543">
        <v>0</v>
      </c>
      <c r="L67543">
        <v>38.1</v>
      </c>
      <c r="M67543">
        <v>35</v>
      </c>
      <c r="N67543">
        <v>15</v>
      </c>
      <c r="O67543" t="s">
        <v>0</v>
      </c>
      <c r="P67543">
        <v>60</v>
      </c>
    </row>
    <row r="67544" spans="1:16" x14ac:dyDescent="0.35">
      <c r="A67544">
        <v>104815</v>
      </c>
      <c r="B67544">
        <v>1</v>
      </c>
      <c r="C67544">
        <v>6000</v>
      </c>
      <c r="D67544">
        <v>7.9</v>
      </c>
      <c r="E67544">
        <v>10</v>
      </c>
      <c r="F67544" t="s">
        <v>36</v>
      </c>
      <c r="G67544">
        <v>45000</v>
      </c>
      <c r="H67544" t="s">
        <v>30</v>
      </c>
      <c r="I67544" t="s">
        <v>47</v>
      </c>
      <c r="J67544">
        <v>24.62</v>
      </c>
      <c r="K67544">
        <v>0</v>
      </c>
      <c r="L67544">
        <v>20.399999999999999</v>
      </c>
      <c r="M67544">
        <v>26</v>
      </c>
      <c r="N67544">
        <v>10</v>
      </c>
      <c r="O67544" t="s">
        <v>25</v>
      </c>
      <c r="P67544">
        <v>36</v>
      </c>
    </row>
    <row r="67545" spans="1:16" x14ac:dyDescent="0.35">
      <c r="A67545">
        <v>104816</v>
      </c>
      <c r="B67545">
        <v>0</v>
      </c>
      <c r="C67545">
        <v>7000</v>
      </c>
      <c r="D67545">
        <v>12.12</v>
      </c>
      <c r="E67545">
        <v>10</v>
      </c>
      <c r="F67545" t="s">
        <v>27</v>
      </c>
      <c r="G67545">
        <v>40000</v>
      </c>
      <c r="H67545" t="s">
        <v>30</v>
      </c>
      <c r="I67545" t="s">
        <v>26</v>
      </c>
      <c r="J67545">
        <v>34.020000000000003</v>
      </c>
      <c r="K67545">
        <v>0</v>
      </c>
      <c r="L67545">
        <v>56</v>
      </c>
      <c r="M67545">
        <v>24</v>
      </c>
      <c r="N67545">
        <v>12</v>
      </c>
      <c r="O67545" t="s">
        <v>20</v>
      </c>
      <c r="P67545">
        <v>36</v>
      </c>
    </row>
    <row r="67546" spans="1:16" x14ac:dyDescent="0.35">
      <c r="A67546">
        <v>104817</v>
      </c>
      <c r="B67546">
        <v>0</v>
      </c>
      <c r="C67546">
        <v>5600</v>
      </c>
      <c r="D67546">
        <v>14.33</v>
      </c>
      <c r="E67546">
        <v>3</v>
      </c>
      <c r="F67546" t="s">
        <v>17</v>
      </c>
      <c r="G67546">
        <v>30000</v>
      </c>
      <c r="H67546" t="s">
        <v>0</v>
      </c>
      <c r="I67546" t="s">
        <v>38</v>
      </c>
      <c r="J67546">
        <v>18.309999999999999</v>
      </c>
      <c r="K67546">
        <v>0</v>
      </c>
      <c r="L67546">
        <v>51.5</v>
      </c>
      <c r="M67546">
        <v>15</v>
      </c>
      <c r="N67546">
        <v>5</v>
      </c>
      <c r="O67546" t="s">
        <v>25</v>
      </c>
      <c r="P67546">
        <v>36</v>
      </c>
    </row>
    <row r="67547" spans="1:16" x14ac:dyDescent="0.35">
      <c r="A67547">
        <v>104818</v>
      </c>
      <c r="B67547">
        <v>0</v>
      </c>
      <c r="C67547">
        <v>27050</v>
      </c>
      <c r="D67547">
        <v>7.9</v>
      </c>
      <c r="E67547">
        <v>4</v>
      </c>
      <c r="F67547" t="s">
        <v>0</v>
      </c>
      <c r="G67547">
        <v>215000</v>
      </c>
      <c r="H67547" t="s">
        <v>23</v>
      </c>
      <c r="I67547" t="s">
        <v>37</v>
      </c>
      <c r="J67547">
        <v>0.43</v>
      </c>
      <c r="K67547">
        <v>0</v>
      </c>
      <c r="L67547">
        <v>2.9</v>
      </c>
      <c r="M67547">
        <v>17</v>
      </c>
      <c r="N67547">
        <v>12</v>
      </c>
      <c r="O67547" t="s">
        <v>20</v>
      </c>
      <c r="P67547">
        <v>36</v>
      </c>
    </row>
    <row r="67548" spans="1:16" x14ac:dyDescent="0.35">
      <c r="A67548">
        <v>104819</v>
      </c>
      <c r="B67548">
        <v>0</v>
      </c>
      <c r="C67548">
        <v>8500</v>
      </c>
      <c r="D67548">
        <v>13.11</v>
      </c>
      <c r="E67548">
        <v>10</v>
      </c>
      <c r="F67548" t="s">
        <v>17</v>
      </c>
      <c r="G67548">
        <v>75000</v>
      </c>
      <c r="H67548" t="s">
        <v>30</v>
      </c>
      <c r="I67548" t="s">
        <v>26</v>
      </c>
      <c r="J67548">
        <v>13.68</v>
      </c>
      <c r="K67548">
        <v>1</v>
      </c>
      <c r="L67548">
        <v>34.5</v>
      </c>
      <c r="M67548">
        <v>28</v>
      </c>
      <c r="N67548">
        <v>19</v>
      </c>
      <c r="O67548" t="s">
        <v>25</v>
      </c>
      <c r="P67548">
        <v>36</v>
      </c>
    </row>
    <row r="67549" spans="1:16" x14ac:dyDescent="0.35">
      <c r="A67549">
        <v>104820</v>
      </c>
      <c r="B67549">
        <v>1</v>
      </c>
      <c r="C67549">
        <v>2150</v>
      </c>
      <c r="D67549">
        <v>14.09</v>
      </c>
      <c r="E67549">
        <v>10</v>
      </c>
      <c r="F67549" t="s">
        <v>36</v>
      </c>
      <c r="G67549">
        <v>75000</v>
      </c>
      <c r="H67549" t="s">
        <v>33</v>
      </c>
      <c r="I67549" t="s">
        <v>40</v>
      </c>
      <c r="J67549">
        <v>10.78</v>
      </c>
      <c r="K67549">
        <v>0</v>
      </c>
      <c r="L67549">
        <v>38</v>
      </c>
      <c r="M67549">
        <v>27</v>
      </c>
      <c r="N67549">
        <v>11</v>
      </c>
      <c r="O67549" t="s">
        <v>25</v>
      </c>
      <c r="P67549">
        <v>36</v>
      </c>
    </row>
    <row r="67550" spans="1:16" x14ac:dyDescent="0.35">
      <c r="A67550">
        <v>104821</v>
      </c>
      <c r="B67550">
        <v>0</v>
      </c>
      <c r="C67550">
        <v>28000</v>
      </c>
      <c r="D67550">
        <v>21.98</v>
      </c>
      <c r="E67550">
        <v>4</v>
      </c>
      <c r="F67550" t="s">
        <v>36</v>
      </c>
      <c r="G67550">
        <v>122000</v>
      </c>
      <c r="H67550" t="s">
        <v>30</v>
      </c>
      <c r="I67550" t="s">
        <v>29</v>
      </c>
      <c r="J67550">
        <v>16.559999999999999</v>
      </c>
      <c r="K67550">
        <v>0</v>
      </c>
      <c r="L67550">
        <v>68.099999999999994</v>
      </c>
      <c r="M67550">
        <v>43</v>
      </c>
      <c r="N67550">
        <v>13</v>
      </c>
      <c r="O67550" t="s">
        <v>20</v>
      </c>
      <c r="P67550">
        <v>60</v>
      </c>
    </row>
    <row r="67551" spans="1:16" x14ac:dyDescent="0.35">
      <c r="A67551">
        <v>104823</v>
      </c>
      <c r="B67551">
        <v>1</v>
      </c>
      <c r="C67551">
        <v>5000</v>
      </c>
      <c r="D67551">
        <v>12.12</v>
      </c>
      <c r="E67551">
        <v>5</v>
      </c>
      <c r="F67551" t="s">
        <v>27</v>
      </c>
      <c r="G67551">
        <v>35000</v>
      </c>
      <c r="H67551" t="s">
        <v>53</v>
      </c>
      <c r="I67551" t="s">
        <v>26</v>
      </c>
      <c r="J67551">
        <v>8.02</v>
      </c>
      <c r="K67551">
        <v>0</v>
      </c>
      <c r="L67551">
        <v>67.099999999999994</v>
      </c>
      <c r="M67551">
        <v>12</v>
      </c>
      <c r="N67551">
        <v>8</v>
      </c>
      <c r="O67551" t="s">
        <v>25</v>
      </c>
      <c r="P67551">
        <v>36</v>
      </c>
    </row>
    <row r="67552" spans="1:16" x14ac:dyDescent="0.35">
      <c r="A67552">
        <v>104824</v>
      </c>
      <c r="B67552">
        <v>1</v>
      </c>
      <c r="C67552">
        <v>10400</v>
      </c>
      <c r="D67552">
        <v>15.31</v>
      </c>
      <c r="E67552">
        <v>7</v>
      </c>
      <c r="F67552" t="s">
        <v>27</v>
      </c>
      <c r="G67552">
        <v>55000</v>
      </c>
      <c r="H67552" t="s">
        <v>30</v>
      </c>
      <c r="I67552" t="s">
        <v>56</v>
      </c>
      <c r="J67552">
        <v>14.9</v>
      </c>
      <c r="K67552">
        <v>0</v>
      </c>
      <c r="L67552">
        <v>60.1</v>
      </c>
      <c r="M67552">
        <v>7</v>
      </c>
      <c r="N67552">
        <v>25</v>
      </c>
      <c r="O67552" t="s">
        <v>25</v>
      </c>
      <c r="P67552">
        <v>36</v>
      </c>
    </row>
    <row r="67553" spans="1:16" x14ac:dyDescent="0.35">
      <c r="A67553">
        <v>104825</v>
      </c>
      <c r="B67553">
        <v>1</v>
      </c>
      <c r="C67553">
        <v>4000</v>
      </c>
      <c r="D67553">
        <v>8.9</v>
      </c>
      <c r="E67553">
        <v>10</v>
      </c>
      <c r="F67553" t="s">
        <v>36</v>
      </c>
      <c r="G67553">
        <v>80000</v>
      </c>
      <c r="H67553" t="s">
        <v>18</v>
      </c>
      <c r="I67553" t="s">
        <v>37</v>
      </c>
      <c r="J67553">
        <v>25.08</v>
      </c>
      <c r="K67553">
        <v>0</v>
      </c>
      <c r="L67553">
        <v>59.5</v>
      </c>
      <c r="M67553">
        <v>28</v>
      </c>
      <c r="N67553">
        <v>14</v>
      </c>
      <c r="O67553" t="s">
        <v>25</v>
      </c>
      <c r="P67553">
        <v>36</v>
      </c>
    </row>
    <row r="67554" spans="1:16" x14ac:dyDescent="0.35">
      <c r="A67554">
        <v>104828</v>
      </c>
      <c r="B67554">
        <v>1</v>
      </c>
      <c r="C67554">
        <v>8000</v>
      </c>
      <c r="D67554">
        <v>17.77</v>
      </c>
      <c r="E67554">
        <v>5</v>
      </c>
      <c r="F67554" t="s">
        <v>17</v>
      </c>
      <c r="G67554">
        <v>42000</v>
      </c>
      <c r="H67554" t="s">
        <v>30</v>
      </c>
      <c r="I67554" t="s">
        <v>26</v>
      </c>
      <c r="J67554">
        <v>25.4</v>
      </c>
      <c r="K67554">
        <v>1</v>
      </c>
      <c r="L67554">
        <v>68.3</v>
      </c>
      <c r="M67554">
        <v>35</v>
      </c>
      <c r="N67554">
        <v>11</v>
      </c>
      <c r="O67554" t="s">
        <v>25</v>
      </c>
      <c r="P67554">
        <v>36</v>
      </c>
    </row>
    <row r="67555" spans="1:16" x14ac:dyDescent="0.35">
      <c r="A67555">
        <v>104829</v>
      </c>
      <c r="B67555">
        <v>0</v>
      </c>
      <c r="C67555">
        <v>9000</v>
      </c>
      <c r="D67555">
        <v>18.489999999999998</v>
      </c>
      <c r="E67555">
        <v>9</v>
      </c>
      <c r="F67555" t="s">
        <v>27</v>
      </c>
      <c r="G67555">
        <v>75000</v>
      </c>
      <c r="H67555" t="s">
        <v>30</v>
      </c>
      <c r="I67555" t="s">
        <v>42</v>
      </c>
      <c r="J67555">
        <v>5.78</v>
      </c>
      <c r="K67555">
        <v>0</v>
      </c>
      <c r="L67555">
        <v>33.200000000000003</v>
      </c>
      <c r="M67555">
        <v>54</v>
      </c>
      <c r="N67555">
        <v>13</v>
      </c>
      <c r="O67555" t="s">
        <v>0</v>
      </c>
      <c r="P67555">
        <v>36</v>
      </c>
    </row>
    <row r="67556" spans="1:16" x14ac:dyDescent="0.35">
      <c r="A67556">
        <v>104830</v>
      </c>
      <c r="B67556">
        <v>1</v>
      </c>
      <c r="C67556">
        <v>15000</v>
      </c>
      <c r="D67556">
        <v>18.75</v>
      </c>
      <c r="E67556">
        <v>9</v>
      </c>
      <c r="F67556" t="s">
        <v>17</v>
      </c>
      <c r="G67556">
        <v>45000</v>
      </c>
      <c r="H67556" t="s">
        <v>30</v>
      </c>
      <c r="I67556" t="s">
        <v>40</v>
      </c>
      <c r="J67556">
        <v>24.64</v>
      </c>
      <c r="K67556">
        <v>0</v>
      </c>
      <c r="L67556">
        <v>61.6</v>
      </c>
      <c r="M67556">
        <v>30</v>
      </c>
      <c r="N67556">
        <v>11</v>
      </c>
      <c r="O67556" t="s">
        <v>25</v>
      </c>
      <c r="P67556">
        <v>36</v>
      </c>
    </row>
    <row r="67557" spans="1:16" x14ac:dyDescent="0.35">
      <c r="A67557">
        <v>104832</v>
      </c>
      <c r="B67557">
        <v>0</v>
      </c>
      <c r="C67557">
        <v>29175</v>
      </c>
      <c r="D67557">
        <v>21.98</v>
      </c>
      <c r="E67557">
        <v>10</v>
      </c>
      <c r="F67557" t="s">
        <v>36</v>
      </c>
      <c r="G67557">
        <v>65000</v>
      </c>
      <c r="H67557" t="s">
        <v>30</v>
      </c>
      <c r="I67557" t="s">
        <v>75</v>
      </c>
      <c r="J67557">
        <v>18.149999999999999</v>
      </c>
      <c r="K67557">
        <v>0</v>
      </c>
      <c r="L67557">
        <v>57.4</v>
      </c>
      <c r="M67557">
        <v>25</v>
      </c>
      <c r="N67557">
        <v>14</v>
      </c>
      <c r="O67557" t="s">
        <v>20</v>
      </c>
      <c r="P67557">
        <v>36</v>
      </c>
    </row>
    <row r="67558" spans="1:16" x14ac:dyDescent="0.35">
      <c r="A67558">
        <v>104833</v>
      </c>
      <c r="B67558">
        <v>0</v>
      </c>
      <c r="C67558">
        <v>30000</v>
      </c>
      <c r="D67558">
        <v>17.27</v>
      </c>
      <c r="E67558">
        <v>0</v>
      </c>
      <c r="F67558" t="s">
        <v>36</v>
      </c>
      <c r="G67558">
        <v>185000</v>
      </c>
      <c r="H67558" t="s">
        <v>30</v>
      </c>
      <c r="I67558" t="s">
        <v>29</v>
      </c>
      <c r="J67558">
        <v>19.47</v>
      </c>
      <c r="K67558">
        <v>1</v>
      </c>
      <c r="L67558">
        <v>76.900000000000006</v>
      </c>
      <c r="M67558">
        <v>22</v>
      </c>
      <c r="N67558">
        <v>17</v>
      </c>
      <c r="O67558" t="s">
        <v>20</v>
      </c>
      <c r="P67558">
        <v>36</v>
      </c>
    </row>
    <row r="67559" spans="1:16" x14ac:dyDescent="0.35">
      <c r="A67559">
        <v>104835</v>
      </c>
      <c r="B67559">
        <v>0</v>
      </c>
      <c r="C67559">
        <v>9500</v>
      </c>
      <c r="D67559">
        <v>12.12</v>
      </c>
      <c r="E67559">
        <v>4</v>
      </c>
      <c r="F67559" t="s">
        <v>17</v>
      </c>
      <c r="G67559">
        <v>28000</v>
      </c>
      <c r="H67559" t="s">
        <v>28</v>
      </c>
      <c r="I67559" t="s">
        <v>62</v>
      </c>
      <c r="J67559">
        <v>6.3</v>
      </c>
      <c r="K67559">
        <v>0</v>
      </c>
      <c r="L67559">
        <v>34.1</v>
      </c>
      <c r="M67559">
        <v>9</v>
      </c>
      <c r="N67559">
        <v>8</v>
      </c>
      <c r="O67559" t="s">
        <v>25</v>
      </c>
      <c r="P67559">
        <v>36</v>
      </c>
    </row>
    <row r="67560" spans="1:16" x14ac:dyDescent="0.35">
      <c r="A67560">
        <v>104836</v>
      </c>
      <c r="B67560">
        <v>1</v>
      </c>
      <c r="C67560">
        <v>15000</v>
      </c>
      <c r="D67560">
        <v>18.489999999999998</v>
      </c>
      <c r="E67560">
        <v>10</v>
      </c>
      <c r="F67560" t="s">
        <v>83</v>
      </c>
      <c r="G67560">
        <v>41016</v>
      </c>
      <c r="H67560" t="s">
        <v>0</v>
      </c>
      <c r="I67560" t="s">
        <v>32</v>
      </c>
      <c r="J67560">
        <v>16.350000000000001</v>
      </c>
      <c r="K67560">
        <v>2</v>
      </c>
      <c r="L67560">
        <v>69.2</v>
      </c>
      <c r="M67560">
        <v>41</v>
      </c>
      <c r="N67560">
        <v>25</v>
      </c>
      <c r="O67560" t="s">
        <v>20</v>
      </c>
      <c r="P67560">
        <v>36</v>
      </c>
    </row>
    <row r="67561" spans="1:16" x14ac:dyDescent="0.35">
      <c r="A67561">
        <v>104838</v>
      </c>
      <c r="B67561">
        <v>0</v>
      </c>
      <c r="C67561">
        <v>10000</v>
      </c>
      <c r="D67561">
        <v>13.11</v>
      </c>
      <c r="E67561">
        <v>6</v>
      </c>
      <c r="F67561" t="s">
        <v>17</v>
      </c>
      <c r="G67561">
        <v>70000</v>
      </c>
      <c r="H67561" t="s">
        <v>30</v>
      </c>
      <c r="I67561" t="s">
        <v>31</v>
      </c>
      <c r="J67561">
        <v>13.04</v>
      </c>
      <c r="K67561">
        <v>0</v>
      </c>
      <c r="L67561">
        <v>16</v>
      </c>
      <c r="M67561">
        <v>34</v>
      </c>
      <c r="N67561">
        <v>6</v>
      </c>
      <c r="O67561" t="s">
        <v>25</v>
      </c>
      <c r="P67561">
        <v>36</v>
      </c>
    </row>
    <row r="67562" spans="1:16" x14ac:dyDescent="0.35">
      <c r="A67562">
        <v>104840</v>
      </c>
      <c r="B67562">
        <v>1</v>
      </c>
      <c r="C67562">
        <v>25975</v>
      </c>
      <c r="D67562">
        <v>21.49</v>
      </c>
      <c r="E67562">
        <v>6</v>
      </c>
      <c r="F67562" t="s">
        <v>17</v>
      </c>
      <c r="G67562">
        <v>58811</v>
      </c>
      <c r="H67562" t="s">
        <v>0</v>
      </c>
      <c r="I67562" t="s">
        <v>46</v>
      </c>
      <c r="J67562">
        <v>15.82</v>
      </c>
      <c r="K67562">
        <v>0</v>
      </c>
      <c r="L67562">
        <v>88.2</v>
      </c>
      <c r="M67562">
        <v>28</v>
      </c>
      <c r="N67562">
        <v>11</v>
      </c>
      <c r="O67562" t="s">
        <v>20</v>
      </c>
      <c r="P67562">
        <v>60</v>
      </c>
    </row>
    <row r="67563" spans="1:16" x14ac:dyDescent="0.35">
      <c r="A67563">
        <v>104841</v>
      </c>
      <c r="B67563">
        <v>0</v>
      </c>
      <c r="C67563">
        <v>14800</v>
      </c>
      <c r="D67563">
        <v>12.12</v>
      </c>
      <c r="E67563">
        <v>4</v>
      </c>
      <c r="F67563" t="s">
        <v>17</v>
      </c>
      <c r="G67563">
        <v>91000</v>
      </c>
      <c r="H67563" t="s">
        <v>18</v>
      </c>
      <c r="I67563" t="s">
        <v>47</v>
      </c>
      <c r="J67563">
        <v>15.63</v>
      </c>
      <c r="K67563">
        <v>0</v>
      </c>
      <c r="L67563">
        <v>87.9</v>
      </c>
      <c r="M67563">
        <v>25</v>
      </c>
      <c r="N67563">
        <v>14</v>
      </c>
      <c r="O67563" t="s">
        <v>25</v>
      </c>
      <c r="P67563">
        <v>36</v>
      </c>
    </row>
    <row r="67564" spans="1:16" x14ac:dyDescent="0.35">
      <c r="A67564">
        <v>104842</v>
      </c>
      <c r="B67564">
        <v>1</v>
      </c>
      <c r="C67564">
        <v>20000</v>
      </c>
      <c r="D67564">
        <v>19.72</v>
      </c>
      <c r="E67564">
        <v>2</v>
      </c>
      <c r="F67564" t="s">
        <v>17</v>
      </c>
      <c r="G67564">
        <v>70000</v>
      </c>
      <c r="H67564" t="s">
        <v>53</v>
      </c>
      <c r="I67564" t="s">
        <v>26</v>
      </c>
      <c r="J67564">
        <v>22.21</v>
      </c>
      <c r="K67564">
        <v>0</v>
      </c>
      <c r="L67564">
        <v>82.1</v>
      </c>
      <c r="M67564">
        <v>23</v>
      </c>
      <c r="N67564">
        <v>10</v>
      </c>
      <c r="O67564" t="s">
        <v>20</v>
      </c>
      <c r="P67564">
        <v>60</v>
      </c>
    </row>
    <row r="67565" spans="1:16" x14ac:dyDescent="0.35">
      <c r="A67565">
        <v>104844</v>
      </c>
      <c r="B67565">
        <v>0</v>
      </c>
      <c r="C67565">
        <v>25450</v>
      </c>
      <c r="D67565">
        <v>14.33</v>
      </c>
      <c r="E67565">
        <v>10</v>
      </c>
      <c r="F67565" t="s">
        <v>36</v>
      </c>
      <c r="G67565">
        <v>116000</v>
      </c>
      <c r="H67565" t="s">
        <v>18</v>
      </c>
      <c r="I67565" t="s">
        <v>40</v>
      </c>
      <c r="J67565">
        <v>20.66</v>
      </c>
      <c r="K67565">
        <v>0</v>
      </c>
      <c r="L67565">
        <v>58.8</v>
      </c>
      <c r="M67565">
        <v>35</v>
      </c>
      <c r="N67565">
        <v>18</v>
      </c>
      <c r="O67565" t="s">
        <v>20</v>
      </c>
      <c r="P67565">
        <v>36</v>
      </c>
    </row>
    <row r="67566" spans="1:16" x14ac:dyDescent="0.35">
      <c r="A67566">
        <v>104845</v>
      </c>
      <c r="B67566">
        <v>1</v>
      </c>
      <c r="C67566">
        <v>1500</v>
      </c>
      <c r="D67566">
        <v>16.29</v>
      </c>
      <c r="E67566">
        <v>5</v>
      </c>
      <c r="F67566" t="s">
        <v>17</v>
      </c>
      <c r="G67566">
        <v>33000</v>
      </c>
      <c r="H67566" t="s">
        <v>28</v>
      </c>
      <c r="I67566" t="s">
        <v>26</v>
      </c>
      <c r="J67566">
        <v>16.07</v>
      </c>
      <c r="K67566">
        <v>0</v>
      </c>
      <c r="L67566">
        <v>69.400000000000006</v>
      </c>
      <c r="M67566">
        <v>18</v>
      </c>
      <c r="N67566">
        <v>10</v>
      </c>
      <c r="O67566" t="s">
        <v>20</v>
      </c>
      <c r="P67566">
        <v>36</v>
      </c>
    </row>
    <row r="67567" spans="1:16" x14ac:dyDescent="0.35">
      <c r="A67567">
        <v>104846</v>
      </c>
      <c r="B67567">
        <v>0</v>
      </c>
      <c r="C67567">
        <v>4650</v>
      </c>
      <c r="D67567">
        <v>8.9</v>
      </c>
      <c r="E67567">
        <v>10</v>
      </c>
      <c r="F67567" t="s">
        <v>83</v>
      </c>
      <c r="G67567">
        <v>30000</v>
      </c>
      <c r="H67567" t="s">
        <v>33</v>
      </c>
      <c r="I67567" t="s">
        <v>37</v>
      </c>
      <c r="J67567">
        <v>18.239999999999998</v>
      </c>
      <c r="K67567">
        <v>0</v>
      </c>
      <c r="L67567">
        <v>59.2</v>
      </c>
      <c r="M67567">
        <v>9</v>
      </c>
      <c r="N67567">
        <v>14</v>
      </c>
      <c r="O67567" t="s">
        <v>25</v>
      </c>
      <c r="P67567">
        <v>36</v>
      </c>
    </row>
    <row r="67568" spans="1:16" x14ac:dyDescent="0.35">
      <c r="A67568">
        <v>104847</v>
      </c>
      <c r="B67568">
        <v>0</v>
      </c>
      <c r="C67568">
        <v>10000</v>
      </c>
      <c r="D67568">
        <v>13.11</v>
      </c>
      <c r="E67568">
        <v>3</v>
      </c>
      <c r="F67568" t="s">
        <v>17</v>
      </c>
      <c r="G67568">
        <v>50000</v>
      </c>
      <c r="H67568" t="s">
        <v>30</v>
      </c>
      <c r="I67568" t="s">
        <v>26</v>
      </c>
      <c r="J67568">
        <v>14.42</v>
      </c>
      <c r="K67568">
        <v>0</v>
      </c>
      <c r="L67568">
        <v>64.099999999999994</v>
      </c>
      <c r="M67568">
        <v>14</v>
      </c>
      <c r="N67568">
        <v>19</v>
      </c>
      <c r="O67568" t="s">
        <v>20</v>
      </c>
      <c r="P67568">
        <v>36</v>
      </c>
    </row>
    <row r="67569" spans="1:16" x14ac:dyDescent="0.35">
      <c r="A67569">
        <v>104848</v>
      </c>
      <c r="B67569">
        <v>0</v>
      </c>
      <c r="C67569">
        <v>7050</v>
      </c>
      <c r="D67569">
        <v>18.489999999999998</v>
      </c>
      <c r="E67569">
        <v>2</v>
      </c>
      <c r="F67569" t="s">
        <v>27</v>
      </c>
      <c r="G67569">
        <v>40000</v>
      </c>
      <c r="H67569" t="s">
        <v>30</v>
      </c>
      <c r="I67569" t="s">
        <v>40</v>
      </c>
      <c r="J67569">
        <v>33.15</v>
      </c>
      <c r="K67569">
        <v>3</v>
      </c>
      <c r="L67569">
        <v>48.5</v>
      </c>
      <c r="M67569">
        <v>29</v>
      </c>
      <c r="N67569">
        <v>17</v>
      </c>
      <c r="O67569" t="s">
        <v>20</v>
      </c>
      <c r="P67569">
        <v>36</v>
      </c>
    </row>
    <row r="67570" spans="1:16" x14ac:dyDescent="0.35">
      <c r="A67570">
        <v>104849</v>
      </c>
      <c r="B67570">
        <v>1</v>
      </c>
      <c r="C67570">
        <v>3250</v>
      </c>
      <c r="D67570">
        <v>14.33</v>
      </c>
      <c r="E67570">
        <v>10</v>
      </c>
      <c r="F67570" t="s">
        <v>36</v>
      </c>
      <c r="G67570">
        <v>28000</v>
      </c>
      <c r="H67570" t="s">
        <v>30</v>
      </c>
      <c r="I67570" t="s">
        <v>34</v>
      </c>
      <c r="J67570">
        <v>18.13</v>
      </c>
      <c r="K67570">
        <v>0</v>
      </c>
      <c r="L67570">
        <v>88.8</v>
      </c>
      <c r="M67570">
        <v>21</v>
      </c>
      <c r="N67570">
        <v>11</v>
      </c>
      <c r="O67570" t="s">
        <v>25</v>
      </c>
      <c r="P67570">
        <v>36</v>
      </c>
    </row>
    <row r="67571" spans="1:16" x14ac:dyDescent="0.35">
      <c r="A67571">
        <v>104850</v>
      </c>
      <c r="B67571">
        <v>0</v>
      </c>
      <c r="C67571">
        <v>15800</v>
      </c>
      <c r="D67571">
        <v>15.31</v>
      </c>
      <c r="E67571">
        <v>4</v>
      </c>
      <c r="F67571" t="s">
        <v>36</v>
      </c>
      <c r="G67571">
        <v>45000</v>
      </c>
      <c r="H67571" t="s">
        <v>30</v>
      </c>
      <c r="I67571" t="s">
        <v>50</v>
      </c>
      <c r="J67571">
        <v>17.88</v>
      </c>
      <c r="K67571">
        <v>4</v>
      </c>
      <c r="L67571">
        <v>90.7</v>
      </c>
      <c r="M67571">
        <v>35</v>
      </c>
      <c r="N67571">
        <v>20</v>
      </c>
      <c r="O67571" t="s">
        <v>20</v>
      </c>
      <c r="P67571">
        <v>36</v>
      </c>
    </row>
    <row r="67572" spans="1:16" x14ac:dyDescent="0.35">
      <c r="A67572">
        <v>104852</v>
      </c>
      <c r="B67572">
        <v>0</v>
      </c>
      <c r="C67572">
        <v>35000</v>
      </c>
      <c r="D67572">
        <v>11.14</v>
      </c>
      <c r="E67572">
        <v>10</v>
      </c>
      <c r="F67572" t="s">
        <v>36</v>
      </c>
      <c r="G67572">
        <v>120000</v>
      </c>
      <c r="H67572" t="s">
        <v>33</v>
      </c>
      <c r="I67572" t="s">
        <v>22</v>
      </c>
      <c r="J67572">
        <v>1.89</v>
      </c>
      <c r="K67572">
        <v>0</v>
      </c>
      <c r="L67572">
        <v>24.8</v>
      </c>
      <c r="M67572">
        <v>24</v>
      </c>
      <c r="N67572">
        <v>20</v>
      </c>
      <c r="O67572" t="s">
        <v>20</v>
      </c>
      <c r="P67572">
        <v>36</v>
      </c>
    </row>
    <row r="67573" spans="1:16" x14ac:dyDescent="0.35">
      <c r="A67573">
        <v>104855</v>
      </c>
      <c r="B67573">
        <v>1</v>
      </c>
      <c r="C67573">
        <v>16000</v>
      </c>
      <c r="D67573">
        <v>18.489999999999998</v>
      </c>
      <c r="E67573">
        <v>9</v>
      </c>
      <c r="F67573" t="s">
        <v>17</v>
      </c>
      <c r="G67573">
        <v>54500</v>
      </c>
      <c r="H67573" t="s">
        <v>30</v>
      </c>
      <c r="I67573" t="s">
        <v>29</v>
      </c>
      <c r="J67573">
        <v>28.07</v>
      </c>
      <c r="K67573">
        <v>0</v>
      </c>
      <c r="L67573">
        <v>70.900000000000006</v>
      </c>
      <c r="M67573">
        <v>31</v>
      </c>
      <c r="N67573">
        <v>23</v>
      </c>
      <c r="O67573" t="s">
        <v>20</v>
      </c>
      <c r="P67573">
        <v>60</v>
      </c>
    </row>
    <row r="67574" spans="1:16" x14ac:dyDescent="0.35">
      <c r="A67574">
        <v>104856</v>
      </c>
      <c r="B67574">
        <v>0</v>
      </c>
      <c r="C67574">
        <v>5600</v>
      </c>
      <c r="D67574">
        <v>10.16</v>
      </c>
      <c r="E67574">
        <v>1</v>
      </c>
      <c r="F67574" t="s">
        <v>17</v>
      </c>
      <c r="G67574">
        <v>45000</v>
      </c>
      <c r="H67574" t="s">
        <v>73</v>
      </c>
      <c r="I67574" t="s">
        <v>62</v>
      </c>
      <c r="J67574">
        <v>21.76</v>
      </c>
      <c r="K67574">
        <v>0</v>
      </c>
      <c r="L67574">
        <v>38.1</v>
      </c>
      <c r="M67574">
        <v>28</v>
      </c>
      <c r="N67574">
        <v>9</v>
      </c>
      <c r="O67574" t="s">
        <v>25</v>
      </c>
      <c r="P67574">
        <v>36</v>
      </c>
    </row>
    <row r="67575" spans="1:16" x14ac:dyDescent="0.35">
      <c r="A67575">
        <v>104857</v>
      </c>
      <c r="B67575">
        <v>0</v>
      </c>
      <c r="C67575">
        <v>8725</v>
      </c>
      <c r="D67575">
        <v>16.29</v>
      </c>
      <c r="E67575">
        <v>6</v>
      </c>
      <c r="F67575" t="s">
        <v>36</v>
      </c>
      <c r="G67575">
        <v>25000</v>
      </c>
      <c r="H67575" t="s">
        <v>28</v>
      </c>
      <c r="I67575" t="s">
        <v>34</v>
      </c>
      <c r="J67575">
        <v>33.07</v>
      </c>
      <c r="K67575">
        <v>0</v>
      </c>
      <c r="L67575">
        <v>26.6</v>
      </c>
      <c r="M67575">
        <v>35</v>
      </c>
      <c r="N67575">
        <v>8</v>
      </c>
      <c r="O67575" t="s">
        <v>20</v>
      </c>
      <c r="P67575">
        <v>36</v>
      </c>
    </row>
    <row r="67576" spans="1:16" x14ac:dyDescent="0.35">
      <c r="A67576">
        <v>104858</v>
      </c>
      <c r="B67576">
        <v>1</v>
      </c>
      <c r="C67576">
        <v>10000</v>
      </c>
      <c r="D67576">
        <v>14.33</v>
      </c>
      <c r="E67576">
        <v>10</v>
      </c>
      <c r="F67576" t="s">
        <v>17</v>
      </c>
      <c r="G67576">
        <v>52000</v>
      </c>
      <c r="H67576" t="s">
        <v>30</v>
      </c>
      <c r="I67576" t="s">
        <v>45</v>
      </c>
      <c r="J67576">
        <v>27.42</v>
      </c>
      <c r="K67576">
        <v>0</v>
      </c>
      <c r="L67576">
        <v>92.1</v>
      </c>
      <c r="M67576">
        <v>32</v>
      </c>
      <c r="N67576">
        <v>17</v>
      </c>
      <c r="O67576" t="s">
        <v>25</v>
      </c>
      <c r="P67576">
        <v>36</v>
      </c>
    </row>
    <row r="67577" spans="1:16" x14ac:dyDescent="0.35">
      <c r="A67577">
        <v>104860</v>
      </c>
      <c r="B67577">
        <v>0</v>
      </c>
      <c r="C67577">
        <v>12000</v>
      </c>
      <c r="D67577">
        <v>13.11</v>
      </c>
      <c r="E67577">
        <v>6</v>
      </c>
      <c r="F67577" t="s">
        <v>17</v>
      </c>
      <c r="G67577">
        <v>62000</v>
      </c>
      <c r="H67577" t="s">
        <v>30</v>
      </c>
      <c r="I67577" t="s">
        <v>37</v>
      </c>
      <c r="J67577">
        <v>13.65</v>
      </c>
      <c r="K67577">
        <v>1</v>
      </c>
      <c r="L67577">
        <v>52.5</v>
      </c>
      <c r="M67577">
        <v>24</v>
      </c>
      <c r="N67577">
        <v>21</v>
      </c>
      <c r="O67577" t="s">
        <v>25</v>
      </c>
      <c r="P67577">
        <v>36</v>
      </c>
    </row>
    <row r="67578" spans="1:16" x14ac:dyDescent="0.35">
      <c r="A67578">
        <v>104861</v>
      </c>
      <c r="B67578">
        <v>1</v>
      </c>
      <c r="C67578">
        <v>9000</v>
      </c>
      <c r="D67578">
        <v>16.29</v>
      </c>
      <c r="E67578">
        <v>1</v>
      </c>
      <c r="F67578" t="s">
        <v>36</v>
      </c>
      <c r="G67578">
        <v>53000</v>
      </c>
      <c r="H67578" t="s">
        <v>30</v>
      </c>
      <c r="I67578" t="s">
        <v>68</v>
      </c>
      <c r="J67578">
        <v>19.690000000000001</v>
      </c>
      <c r="K67578">
        <v>0</v>
      </c>
      <c r="L67578">
        <v>64.8</v>
      </c>
      <c r="M67578">
        <v>32</v>
      </c>
      <c r="N67578">
        <v>20</v>
      </c>
      <c r="O67578" t="s">
        <v>25</v>
      </c>
      <c r="P67578">
        <v>36</v>
      </c>
    </row>
    <row r="67579" spans="1:16" x14ac:dyDescent="0.35">
      <c r="A67579">
        <v>104862</v>
      </c>
      <c r="B67579">
        <v>1</v>
      </c>
      <c r="C67579">
        <v>21700</v>
      </c>
      <c r="D67579">
        <v>13.11</v>
      </c>
      <c r="E67579">
        <v>7</v>
      </c>
      <c r="F67579" t="s">
        <v>17</v>
      </c>
      <c r="G67579">
        <v>70000</v>
      </c>
      <c r="H67579" t="s">
        <v>30</v>
      </c>
      <c r="I67579" t="s">
        <v>40</v>
      </c>
      <c r="J67579">
        <v>19.989999999999998</v>
      </c>
      <c r="K67579">
        <v>0</v>
      </c>
      <c r="L67579">
        <v>13.2</v>
      </c>
      <c r="M67579">
        <v>22</v>
      </c>
      <c r="N67579">
        <v>12</v>
      </c>
      <c r="O67579" t="s">
        <v>20</v>
      </c>
      <c r="P67579">
        <v>60</v>
      </c>
    </row>
    <row r="67580" spans="1:16" x14ac:dyDescent="0.35">
      <c r="A67580">
        <v>104863</v>
      </c>
      <c r="B67580">
        <v>1</v>
      </c>
      <c r="C67580">
        <v>18725</v>
      </c>
      <c r="D67580">
        <v>16.29</v>
      </c>
      <c r="E67580">
        <v>0</v>
      </c>
      <c r="F67580" t="s">
        <v>17</v>
      </c>
      <c r="G67580">
        <v>51000</v>
      </c>
      <c r="H67580" t="s">
        <v>30</v>
      </c>
      <c r="I67580" t="s">
        <v>29</v>
      </c>
      <c r="J67580">
        <v>18.559999999999999</v>
      </c>
      <c r="K67580">
        <v>0</v>
      </c>
      <c r="L67580">
        <v>44.2</v>
      </c>
      <c r="M67580">
        <v>27</v>
      </c>
      <c r="N67580">
        <v>8</v>
      </c>
      <c r="O67580" t="s">
        <v>20</v>
      </c>
      <c r="P67580">
        <v>36</v>
      </c>
    </row>
    <row r="67581" spans="1:16" x14ac:dyDescent="0.35">
      <c r="A67581">
        <v>104865</v>
      </c>
      <c r="B67581">
        <v>0</v>
      </c>
      <c r="C67581">
        <v>12000</v>
      </c>
      <c r="D67581">
        <v>15.31</v>
      </c>
      <c r="E67581">
        <v>1</v>
      </c>
      <c r="F67581" t="s">
        <v>17</v>
      </c>
      <c r="G67581">
        <v>58000</v>
      </c>
      <c r="H67581" t="s">
        <v>18</v>
      </c>
      <c r="I67581" t="s">
        <v>40</v>
      </c>
      <c r="J67581">
        <v>19.760000000000002</v>
      </c>
      <c r="K67581">
        <v>0</v>
      </c>
      <c r="L67581">
        <v>72.900000000000006</v>
      </c>
      <c r="M67581">
        <v>37</v>
      </c>
      <c r="N67581">
        <v>13</v>
      </c>
      <c r="O67581" t="s">
        <v>25</v>
      </c>
      <c r="P67581">
        <v>36</v>
      </c>
    </row>
    <row r="67582" spans="1:16" x14ac:dyDescent="0.35">
      <c r="A67582">
        <v>104867</v>
      </c>
      <c r="B67582">
        <v>1</v>
      </c>
      <c r="C67582">
        <v>12000</v>
      </c>
      <c r="D67582">
        <v>13.11</v>
      </c>
      <c r="E67582">
        <v>1</v>
      </c>
      <c r="F67582" t="s">
        <v>36</v>
      </c>
      <c r="G67582">
        <v>60000</v>
      </c>
      <c r="H67582" t="s">
        <v>58</v>
      </c>
      <c r="I67582" t="s">
        <v>37</v>
      </c>
      <c r="J67582">
        <v>24.76</v>
      </c>
      <c r="K67582">
        <v>0</v>
      </c>
      <c r="L67582">
        <v>54.7</v>
      </c>
      <c r="M67582">
        <v>38</v>
      </c>
      <c r="N67582">
        <v>7</v>
      </c>
      <c r="O67582" t="s">
        <v>25</v>
      </c>
      <c r="P67582">
        <v>36</v>
      </c>
    </row>
    <row r="67583" spans="1:16" x14ac:dyDescent="0.35">
      <c r="A67583">
        <v>104869</v>
      </c>
      <c r="B67583">
        <v>0</v>
      </c>
      <c r="C67583">
        <v>1775</v>
      </c>
      <c r="D67583">
        <v>12.12</v>
      </c>
      <c r="E67583">
        <v>10</v>
      </c>
      <c r="F67583" t="s">
        <v>27</v>
      </c>
      <c r="G67583">
        <v>35000</v>
      </c>
      <c r="H67583" t="s">
        <v>35</v>
      </c>
      <c r="I67583" t="s">
        <v>44</v>
      </c>
      <c r="J67583">
        <v>31.85</v>
      </c>
      <c r="K67583">
        <v>0</v>
      </c>
      <c r="L67583">
        <v>67.5</v>
      </c>
      <c r="M67583">
        <v>13</v>
      </c>
      <c r="N67583">
        <v>16</v>
      </c>
      <c r="O67583" t="s">
        <v>20</v>
      </c>
      <c r="P67583">
        <v>36</v>
      </c>
    </row>
    <row r="67584" spans="1:16" x14ac:dyDescent="0.35">
      <c r="A67584">
        <v>104870</v>
      </c>
      <c r="B67584">
        <v>1</v>
      </c>
      <c r="C67584">
        <v>19125</v>
      </c>
      <c r="D67584">
        <v>18.75</v>
      </c>
      <c r="E67584">
        <v>0</v>
      </c>
      <c r="F67584" t="s">
        <v>36</v>
      </c>
      <c r="G67584">
        <v>44000</v>
      </c>
      <c r="H67584" t="s">
        <v>30</v>
      </c>
      <c r="I67584" t="s">
        <v>22</v>
      </c>
      <c r="J67584">
        <v>10.02</v>
      </c>
      <c r="K67584">
        <v>0</v>
      </c>
      <c r="L67584">
        <v>81.400000000000006</v>
      </c>
      <c r="M67584">
        <v>9</v>
      </c>
      <c r="N67584">
        <v>12</v>
      </c>
      <c r="O67584" t="s">
        <v>20</v>
      </c>
      <c r="P67584">
        <v>36</v>
      </c>
    </row>
    <row r="67585" spans="1:16" x14ac:dyDescent="0.35">
      <c r="A67585">
        <v>104872</v>
      </c>
      <c r="B67585">
        <v>0</v>
      </c>
      <c r="C67585">
        <v>7200</v>
      </c>
      <c r="D67585">
        <v>14.09</v>
      </c>
      <c r="E67585">
        <v>0</v>
      </c>
      <c r="F67585" t="s">
        <v>17</v>
      </c>
      <c r="G67585">
        <v>75000</v>
      </c>
      <c r="H67585" t="s">
        <v>18</v>
      </c>
      <c r="I67585" t="s">
        <v>26</v>
      </c>
      <c r="J67585">
        <v>11.57</v>
      </c>
      <c r="K67585">
        <v>0</v>
      </c>
      <c r="L67585">
        <v>55.5</v>
      </c>
      <c r="M67585">
        <v>20</v>
      </c>
      <c r="N67585">
        <v>8</v>
      </c>
      <c r="O67585" t="s">
        <v>25</v>
      </c>
      <c r="P67585">
        <v>36</v>
      </c>
    </row>
    <row r="67586" spans="1:16" x14ac:dyDescent="0.35">
      <c r="A67586">
        <v>104873</v>
      </c>
      <c r="B67586">
        <v>1</v>
      </c>
      <c r="C67586">
        <v>12500</v>
      </c>
      <c r="D67586">
        <v>11.14</v>
      </c>
      <c r="E67586">
        <v>6</v>
      </c>
      <c r="F67586" t="s">
        <v>36</v>
      </c>
      <c r="G67586">
        <v>64545</v>
      </c>
      <c r="H67586" t="s">
        <v>30</v>
      </c>
      <c r="I67586" t="s">
        <v>56</v>
      </c>
      <c r="J67586">
        <v>30.13</v>
      </c>
      <c r="K67586">
        <v>0</v>
      </c>
      <c r="L67586">
        <v>67</v>
      </c>
      <c r="M67586">
        <v>24</v>
      </c>
      <c r="N67586">
        <v>16</v>
      </c>
      <c r="O67586" t="s">
        <v>20</v>
      </c>
      <c r="P67586">
        <v>36</v>
      </c>
    </row>
    <row r="67587" spans="1:16" x14ac:dyDescent="0.35">
      <c r="A67587">
        <v>104875</v>
      </c>
      <c r="B67587">
        <v>0</v>
      </c>
      <c r="C67587">
        <v>9600</v>
      </c>
      <c r="D67587">
        <v>12.12</v>
      </c>
      <c r="E67587">
        <v>10</v>
      </c>
      <c r="F67587" t="s">
        <v>17</v>
      </c>
      <c r="G67587">
        <v>92000</v>
      </c>
      <c r="H67587" t="s">
        <v>18</v>
      </c>
      <c r="I67587" t="s">
        <v>37</v>
      </c>
      <c r="J67587">
        <v>20.61</v>
      </c>
      <c r="K67587">
        <v>0</v>
      </c>
      <c r="L67587">
        <v>94.7</v>
      </c>
      <c r="M67587">
        <v>32</v>
      </c>
      <c r="N67587">
        <v>18</v>
      </c>
      <c r="O67587" t="s">
        <v>20</v>
      </c>
      <c r="P67587">
        <v>36</v>
      </c>
    </row>
    <row r="67588" spans="1:16" x14ac:dyDescent="0.35">
      <c r="A67588">
        <v>104876</v>
      </c>
      <c r="B67588">
        <v>0</v>
      </c>
      <c r="C67588">
        <v>10000</v>
      </c>
      <c r="D67588">
        <v>18.489999999999998</v>
      </c>
      <c r="E67588">
        <v>8</v>
      </c>
      <c r="F67588" t="s">
        <v>36</v>
      </c>
      <c r="G67588">
        <v>115000</v>
      </c>
      <c r="H67588" t="s">
        <v>64</v>
      </c>
      <c r="I67588" t="s">
        <v>26</v>
      </c>
      <c r="J67588">
        <v>15.84</v>
      </c>
      <c r="K67588">
        <v>1</v>
      </c>
      <c r="L67588">
        <v>91</v>
      </c>
      <c r="M67588">
        <v>22</v>
      </c>
      <c r="N67588">
        <v>11</v>
      </c>
      <c r="O67588" t="s">
        <v>20</v>
      </c>
      <c r="P67588">
        <v>36</v>
      </c>
    </row>
    <row r="67589" spans="1:16" x14ac:dyDescent="0.35">
      <c r="A67589">
        <v>104878</v>
      </c>
      <c r="B67589">
        <v>0</v>
      </c>
      <c r="C67589">
        <v>30000</v>
      </c>
      <c r="D67589">
        <v>19.05</v>
      </c>
      <c r="E67589">
        <v>0</v>
      </c>
      <c r="F67589" t="s">
        <v>17</v>
      </c>
      <c r="G67589">
        <v>100000</v>
      </c>
      <c r="H67589" t="s">
        <v>30</v>
      </c>
      <c r="I67589" t="s">
        <v>26</v>
      </c>
      <c r="J67589">
        <v>12.44</v>
      </c>
      <c r="K67589">
        <v>0</v>
      </c>
      <c r="L67589">
        <v>81.5</v>
      </c>
      <c r="M67589">
        <v>28</v>
      </c>
      <c r="N67589">
        <v>27</v>
      </c>
      <c r="O67589" t="s">
        <v>20</v>
      </c>
      <c r="P67589">
        <v>36</v>
      </c>
    </row>
    <row r="67590" spans="1:16" x14ac:dyDescent="0.35">
      <c r="A67590">
        <v>104881</v>
      </c>
      <c r="B67590">
        <v>0</v>
      </c>
      <c r="C67590">
        <v>21000</v>
      </c>
      <c r="D67590">
        <v>13.11</v>
      </c>
      <c r="E67590">
        <v>8</v>
      </c>
      <c r="F67590" t="s">
        <v>36</v>
      </c>
      <c r="G67590">
        <v>150000</v>
      </c>
      <c r="H67590" t="s">
        <v>30</v>
      </c>
      <c r="I67590" t="s">
        <v>46</v>
      </c>
      <c r="J67590">
        <v>15.74</v>
      </c>
      <c r="K67590">
        <v>0</v>
      </c>
      <c r="L67590">
        <v>73.2</v>
      </c>
      <c r="M67590">
        <v>37</v>
      </c>
      <c r="N67590">
        <v>24</v>
      </c>
      <c r="O67590" t="s">
        <v>20</v>
      </c>
      <c r="P67590">
        <v>36</v>
      </c>
    </row>
    <row r="67591" spans="1:16" x14ac:dyDescent="0.35">
      <c r="A67591">
        <v>104882</v>
      </c>
      <c r="B67591">
        <v>0</v>
      </c>
      <c r="C67591">
        <v>35000</v>
      </c>
      <c r="D67591">
        <v>17.27</v>
      </c>
      <c r="E67591">
        <v>10</v>
      </c>
      <c r="F67591" t="s">
        <v>39</v>
      </c>
      <c r="G67591">
        <v>103500</v>
      </c>
      <c r="H67591" t="s">
        <v>30</v>
      </c>
      <c r="I67591" t="s">
        <v>26</v>
      </c>
      <c r="J67591">
        <v>18.809999999999999</v>
      </c>
      <c r="K67591">
        <v>0</v>
      </c>
      <c r="L67591">
        <v>60.1</v>
      </c>
      <c r="M67591">
        <v>17</v>
      </c>
      <c r="N67591">
        <v>15</v>
      </c>
      <c r="O67591" t="s">
        <v>20</v>
      </c>
      <c r="P67591">
        <v>36</v>
      </c>
    </row>
    <row r="67592" spans="1:16" x14ac:dyDescent="0.35">
      <c r="A67592">
        <v>104884</v>
      </c>
      <c r="B67592">
        <v>0</v>
      </c>
      <c r="C67592">
        <v>5275</v>
      </c>
      <c r="D67592">
        <v>11.14</v>
      </c>
      <c r="E67592">
        <v>10</v>
      </c>
      <c r="F67592" t="s">
        <v>36</v>
      </c>
      <c r="G67592">
        <v>60000</v>
      </c>
      <c r="H67592" t="s">
        <v>30</v>
      </c>
      <c r="I67592" t="s">
        <v>60</v>
      </c>
      <c r="J67592">
        <v>19.649999999999999</v>
      </c>
      <c r="K67592">
        <v>0</v>
      </c>
      <c r="L67592">
        <v>55.1</v>
      </c>
      <c r="M67592">
        <v>21</v>
      </c>
      <c r="N67592">
        <v>15</v>
      </c>
      <c r="O67592" t="s">
        <v>20</v>
      </c>
      <c r="P67592">
        <v>36</v>
      </c>
    </row>
    <row r="67593" spans="1:16" x14ac:dyDescent="0.35">
      <c r="A67593">
        <v>104885</v>
      </c>
      <c r="B67593">
        <v>0</v>
      </c>
      <c r="C67593">
        <v>15000</v>
      </c>
      <c r="D67593">
        <v>10.16</v>
      </c>
      <c r="E67593">
        <v>0</v>
      </c>
      <c r="F67593" t="s">
        <v>36</v>
      </c>
      <c r="G67593">
        <v>60000</v>
      </c>
      <c r="H67593" t="s">
        <v>30</v>
      </c>
      <c r="I67593" t="s">
        <v>72</v>
      </c>
      <c r="J67593">
        <v>27.82</v>
      </c>
      <c r="K67593">
        <v>0</v>
      </c>
      <c r="L67593">
        <v>37.799999999999997</v>
      </c>
      <c r="M67593">
        <v>31</v>
      </c>
      <c r="N67593">
        <v>22</v>
      </c>
      <c r="O67593" t="s">
        <v>20</v>
      </c>
      <c r="P67593">
        <v>36</v>
      </c>
    </row>
    <row r="67594" spans="1:16" x14ac:dyDescent="0.35">
      <c r="A67594">
        <v>104886</v>
      </c>
      <c r="B67594">
        <v>1</v>
      </c>
      <c r="C67594">
        <v>10050</v>
      </c>
      <c r="D67594">
        <v>14.33</v>
      </c>
      <c r="E67594">
        <v>7</v>
      </c>
      <c r="F67594" t="s">
        <v>36</v>
      </c>
      <c r="G67594">
        <v>62000</v>
      </c>
      <c r="H67594" t="s">
        <v>30</v>
      </c>
      <c r="I67594" t="s">
        <v>68</v>
      </c>
      <c r="J67594">
        <v>4.59</v>
      </c>
      <c r="K67594">
        <v>0</v>
      </c>
      <c r="L67594">
        <v>68.3</v>
      </c>
      <c r="M67594">
        <v>13</v>
      </c>
      <c r="N67594">
        <v>26</v>
      </c>
      <c r="O67594" t="s">
        <v>25</v>
      </c>
      <c r="P67594">
        <v>36</v>
      </c>
    </row>
    <row r="67595" spans="1:16" x14ac:dyDescent="0.35">
      <c r="A67595">
        <v>104887</v>
      </c>
      <c r="B67595">
        <v>0</v>
      </c>
      <c r="C67595">
        <v>1200</v>
      </c>
      <c r="D67595">
        <v>14.09</v>
      </c>
      <c r="E67595">
        <v>2</v>
      </c>
      <c r="F67595" t="s">
        <v>36</v>
      </c>
      <c r="G67595">
        <v>51700</v>
      </c>
      <c r="H67595" t="s">
        <v>28</v>
      </c>
      <c r="I67595" t="s">
        <v>62</v>
      </c>
      <c r="J67595">
        <v>15.09</v>
      </c>
      <c r="K67595">
        <v>0</v>
      </c>
      <c r="L67595">
        <v>19.7</v>
      </c>
      <c r="M67595">
        <v>19</v>
      </c>
      <c r="N67595">
        <v>4</v>
      </c>
      <c r="O67595" t="s">
        <v>25</v>
      </c>
      <c r="P67595">
        <v>36</v>
      </c>
    </row>
    <row r="67596" spans="1:16" x14ac:dyDescent="0.35">
      <c r="A67596">
        <v>104888</v>
      </c>
      <c r="B67596">
        <v>0</v>
      </c>
      <c r="C67596">
        <v>5500</v>
      </c>
      <c r="D67596">
        <v>11.14</v>
      </c>
      <c r="E67596">
        <v>4</v>
      </c>
      <c r="F67596" t="s">
        <v>27</v>
      </c>
      <c r="G67596">
        <v>31200</v>
      </c>
      <c r="H67596" t="s">
        <v>33</v>
      </c>
      <c r="I67596" t="s">
        <v>34</v>
      </c>
      <c r="J67596">
        <v>25.42</v>
      </c>
      <c r="K67596">
        <v>0</v>
      </c>
      <c r="L67596">
        <v>28.4</v>
      </c>
      <c r="M67596">
        <v>17</v>
      </c>
      <c r="N67596">
        <v>15</v>
      </c>
      <c r="O67596" t="s">
        <v>20</v>
      </c>
      <c r="P67596">
        <v>36</v>
      </c>
    </row>
    <row r="67597" spans="1:16" x14ac:dyDescent="0.35">
      <c r="A67597">
        <v>104889</v>
      </c>
      <c r="B67597">
        <v>0</v>
      </c>
      <c r="C67597">
        <v>8000</v>
      </c>
      <c r="D67597">
        <v>15.8</v>
      </c>
      <c r="E67597">
        <v>4</v>
      </c>
      <c r="F67597" t="s">
        <v>36</v>
      </c>
      <c r="G67597">
        <v>30000</v>
      </c>
      <c r="H67597" t="s">
        <v>23</v>
      </c>
      <c r="I67597" t="s">
        <v>56</v>
      </c>
      <c r="J67597">
        <v>9.08</v>
      </c>
      <c r="K67597">
        <v>1</v>
      </c>
      <c r="L67597">
        <v>7.2</v>
      </c>
      <c r="M67597">
        <v>4</v>
      </c>
      <c r="N67597">
        <v>4</v>
      </c>
      <c r="O67597" t="s">
        <v>20</v>
      </c>
      <c r="P67597">
        <v>36</v>
      </c>
    </row>
    <row r="67598" spans="1:16" x14ac:dyDescent="0.35">
      <c r="A67598">
        <v>104891</v>
      </c>
      <c r="B67598">
        <v>1</v>
      </c>
      <c r="C67598">
        <v>10000</v>
      </c>
      <c r="D67598">
        <v>15.31</v>
      </c>
      <c r="E67598">
        <v>1</v>
      </c>
      <c r="F67598" t="s">
        <v>17</v>
      </c>
      <c r="G67598">
        <v>30000</v>
      </c>
      <c r="H67598" t="s">
        <v>18</v>
      </c>
      <c r="I67598" t="s">
        <v>71</v>
      </c>
      <c r="J67598">
        <v>14.04</v>
      </c>
      <c r="K67598">
        <v>0</v>
      </c>
      <c r="L67598">
        <v>72</v>
      </c>
      <c r="M67598">
        <v>20</v>
      </c>
      <c r="N67598">
        <v>11</v>
      </c>
      <c r="O67598" t="s">
        <v>25</v>
      </c>
      <c r="P67598">
        <v>36</v>
      </c>
    </row>
    <row r="67599" spans="1:16" x14ac:dyDescent="0.35">
      <c r="A67599">
        <v>104892</v>
      </c>
      <c r="B67599">
        <v>0</v>
      </c>
      <c r="C67599">
        <v>14975</v>
      </c>
      <c r="D67599">
        <v>14.09</v>
      </c>
      <c r="E67599">
        <v>5</v>
      </c>
      <c r="F67599" t="s">
        <v>36</v>
      </c>
      <c r="G67599">
        <v>117500</v>
      </c>
      <c r="H67599" t="s">
        <v>18</v>
      </c>
      <c r="I67599" t="s">
        <v>60</v>
      </c>
      <c r="J67599">
        <v>21.63</v>
      </c>
      <c r="K67599">
        <v>0</v>
      </c>
      <c r="L67599">
        <v>74.900000000000006</v>
      </c>
      <c r="M67599">
        <v>29</v>
      </c>
      <c r="N67599">
        <v>12</v>
      </c>
      <c r="O67599" t="s">
        <v>25</v>
      </c>
      <c r="P67599">
        <v>36</v>
      </c>
    </row>
    <row r="67600" spans="1:16" x14ac:dyDescent="0.35">
      <c r="A67600">
        <v>104896</v>
      </c>
      <c r="B67600">
        <v>0</v>
      </c>
      <c r="C67600">
        <v>15250</v>
      </c>
      <c r="D67600">
        <v>19.05</v>
      </c>
      <c r="E67600">
        <v>10</v>
      </c>
      <c r="F67600" t="s">
        <v>36</v>
      </c>
      <c r="G67600">
        <v>76000</v>
      </c>
      <c r="H67600" t="s">
        <v>18</v>
      </c>
      <c r="I67600" t="s">
        <v>78</v>
      </c>
      <c r="J67600">
        <v>22.61</v>
      </c>
      <c r="K67600">
        <v>0</v>
      </c>
      <c r="L67600">
        <v>91.9</v>
      </c>
      <c r="M67600">
        <v>37</v>
      </c>
      <c r="N67600">
        <v>25</v>
      </c>
      <c r="O67600" t="s">
        <v>20</v>
      </c>
      <c r="P67600">
        <v>36</v>
      </c>
    </row>
    <row r="67601" spans="1:16" x14ac:dyDescent="0.35">
      <c r="A67601">
        <v>104897</v>
      </c>
      <c r="B67601">
        <v>1</v>
      </c>
      <c r="C67601">
        <v>15000</v>
      </c>
      <c r="D67601">
        <v>19.72</v>
      </c>
      <c r="E67601">
        <v>0</v>
      </c>
      <c r="F67601" t="s">
        <v>17</v>
      </c>
      <c r="G67601">
        <v>125000</v>
      </c>
      <c r="H67601" t="s">
        <v>30</v>
      </c>
      <c r="I67601" t="s">
        <v>26</v>
      </c>
      <c r="J67601">
        <v>6.8</v>
      </c>
      <c r="K67601">
        <v>0</v>
      </c>
      <c r="L67601">
        <v>86.4</v>
      </c>
      <c r="M67601">
        <v>15</v>
      </c>
      <c r="N67601">
        <v>8</v>
      </c>
      <c r="O67601" t="s">
        <v>20</v>
      </c>
      <c r="P67601">
        <v>36</v>
      </c>
    </row>
    <row r="67602" spans="1:16" x14ac:dyDescent="0.35">
      <c r="A67602">
        <v>104901</v>
      </c>
      <c r="B67602">
        <v>0</v>
      </c>
      <c r="C67602">
        <v>13250</v>
      </c>
      <c r="D67602">
        <v>19.05</v>
      </c>
      <c r="E67602">
        <v>3</v>
      </c>
      <c r="F67602" t="s">
        <v>36</v>
      </c>
      <c r="G67602">
        <v>47000</v>
      </c>
      <c r="H67602" t="s">
        <v>33</v>
      </c>
      <c r="I67602" t="s">
        <v>72</v>
      </c>
      <c r="J67602">
        <v>15.17</v>
      </c>
      <c r="K67602">
        <v>0</v>
      </c>
      <c r="L67602">
        <v>92.5</v>
      </c>
      <c r="M67602">
        <v>41</v>
      </c>
      <c r="N67602">
        <v>12</v>
      </c>
      <c r="O67602" t="s">
        <v>20</v>
      </c>
      <c r="P67602">
        <v>36</v>
      </c>
    </row>
    <row r="67603" spans="1:16" x14ac:dyDescent="0.35">
      <c r="A67603">
        <v>104903</v>
      </c>
      <c r="B67603">
        <v>1</v>
      </c>
      <c r="C67603">
        <v>9600</v>
      </c>
      <c r="D67603">
        <v>19.05</v>
      </c>
      <c r="E67603">
        <v>2</v>
      </c>
      <c r="F67603" t="s">
        <v>17</v>
      </c>
      <c r="G67603">
        <v>96000</v>
      </c>
      <c r="H67603" t="s">
        <v>30</v>
      </c>
      <c r="I67603" t="s">
        <v>37</v>
      </c>
      <c r="J67603">
        <v>2.83</v>
      </c>
      <c r="K67603">
        <v>0</v>
      </c>
      <c r="L67603">
        <v>92.5</v>
      </c>
      <c r="M67603">
        <v>4</v>
      </c>
      <c r="N67603">
        <v>6</v>
      </c>
      <c r="O67603" t="s">
        <v>20</v>
      </c>
      <c r="P67603">
        <v>60</v>
      </c>
    </row>
    <row r="67604" spans="1:16" x14ac:dyDescent="0.35">
      <c r="A67604">
        <v>104904</v>
      </c>
      <c r="B67604">
        <v>0</v>
      </c>
      <c r="C67604">
        <v>24925</v>
      </c>
      <c r="D67604">
        <v>15.31</v>
      </c>
      <c r="E67604">
        <v>10</v>
      </c>
      <c r="F67604" t="s">
        <v>36</v>
      </c>
      <c r="G67604">
        <v>65000</v>
      </c>
      <c r="H67604" t="s">
        <v>30</v>
      </c>
      <c r="I67604" t="s">
        <v>66</v>
      </c>
      <c r="J67604">
        <v>16.190000000000001</v>
      </c>
      <c r="K67604">
        <v>0</v>
      </c>
      <c r="L67604">
        <v>68.5</v>
      </c>
      <c r="M67604">
        <v>29</v>
      </c>
      <c r="N67604">
        <v>22</v>
      </c>
      <c r="O67604" t="s">
        <v>20</v>
      </c>
      <c r="P67604">
        <v>36</v>
      </c>
    </row>
    <row r="67605" spans="1:16" x14ac:dyDescent="0.35">
      <c r="A67605">
        <v>104905</v>
      </c>
      <c r="B67605">
        <v>0</v>
      </c>
      <c r="C67605">
        <v>5600</v>
      </c>
      <c r="D67605">
        <v>7.9</v>
      </c>
      <c r="E67605">
        <v>4</v>
      </c>
      <c r="F67605" t="s">
        <v>17</v>
      </c>
      <c r="G67605">
        <v>45000</v>
      </c>
      <c r="H67605" t="s">
        <v>28</v>
      </c>
      <c r="I67605" t="s">
        <v>76</v>
      </c>
      <c r="J67605">
        <v>22.77</v>
      </c>
      <c r="K67605">
        <v>0</v>
      </c>
      <c r="L67605">
        <v>77.2</v>
      </c>
      <c r="M67605">
        <v>6</v>
      </c>
      <c r="N67605">
        <v>5</v>
      </c>
      <c r="O67605" t="s">
        <v>25</v>
      </c>
      <c r="P67605">
        <v>36</v>
      </c>
    </row>
    <row r="67606" spans="1:16" x14ac:dyDescent="0.35">
      <c r="A67606">
        <v>104906</v>
      </c>
      <c r="B67606">
        <v>0</v>
      </c>
      <c r="C67606">
        <v>20000</v>
      </c>
      <c r="D67606">
        <v>18.489999999999998</v>
      </c>
      <c r="E67606">
        <v>10</v>
      </c>
      <c r="F67606" t="s">
        <v>17</v>
      </c>
      <c r="G67606">
        <v>75000</v>
      </c>
      <c r="H67606" t="s">
        <v>30</v>
      </c>
      <c r="I67606" t="s">
        <v>54</v>
      </c>
      <c r="J67606">
        <v>20.8</v>
      </c>
      <c r="K67606">
        <v>0</v>
      </c>
      <c r="L67606">
        <v>82.8</v>
      </c>
      <c r="M67606">
        <v>18</v>
      </c>
      <c r="N67606">
        <v>10</v>
      </c>
      <c r="O67606" t="s">
        <v>20</v>
      </c>
      <c r="P67606">
        <v>36</v>
      </c>
    </row>
    <row r="67607" spans="1:16" x14ac:dyDescent="0.35">
      <c r="A67607">
        <v>104907</v>
      </c>
      <c r="B67607">
        <v>0</v>
      </c>
      <c r="C67607">
        <v>20000</v>
      </c>
      <c r="D67607">
        <v>14.09</v>
      </c>
      <c r="E67607">
        <v>0</v>
      </c>
      <c r="F67607" t="s">
        <v>17</v>
      </c>
      <c r="G67607">
        <v>55000</v>
      </c>
      <c r="H67607" t="s">
        <v>30</v>
      </c>
      <c r="I67607" t="s">
        <v>42</v>
      </c>
      <c r="J67607">
        <v>10.47</v>
      </c>
      <c r="K67607">
        <v>0</v>
      </c>
      <c r="L67607">
        <v>88.4</v>
      </c>
      <c r="M67607">
        <v>18</v>
      </c>
      <c r="N67607">
        <v>12</v>
      </c>
      <c r="O67607" t="s">
        <v>20</v>
      </c>
      <c r="P67607">
        <v>36</v>
      </c>
    </row>
    <row r="67608" spans="1:16" x14ac:dyDescent="0.35">
      <c r="A67608">
        <v>104908</v>
      </c>
      <c r="B67608">
        <v>0</v>
      </c>
      <c r="C67608">
        <v>18225</v>
      </c>
      <c r="D67608">
        <v>20.49</v>
      </c>
      <c r="E67608">
        <v>8</v>
      </c>
      <c r="F67608" t="s">
        <v>36</v>
      </c>
      <c r="G67608">
        <v>48000</v>
      </c>
      <c r="H67608" t="s">
        <v>30</v>
      </c>
      <c r="I67608" t="s">
        <v>34</v>
      </c>
      <c r="J67608">
        <v>28.74</v>
      </c>
      <c r="K67608">
        <v>0</v>
      </c>
      <c r="L67608">
        <v>46.9</v>
      </c>
      <c r="M67608">
        <v>47</v>
      </c>
      <c r="N67608">
        <v>39</v>
      </c>
      <c r="O67608" t="s">
        <v>20</v>
      </c>
      <c r="P67608">
        <v>60</v>
      </c>
    </row>
    <row r="67609" spans="1:16" x14ac:dyDescent="0.35">
      <c r="A67609">
        <v>104909</v>
      </c>
      <c r="B67609">
        <v>0</v>
      </c>
      <c r="C67609">
        <v>20675</v>
      </c>
      <c r="D67609">
        <v>22.95</v>
      </c>
      <c r="E67609">
        <v>10</v>
      </c>
      <c r="F67609" t="s">
        <v>36</v>
      </c>
      <c r="G67609">
        <v>75000</v>
      </c>
      <c r="H67609" t="s">
        <v>30</v>
      </c>
      <c r="I67609" t="s">
        <v>26</v>
      </c>
      <c r="J67609">
        <v>14.08</v>
      </c>
      <c r="K67609">
        <v>0</v>
      </c>
      <c r="L67609">
        <v>75.599999999999994</v>
      </c>
      <c r="M67609">
        <v>28</v>
      </c>
      <c r="N67609">
        <v>15</v>
      </c>
      <c r="O67609" t="s">
        <v>20</v>
      </c>
      <c r="P67609">
        <v>60</v>
      </c>
    </row>
    <row r="67610" spans="1:16" x14ac:dyDescent="0.35">
      <c r="A67610">
        <v>104911</v>
      </c>
      <c r="B67610">
        <v>0</v>
      </c>
      <c r="C67610">
        <v>35000</v>
      </c>
      <c r="D67610">
        <v>17.77</v>
      </c>
      <c r="E67610">
        <v>10</v>
      </c>
      <c r="F67610" t="s">
        <v>17</v>
      </c>
      <c r="G67610">
        <v>110000</v>
      </c>
      <c r="H67610" t="s">
        <v>30</v>
      </c>
      <c r="I67610" t="s">
        <v>49</v>
      </c>
      <c r="J67610">
        <v>12.1</v>
      </c>
      <c r="K67610">
        <v>1</v>
      </c>
      <c r="L67610">
        <v>57.4</v>
      </c>
      <c r="M67610">
        <v>26</v>
      </c>
      <c r="N67610">
        <v>28</v>
      </c>
      <c r="O67610" t="s">
        <v>20</v>
      </c>
      <c r="P67610">
        <v>36</v>
      </c>
    </row>
    <row r="67611" spans="1:16" x14ac:dyDescent="0.35">
      <c r="A67611">
        <v>104912</v>
      </c>
      <c r="B67611">
        <v>0</v>
      </c>
      <c r="C67611">
        <v>10750</v>
      </c>
      <c r="D67611">
        <v>13.11</v>
      </c>
      <c r="E67611">
        <v>1</v>
      </c>
      <c r="F67611" t="s">
        <v>17</v>
      </c>
      <c r="G67611">
        <v>32000</v>
      </c>
      <c r="H67611" t="s">
        <v>30</v>
      </c>
      <c r="I67611" t="s">
        <v>62</v>
      </c>
      <c r="J67611">
        <v>19.73</v>
      </c>
      <c r="K67611">
        <v>0</v>
      </c>
      <c r="L67611">
        <v>54.8</v>
      </c>
      <c r="M67611">
        <v>14</v>
      </c>
      <c r="N67611">
        <v>10</v>
      </c>
      <c r="O67611" t="s">
        <v>25</v>
      </c>
      <c r="P67611">
        <v>36</v>
      </c>
    </row>
    <row r="67612" spans="1:16" x14ac:dyDescent="0.35">
      <c r="A67612">
        <v>104914</v>
      </c>
      <c r="B67612">
        <v>0</v>
      </c>
      <c r="C67612">
        <v>14000</v>
      </c>
      <c r="D67612">
        <v>14.33</v>
      </c>
      <c r="E67612">
        <v>2</v>
      </c>
      <c r="F67612" t="s">
        <v>36</v>
      </c>
      <c r="G67612">
        <v>96900</v>
      </c>
      <c r="H67612" t="s">
        <v>30</v>
      </c>
      <c r="I67612" t="s">
        <v>24</v>
      </c>
      <c r="J67612">
        <v>24.93</v>
      </c>
      <c r="K67612">
        <v>0</v>
      </c>
      <c r="L67612">
        <v>92.9</v>
      </c>
      <c r="M67612">
        <v>11</v>
      </c>
      <c r="N67612">
        <v>22</v>
      </c>
      <c r="O67612" t="s">
        <v>25</v>
      </c>
      <c r="P67612">
        <v>36</v>
      </c>
    </row>
    <row r="67613" spans="1:16" x14ac:dyDescent="0.35">
      <c r="A67613">
        <v>104915</v>
      </c>
      <c r="B67613">
        <v>1</v>
      </c>
      <c r="C67613">
        <v>24000</v>
      </c>
      <c r="D67613">
        <v>19.05</v>
      </c>
      <c r="E67613">
        <v>10</v>
      </c>
      <c r="F67613" t="s">
        <v>36</v>
      </c>
      <c r="G67613">
        <v>100000</v>
      </c>
      <c r="H67613" t="s">
        <v>33</v>
      </c>
      <c r="I67613" t="s">
        <v>60</v>
      </c>
      <c r="J67613">
        <v>22.76</v>
      </c>
      <c r="K67613">
        <v>0</v>
      </c>
      <c r="L67613">
        <v>32.799999999999997</v>
      </c>
      <c r="M67613">
        <v>51</v>
      </c>
      <c r="N67613">
        <v>16</v>
      </c>
      <c r="O67613" t="s">
        <v>20</v>
      </c>
      <c r="P67613">
        <v>60</v>
      </c>
    </row>
    <row r="67614" spans="1:16" x14ac:dyDescent="0.35">
      <c r="A67614">
        <v>104917</v>
      </c>
      <c r="B67614">
        <v>0</v>
      </c>
      <c r="C67614">
        <v>9000</v>
      </c>
      <c r="D67614">
        <v>15.31</v>
      </c>
      <c r="E67614">
        <v>0</v>
      </c>
      <c r="F67614" t="s">
        <v>17</v>
      </c>
      <c r="G67614">
        <v>85000</v>
      </c>
      <c r="H67614" t="s">
        <v>30</v>
      </c>
      <c r="I67614" t="s">
        <v>26</v>
      </c>
      <c r="J67614">
        <v>9.09</v>
      </c>
      <c r="K67614">
        <v>0</v>
      </c>
      <c r="L67614">
        <v>88.7</v>
      </c>
      <c r="M67614">
        <v>11</v>
      </c>
      <c r="N67614">
        <v>16</v>
      </c>
      <c r="O67614" t="s">
        <v>20</v>
      </c>
      <c r="P67614">
        <v>36</v>
      </c>
    </row>
    <row r="67615" spans="1:16" x14ac:dyDescent="0.35">
      <c r="A67615">
        <v>104918</v>
      </c>
      <c r="B67615">
        <v>0</v>
      </c>
      <c r="C67615">
        <v>12000</v>
      </c>
      <c r="D67615">
        <v>16.29</v>
      </c>
      <c r="E67615">
        <v>5</v>
      </c>
      <c r="F67615" t="s">
        <v>83</v>
      </c>
      <c r="G67615">
        <v>37000</v>
      </c>
      <c r="H67615" t="s">
        <v>18</v>
      </c>
      <c r="I67615" t="s">
        <v>29</v>
      </c>
      <c r="J67615">
        <v>11.38</v>
      </c>
      <c r="K67615">
        <v>0</v>
      </c>
      <c r="L67615">
        <v>92.9</v>
      </c>
      <c r="M67615">
        <v>20</v>
      </c>
      <c r="N67615">
        <v>14</v>
      </c>
      <c r="O67615" t="s">
        <v>25</v>
      </c>
      <c r="P67615">
        <v>36</v>
      </c>
    </row>
    <row r="67616" spans="1:16" x14ac:dyDescent="0.35">
      <c r="A67616">
        <v>104920</v>
      </c>
      <c r="B67616">
        <v>0</v>
      </c>
      <c r="C67616">
        <v>30000</v>
      </c>
      <c r="D67616">
        <v>19.05</v>
      </c>
      <c r="E67616">
        <v>8</v>
      </c>
      <c r="F67616" t="s">
        <v>36</v>
      </c>
      <c r="G67616">
        <v>110000</v>
      </c>
      <c r="H67616" t="s">
        <v>18</v>
      </c>
      <c r="I67616" t="s">
        <v>62</v>
      </c>
      <c r="J67616">
        <v>24.68</v>
      </c>
      <c r="K67616">
        <v>1</v>
      </c>
      <c r="L67616">
        <v>67.099999999999994</v>
      </c>
      <c r="M67616">
        <v>38</v>
      </c>
      <c r="N67616">
        <v>26</v>
      </c>
      <c r="O67616" t="s">
        <v>20</v>
      </c>
      <c r="P67616">
        <v>36</v>
      </c>
    </row>
    <row r="67617" spans="1:16" x14ac:dyDescent="0.35">
      <c r="A67617">
        <v>104921</v>
      </c>
      <c r="B67617">
        <v>0</v>
      </c>
      <c r="C67617">
        <v>4800</v>
      </c>
      <c r="D67617">
        <v>8.9</v>
      </c>
      <c r="E67617">
        <v>5</v>
      </c>
      <c r="F67617" t="s">
        <v>17</v>
      </c>
      <c r="G67617">
        <v>25000</v>
      </c>
      <c r="H67617" t="s">
        <v>30</v>
      </c>
      <c r="I67617" t="s">
        <v>46</v>
      </c>
      <c r="J67617">
        <v>18.34</v>
      </c>
      <c r="K67617">
        <v>0</v>
      </c>
      <c r="L67617">
        <v>37.4</v>
      </c>
      <c r="M67617">
        <v>9</v>
      </c>
      <c r="N67617">
        <v>22</v>
      </c>
      <c r="O67617" t="s">
        <v>0</v>
      </c>
      <c r="P67617">
        <v>36</v>
      </c>
    </row>
    <row r="67618" spans="1:16" x14ac:dyDescent="0.35">
      <c r="A67618">
        <v>104922</v>
      </c>
      <c r="B67618">
        <v>0</v>
      </c>
      <c r="C67618">
        <v>35000</v>
      </c>
      <c r="D67618">
        <v>13.11</v>
      </c>
      <c r="E67618">
        <v>4</v>
      </c>
      <c r="F67618" t="s">
        <v>39</v>
      </c>
      <c r="G67618">
        <v>95000</v>
      </c>
      <c r="H67618" t="s">
        <v>30</v>
      </c>
      <c r="I67618" t="s">
        <v>24</v>
      </c>
      <c r="J67618">
        <v>21.01</v>
      </c>
      <c r="K67618">
        <v>0</v>
      </c>
      <c r="L67618">
        <v>52.5</v>
      </c>
      <c r="M67618">
        <v>17</v>
      </c>
      <c r="N67618">
        <v>11</v>
      </c>
      <c r="O67618" t="s">
        <v>20</v>
      </c>
      <c r="P67618">
        <v>36</v>
      </c>
    </row>
    <row r="67619" spans="1:16" x14ac:dyDescent="0.35">
      <c r="A67619">
        <v>104923</v>
      </c>
      <c r="B67619">
        <v>1</v>
      </c>
      <c r="C67619">
        <v>15000</v>
      </c>
      <c r="D67619">
        <v>7.9</v>
      </c>
      <c r="E67619">
        <v>9</v>
      </c>
      <c r="F67619" t="s">
        <v>17</v>
      </c>
      <c r="G67619">
        <v>75000</v>
      </c>
      <c r="H67619" t="s">
        <v>30</v>
      </c>
      <c r="I67619" t="s">
        <v>50</v>
      </c>
      <c r="J67619">
        <v>25.07</v>
      </c>
      <c r="K67619">
        <v>0</v>
      </c>
      <c r="L67619">
        <v>22.9</v>
      </c>
      <c r="M67619">
        <v>33</v>
      </c>
      <c r="N67619">
        <v>12</v>
      </c>
      <c r="O67619" t="s">
        <v>20</v>
      </c>
      <c r="P67619">
        <v>36</v>
      </c>
    </row>
    <row r="67620" spans="1:16" x14ac:dyDescent="0.35">
      <c r="A67620">
        <v>104924</v>
      </c>
      <c r="B67620">
        <v>0</v>
      </c>
      <c r="C67620">
        <v>10000</v>
      </c>
      <c r="D67620">
        <v>14.09</v>
      </c>
      <c r="E67620">
        <v>8</v>
      </c>
      <c r="F67620" t="s">
        <v>27</v>
      </c>
      <c r="G67620">
        <v>48000</v>
      </c>
      <c r="H67620" t="s">
        <v>18</v>
      </c>
      <c r="I67620" t="s">
        <v>34</v>
      </c>
      <c r="J67620">
        <v>24.93</v>
      </c>
      <c r="K67620">
        <v>0</v>
      </c>
      <c r="L67620">
        <v>67.599999999999994</v>
      </c>
      <c r="M67620">
        <v>13</v>
      </c>
      <c r="N67620">
        <v>18</v>
      </c>
      <c r="O67620" t="s">
        <v>20</v>
      </c>
      <c r="P67620">
        <v>36</v>
      </c>
    </row>
    <row r="67621" spans="1:16" x14ac:dyDescent="0.35">
      <c r="A67621">
        <v>104925</v>
      </c>
      <c r="B67621">
        <v>0</v>
      </c>
      <c r="C67621">
        <v>3000</v>
      </c>
      <c r="D67621">
        <v>16.29</v>
      </c>
      <c r="E67621">
        <v>2</v>
      </c>
      <c r="F67621" t="s">
        <v>27</v>
      </c>
      <c r="G67621">
        <v>50000</v>
      </c>
      <c r="H67621" t="s">
        <v>53</v>
      </c>
      <c r="I67621" t="s">
        <v>47</v>
      </c>
      <c r="J67621">
        <v>12.41</v>
      </c>
      <c r="K67621">
        <v>0</v>
      </c>
      <c r="L67621">
        <v>83.2</v>
      </c>
      <c r="M67621">
        <v>24</v>
      </c>
      <c r="N67621">
        <v>21</v>
      </c>
      <c r="O67621" t="s">
        <v>25</v>
      </c>
      <c r="P67621">
        <v>36</v>
      </c>
    </row>
    <row r="67622" spans="1:16" x14ac:dyDescent="0.35">
      <c r="A67622">
        <v>104926</v>
      </c>
      <c r="B67622">
        <v>0</v>
      </c>
      <c r="C67622">
        <v>5000</v>
      </c>
      <c r="D67622">
        <v>12.12</v>
      </c>
      <c r="E67622">
        <v>5</v>
      </c>
      <c r="F67622" t="s">
        <v>36</v>
      </c>
      <c r="G67622">
        <v>40000</v>
      </c>
      <c r="H67622" t="s">
        <v>18</v>
      </c>
      <c r="I67622" t="s">
        <v>60</v>
      </c>
      <c r="J67622">
        <v>21.39</v>
      </c>
      <c r="K67622">
        <v>0</v>
      </c>
      <c r="L67622">
        <v>76.8</v>
      </c>
      <c r="M67622">
        <v>33</v>
      </c>
      <c r="N67622">
        <v>18</v>
      </c>
      <c r="O67622" t="s">
        <v>25</v>
      </c>
      <c r="P67622">
        <v>36</v>
      </c>
    </row>
    <row r="67623" spans="1:16" x14ac:dyDescent="0.35">
      <c r="A67623">
        <v>104929</v>
      </c>
      <c r="B67623">
        <v>0</v>
      </c>
      <c r="C67623">
        <v>16500</v>
      </c>
      <c r="D67623">
        <v>15.8</v>
      </c>
      <c r="E67623">
        <v>0</v>
      </c>
      <c r="F67623" t="s">
        <v>17</v>
      </c>
      <c r="G67623">
        <v>50000</v>
      </c>
      <c r="H67623" t="s">
        <v>18</v>
      </c>
      <c r="I67623" t="s">
        <v>37</v>
      </c>
      <c r="J67623">
        <v>29.02</v>
      </c>
      <c r="K67623">
        <v>1</v>
      </c>
      <c r="L67623">
        <v>83.3</v>
      </c>
      <c r="M67623">
        <v>51</v>
      </c>
      <c r="N67623">
        <v>11</v>
      </c>
      <c r="O67623" t="s">
        <v>25</v>
      </c>
      <c r="P67623">
        <v>36</v>
      </c>
    </row>
    <row r="67624" spans="1:16" x14ac:dyDescent="0.35">
      <c r="A67624">
        <v>104930</v>
      </c>
      <c r="B67624">
        <v>0</v>
      </c>
      <c r="C67624">
        <v>12000</v>
      </c>
      <c r="D67624">
        <v>8.9</v>
      </c>
      <c r="E67624">
        <v>10</v>
      </c>
      <c r="F67624" t="s">
        <v>36</v>
      </c>
      <c r="G67624">
        <v>62000</v>
      </c>
      <c r="H67624" t="s">
        <v>30</v>
      </c>
      <c r="I67624" t="s">
        <v>48</v>
      </c>
      <c r="J67624">
        <v>15.83</v>
      </c>
      <c r="K67624">
        <v>0</v>
      </c>
      <c r="L67624">
        <v>80.599999999999994</v>
      </c>
      <c r="M67624">
        <v>33</v>
      </c>
      <c r="N67624">
        <v>19</v>
      </c>
      <c r="O67624" t="s">
        <v>25</v>
      </c>
      <c r="P67624">
        <v>36</v>
      </c>
    </row>
    <row r="67625" spans="1:16" x14ac:dyDescent="0.35">
      <c r="A67625">
        <v>104931</v>
      </c>
      <c r="B67625">
        <v>0</v>
      </c>
      <c r="C67625">
        <v>3000</v>
      </c>
      <c r="D67625">
        <v>15.31</v>
      </c>
      <c r="E67625">
        <v>10</v>
      </c>
      <c r="F67625" t="s">
        <v>17</v>
      </c>
      <c r="G67625">
        <v>96372</v>
      </c>
      <c r="H67625" t="s">
        <v>30</v>
      </c>
      <c r="I67625" t="s">
        <v>31</v>
      </c>
      <c r="J67625">
        <v>23.02</v>
      </c>
      <c r="K67625">
        <v>1</v>
      </c>
      <c r="L67625">
        <v>66.8</v>
      </c>
      <c r="M67625">
        <v>33</v>
      </c>
      <c r="N67625">
        <v>19</v>
      </c>
      <c r="O67625" t="s">
        <v>20</v>
      </c>
      <c r="P67625">
        <v>36</v>
      </c>
    </row>
    <row r="67626" spans="1:16" x14ac:dyDescent="0.35">
      <c r="A67626">
        <v>104932</v>
      </c>
      <c r="B67626">
        <v>0</v>
      </c>
      <c r="C67626">
        <v>12000</v>
      </c>
      <c r="D67626">
        <v>17.27</v>
      </c>
      <c r="E67626">
        <v>10</v>
      </c>
      <c r="F67626" t="s">
        <v>17</v>
      </c>
      <c r="G67626">
        <v>79880</v>
      </c>
      <c r="H67626" t="s">
        <v>30</v>
      </c>
      <c r="I67626" t="s">
        <v>37</v>
      </c>
      <c r="J67626">
        <v>9.3699999999999992</v>
      </c>
      <c r="K67626">
        <v>3</v>
      </c>
      <c r="L67626">
        <v>54.1</v>
      </c>
      <c r="M67626">
        <v>29</v>
      </c>
      <c r="N67626">
        <v>12</v>
      </c>
      <c r="O67626" t="s">
        <v>25</v>
      </c>
      <c r="P67626">
        <v>36</v>
      </c>
    </row>
    <row r="67627" spans="1:16" x14ac:dyDescent="0.35">
      <c r="A67627">
        <v>104933</v>
      </c>
      <c r="B67627">
        <v>0</v>
      </c>
      <c r="C67627">
        <v>11850</v>
      </c>
      <c r="D67627">
        <v>14.33</v>
      </c>
      <c r="E67627">
        <v>10</v>
      </c>
      <c r="F67627" t="s">
        <v>17</v>
      </c>
      <c r="G67627">
        <v>47500</v>
      </c>
      <c r="H67627" t="s">
        <v>30</v>
      </c>
      <c r="I67627" t="s">
        <v>34</v>
      </c>
      <c r="J67627">
        <v>10.69</v>
      </c>
      <c r="K67627">
        <v>1</v>
      </c>
      <c r="L67627">
        <v>82.9</v>
      </c>
      <c r="M67627">
        <v>22</v>
      </c>
      <c r="N67627">
        <v>11</v>
      </c>
      <c r="O67627" t="s">
        <v>25</v>
      </c>
      <c r="P67627">
        <v>36</v>
      </c>
    </row>
    <row r="67628" spans="1:16" x14ac:dyDescent="0.35">
      <c r="A67628">
        <v>104934</v>
      </c>
      <c r="B67628">
        <v>0</v>
      </c>
      <c r="C67628">
        <v>8000</v>
      </c>
      <c r="D67628">
        <v>19.72</v>
      </c>
      <c r="E67628">
        <v>0</v>
      </c>
      <c r="F67628" t="s">
        <v>17</v>
      </c>
      <c r="G67628">
        <v>40000</v>
      </c>
      <c r="H67628" t="s">
        <v>18</v>
      </c>
      <c r="I67628" t="s">
        <v>56</v>
      </c>
      <c r="J67628">
        <v>9.8699999999999992</v>
      </c>
      <c r="K67628">
        <v>0</v>
      </c>
      <c r="L67628">
        <v>89.7</v>
      </c>
      <c r="M67628">
        <v>50</v>
      </c>
      <c r="N67628">
        <v>14</v>
      </c>
      <c r="O67628" t="s">
        <v>20</v>
      </c>
      <c r="P67628">
        <v>36</v>
      </c>
    </row>
    <row r="67629" spans="1:16" x14ac:dyDescent="0.35">
      <c r="A67629">
        <v>104935</v>
      </c>
      <c r="B67629">
        <v>0</v>
      </c>
      <c r="C67629">
        <v>15000</v>
      </c>
      <c r="D67629">
        <v>15.8</v>
      </c>
      <c r="E67629">
        <v>3</v>
      </c>
      <c r="F67629" t="s">
        <v>36</v>
      </c>
      <c r="G67629">
        <v>44000</v>
      </c>
      <c r="H67629" t="s">
        <v>18</v>
      </c>
      <c r="I67629" t="s">
        <v>62</v>
      </c>
      <c r="J67629">
        <v>24.3</v>
      </c>
      <c r="K67629">
        <v>0</v>
      </c>
      <c r="L67629">
        <v>56.8</v>
      </c>
      <c r="M67629">
        <v>17</v>
      </c>
      <c r="N67629">
        <v>7</v>
      </c>
      <c r="O67629" t="s">
        <v>20</v>
      </c>
      <c r="P67629">
        <v>36</v>
      </c>
    </row>
    <row r="67630" spans="1:16" x14ac:dyDescent="0.35">
      <c r="A67630">
        <v>104936</v>
      </c>
      <c r="B67630">
        <v>0</v>
      </c>
      <c r="C67630">
        <v>10000</v>
      </c>
      <c r="D67630">
        <v>18.75</v>
      </c>
      <c r="E67630">
        <v>4</v>
      </c>
      <c r="F67630" t="s">
        <v>17</v>
      </c>
      <c r="G67630">
        <v>50000</v>
      </c>
      <c r="H67630" t="s">
        <v>30</v>
      </c>
      <c r="I67630" t="s">
        <v>26</v>
      </c>
      <c r="J67630">
        <v>4.8</v>
      </c>
      <c r="K67630">
        <v>0</v>
      </c>
      <c r="L67630">
        <v>52.2</v>
      </c>
      <c r="M67630">
        <v>11</v>
      </c>
      <c r="N67630">
        <v>5</v>
      </c>
      <c r="O67630" t="s">
        <v>25</v>
      </c>
      <c r="P67630">
        <v>36</v>
      </c>
    </row>
    <row r="67631" spans="1:16" x14ac:dyDescent="0.35">
      <c r="A67631">
        <v>104937</v>
      </c>
      <c r="B67631">
        <v>0</v>
      </c>
      <c r="C67631">
        <v>7000</v>
      </c>
      <c r="D67631">
        <v>8.9</v>
      </c>
      <c r="E67631">
        <v>5</v>
      </c>
      <c r="F67631" t="s">
        <v>36</v>
      </c>
      <c r="G67631">
        <v>80000</v>
      </c>
      <c r="H67631" t="s">
        <v>30</v>
      </c>
      <c r="I67631" t="s">
        <v>34</v>
      </c>
      <c r="J67631">
        <v>14.16</v>
      </c>
      <c r="K67631">
        <v>0</v>
      </c>
      <c r="L67631">
        <v>61.3</v>
      </c>
      <c r="M67631">
        <v>18</v>
      </c>
      <c r="N67631">
        <v>5</v>
      </c>
      <c r="O67631" t="s">
        <v>25</v>
      </c>
      <c r="P67631">
        <v>36</v>
      </c>
    </row>
    <row r="67632" spans="1:16" x14ac:dyDescent="0.35">
      <c r="A67632">
        <v>104938</v>
      </c>
      <c r="B67632">
        <v>0</v>
      </c>
      <c r="C67632">
        <v>10000</v>
      </c>
      <c r="D67632">
        <v>18.489999999999998</v>
      </c>
      <c r="E67632">
        <v>5</v>
      </c>
      <c r="F67632" t="s">
        <v>17</v>
      </c>
      <c r="G67632">
        <v>70000</v>
      </c>
      <c r="H67632" t="s">
        <v>30</v>
      </c>
      <c r="I67632" t="s">
        <v>26</v>
      </c>
      <c r="J67632">
        <v>24.17</v>
      </c>
      <c r="K67632">
        <v>3</v>
      </c>
      <c r="L67632">
        <v>89.1</v>
      </c>
      <c r="M67632">
        <v>38</v>
      </c>
      <c r="N67632">
        <v>20</v>
      </c>
      <c r="O67632" t="s">
        <v>25</v>
      </c>
      <c r="P67632">
        <v>36</v>
      </c>
    </row>
    <row r="67633" spans="1:16" x14ac:dyDescent="0.35">
      <c r="A67633">
        <v>104939</v>
      </c>
      <c r="B67633">
        <v>0</v>
      </c>
      <c r="C67633">
        <v>7200</v>
      </c>
      <c r="D67633">
        <v>14.09</v>
      </c>
      <c r="E67633">
        <v>1</v>
      </c>
      <c r="F67633" t="s">
        <v>17</v>
      </c>
      <c r="G67633">
        <v>64000</v>
      </c>
      <c r="H67633" t="s">
        <v>18</v>
      </c>
      <c r="I67633" t="s">
        <v>26</v>
      </c>
      <c r="J67633">
        <v>20.81</v>
      </c>
      <c r="K67633">
        <v>0</v>
      </c>
      <c r="L67633">
        <v>91.5</v>
      </c>
      <c r="M67633">
        <v>36</v>
      </c>
      <c r="N67633">
        <v>20</v>
      </c>
      <c r="O67633" t="s">
        <v>25</v>
      </c>
      <c r="P67633">
        <v>36</v>
      </c>
    </row>
    <row r="67634" spans="1:16" x14ac:dyDescent="0.35">
      <c r="A67634">
        <v>104940</v>
      </c>
      <c r="B67634">
        <v>0</v>
      </c>
      <c r="C67634">
        <v>11100</v>
      </c>
      <c r="D67634">
        <v>14.33</v>
      </c>
      <c r="E67634">
        <v>8</v>
      </c>
      <c r="F67634" t="s">
        <v>17</v>
      </c>
      <c r="G67634">
        <v>32000</v>
      </c>
      <c r="H67634" t="s">
        <v>18</v>
      </c>
      <c r="I67634" t="s">
        <v>26</v>
      </c>
      <c r="J67634">
        <v>21.71</v>
      </c>
      <c r="K67634">
        <v>0</v>
      </c>
      <c r="L67634">
        <v>78.7</v>
      </c>
      <c r="M67634">
        <v>17</v>
      </c>
      <c r="N67634">
        <v>9</v>
      </c>
      <c r="O67634" t="s">
        <v>25</v>
      </c>
      <c r="P67634">
        <v>36</v>
      </c>
    </row>
    <row r="67635" spans="1:16" x14ac:dyDescent="0.35">
      <c r="A67635">
        <v>104941</v>
      </c>
      <c r="B67635">
        <v>0</v>
      </c>
      <c r="C67635">
        <v>6000</v>
      </c>
      <c r="D67635">
        <v>15.31</v>
      </c>
      <c r="E67635">
        <v>5</v>
      </c>
      <c r="F67635" t="s">
        <v>17</v>
      </c>
      <c r="G67635">
        <v>99635</v>
      </c>
      <c r="H67635" t="s">
        <v>30</v>
      </c>
      <c r="I67635" t="s">
        <v>19</v>
      </c>
      <c r="J67635">
        <v>14.45</v>
      </c>
      <c r="K67635">
        <v>0</v>
      </c>
      <c r="L67635">
        <v>83.2</v>
      </c>
      <c r="M67635">
        <v>24</v>
      </c>
      <c r="N67635">
        <v>10</v>
      </c>
      <c r="O67635" t="s">
        <v>20</v>
      </c>
      <c r="P67635">
        <v>36</v>
      </c>
    </row>
    <row r="67636" spans="1:16" x14ac:dyDescent="0.35">
      <c r="A67636">
        <v>104943</v>
      </c>
      <c r="B67636">
        <v>0</v>
      </c>
      <c r="C67636">
        <v>20000</v>
      </c>
      <c r="D67636">
        <v>7.62</v>
      </c>
      <c r="E67636">
        <v>10</v>
      </c>
      <c r="F67636" t="s">
        <v>36</v>
      </c>
      <c r="G67636">
        <v>114000</v>
      </c>
      <c r="H67636" t="s">
        <v>18</v>
      </c>
      <c r="I67636" t="s">
        <v>26</v>
      </c>
      <c r="J67636">
        <v>21.66</v>
      </c>
      <c r="K67636">
        <v>0</v>
      </c>
      <c r="L67636">
        <v>14.4</v>
      </c>
      <c r="M67636">
        <v>37</v>
      </c>
      <c r="N67636">
        <v>40</v>
      </c>
      <c r="O67636" t="s">
        <v>20</v>
      </c>
      <c r="P67636">
        <v>36</v>
      </c>
    </row>
    <row r="67637" spans="1:16" x14ac:dyDescent="0.35">
      <c r="A67637">
        <v>104945</v>
      </c>
      <c r="B67637">
        <v>0</v>
      </c>
      <c r="C67637">
        <v>35000</v>
      </c>
      <c r="D67637">
        <v>24.89</v>
      </c>
      <c r="E67637">
        <v>10</v>
      </c>
      <c r="F67637" t="s">
        <v>17</v>
      </c>
      <c r="G67637">
        <v>95000</v>
      </c>
      <c r="H67637" t="s">
        <v>30</v>
      </c>
      <c r="I67637" t="s">
        <v>37</v>
      </c>
      <c r="J67637">
        <v>12.88</v>
      </c>
      <c r="K67637">
        <v>0</v>
      </c>
      <c r="L67637">
        <v>93.5</v>
      </c>
      <c r="M67637">
        <v>12</v>
      </c>
      <c r="N67637">
        <v>19</v>
      </c>
      <c r="O67637" t="s">
        <v>20</v>
      </c>
      <c r="P67637">
        <v>60</v>
      </c>
    </row>
    <row r="67638" spans="1:16" x14ac:dyDescent="0.35">
      <c r="A67638">
        <v>104946</v>
      </c>
      <c r="B67638">
        <v>1</v>
      </c>
      <c r="C67638">
        <v>14125</v>
      </c>
      <c r="D67638">
        <v>19.72</v>
      </c>
      <c r="E67638">
        <v>10</v>
      </c>
      <c r="F67638" t="s">
        <v>36</v>
      </c>
      <c r="G67638">
        <v>60000</v>
      </c>
      <c r="H67638" t="s">
        <v>30</v>
      </c>
      <c r="I67638" t="s">
        <v>26</v>
      </c>
      <c r="J67638">
        <v>31.28</v>
      </c>
      <c r="K67638">
        <v>0</v>
      </c>
      <c r="L67638">
        <v>63.6</v>
      </c>
      <c r="M67638">
        <v>34</v>
      </c>
      <c r="N67638">
        <v>9</v>
      </c>
      <c r="O67638" t="s">
        <v>25</v>
      </c>
      <c r="P67638">
        <v>36</v>
      </c>
    </row>
    <row r="67639" spans="1:16" x14ac:dyDescent="0.35">
      <c r="A67639">
        <v>104947</v>
      </c>
      <c r="B67639">
        <v>0</v>
      </c>
      <c r="C67639">
        <v>20000</v>
      </c>
      <c r="D67639">
        <v>14.33</v>
      </c>
      <c r="E67639">
        <v>0</v>
      </c>
      <c r="F67639" t="s">
        <v>17</v>
      </c>
      <c r="G67639">
        <v>110000</v>
      </c>
      <c r="H67639" t="s">
        <v>18</v>
      </c>
      <c r="I67639" t="s">
        <v>41</v>
      </c>
      <c r="J67639">
        <v>16.78</v>
      </c>
      <c r="K67639">
        <v>0</v>
      </c>
      <c r="L67639">
        <v>93.8</v>
      </c>
      <c r="M67639">
        <v>29</v>
      </c>
      <c r="N67639">
        <v>18</v>
      </c>
      <c r="O67639" t="s">
        <v>20</v>
      </c>
      <c r="P67639">
        <v>36</v>
      </c>
    </row>
    <row r="67640" spans="1:16" x14ac:dyDescent="0.35">
      <c r="A67640">
        <v>104948</v>
      </c>
      <c r="B67640">
        <v>1</v>
      </c>
      <c r="C67640">
        <v>15000</v>
      </c>
      <c r="D67640">
        <v>18.75</v>
      </c>
      <c r="E67640">
        <v>6</v>
      </c>
      <c r="F67640" t="s">
        <v>36</v>
      </c>
      <c r="G67640">
        <v>172000</v>
      </c>
      <c r="H67640" t="s">
        <v>30</v>
      </c>
      <c r="I67640" t="s">
        <v>29</v>
      </c>
      <c r="J67640">
        <v>22.14</v>
      </c>
      <c r="K67640">
        <v>2</v>
      </c>
      <c r="L67640">
        <v>83.6</v>
      </c>
      <c r="M67640">
        <v>38</v>
      </c>
      <c r="N67640">
        <v>34</v>
      </c>
      <c r="O67640" t="s">
        <v>20</v>
      </c>
      <c r="P67640">
        <v>36</v>
      </c>
    </row>
    <row r="67641" spans="1:16" x14ac:dyDescent="0.35">
      <c r="A67641">
        <v>104950</v>
      </c>
      <c r="B67641">
        <v>0</v>
      </c>
      <c r="C67641">
        <v>2500</v>
      </c>
      <c r="D67641">
        <v>18.75</v>
      </c>
      <c r="E67641">
        <v>2</v>
      </c>
      <c r="F67641" t="s">
        <v>36</v>
      </c>
      <c r="G67641">
        <v>63000</v>
      </c>
      <c r="H67641" t="s">
        <v>30</v>
      </c>
      <c r="I67641" t="s">
        <v>34</v>
      </c>
      <c r="J67641">
        <v>23.1</v>
      </c>
      <c r="K67641">
        <v>1</v>
      </c>
      <c r="L67641">
        <v>89.7</v>
      </c>
      <c r="M67641">
        <v>38</v>
      </c>
      <c r="N67641">
        <v>13</v>
      </c>
      <c r="O67641" t="s">
        <v>25</v>
      </c>
      <c r="P67641">
        <v>36</v>
      </c>
    </row>
    <row r="67642" spans="1:16" x14ac:dyDescent="0.35">
      <c r="A67642">
        <v>104953</v>
      </c>
      <c r="B67642">
        <v>0</v>
      </c>
      <c r="C67642">
        <v>4000</v>
      </c>
      <c r="D67642">
        <v>14.33</v>
      </c>
      <c r="E67642">
        <v>10</v>
      </c>
      <c r="F67642" t="s">
        <v>17</v>
      </c>
      <c r="G67642">
        <v>54100</v>
      </c>
      <c r="H67642" t="s">
        <v>30</v>
      </c>
      <c r="I67642" t="s">
        <v>26</v>
      </c>
      <c r="J67642">
        <v>13.2</v>
      </c>
      <c r="K67642">
        <v>0</v>
      </c>
      <c r="L67642">
        <v>91.5</v>
      </c>
      <c r="M67642">
        <v>15</v>
      </c>
      <c r="N67642">
        <v>13</v>
      </c>
      <c r="O67642" t="s">
        <v>20</v>
      </c>
      <c r="P67642">
        <v>36</v>
      </c>
    </row>
    <row r="67643" spans="1:16" x14ac:dyDescent="0.35">
      <c r="A67643">
        <v>104954</v>
      </c>
      <c r="B67643">
        <v>0</v>
      </c>
      <c r="C67643">
        <v>12000</v>
      </c>
      <c r="D67643">
        <v>6.62</v>
      </c>
      <c r="E67643">
        <v>10</v>
      </c>
      <c r="F67643" t="s">
        <v>36</v>
      </c>
      <c r="G67643">
        <v>65000</v>
      </c>
      <c r="H67643" t="s">
        <v>30</v>
      </c>
      <c r="I67643" t="s">
        <v>60</v>
      </c>
      <c r="J67643">
        <v>16.760000000000002</v>
      </c>
      <c r="K67643">
        <v>0</v>
      </c>
      <c r="L67643">
        <v>35.700000000000003</v>
      </c>
      <c r="M67643">
        <v>42</v>
      </c>
      <c r="N67643">
        <v>13</v>
      </c>
      <c r="O67643" t="s">
        <v>25</v>
      </c>
      <c r="P67643">
        <v>36</v>
      </c>
    </row>
    <row r="67644" spans="1:16" x14ac:dyDescent="0.35">
      <c r="A67644">
        <v>104955</v>
      </c>
      <c r="B67644">
        <v>1</v>
      </c>
      <c r="C67644">
        <v>9200</v>
      </c>
      <c r="D67644">
        <v>16.29</v>
      </c>
      <c r="E67644">
        <v>1</v>
      </c>
      <c r="F67644" t="s">
        <v>36</v>
      </c>
      <c r="G67644">
        <v>66000</v>
      </c>
      <c r="H67644" t="s">
        <v>33</v>
      </c>
      <c r="I67644" t="s">
        <v>34</v>
      </c>
      <c r="J67644">
        <v>19.510000000000002</v>
      </c>
      <c r="K67644">
        <v>2</v>
      </c>
      <c r="L67644">
        <v>57.5</v>
      </c>
      <c r="M67644">
        <v>28</v>
      </c>
      <c r="N67644">
        <v>21</v>
      </c>
      <c r="O67644" t="s">
        <v>20</v>
      </c>
      <c r="P67644">
        <v>36</v>
      </c>
    </row>
    <row r="67645" spans="1:16" x14ac:dyDescent="0.35">
      <c r="A67645">
        <v>104956</v>
      </c>
      <c r="B67645">
        <v>0</v>
      </c>
      <c r="C67645">
        <v>6000</v>
      </c>
      <c r="D67645">
        <v>12.12</v>
      </c>
      <c r="E67645">
        <v>0</v>
      </c>
      <c r="F67645" t="s">
        <v>17</v>
      </c>
      <c r="G67645">
        <v>22800</v>
      </c>
      <c r="H67645" t="s">
        <v>18</v>
      </c>
      <c r="I67645" t="s">
        <v>24</v>
      </c>
      <c r="J67645">
        <v>23.21</v>
      </c>
      <c r="K67645">
        <v>0</v>
      </c>
      <c r="L67645">
        <v>43.4</v>
      </c>
      <c r="M67645">
        <v>12</v>
      </c>
      <c r="N67645">
        <v>4</v>
      </c>
      <c r="O67645" t="s">
        <v>20</v>
      </c>
      <c r="P67645">
        <v>36</v>
      </c>
    </row>
    <row r="67646" spans="1:16" x14ac:dyDescent="0.35">
      <c r="A67646">
        <v>104957</v>
      </c>
      <c r="B67646">
        <v>0</v>
      </c>
      <c r="C67646">
        <v>20000</v>
      </c>
      <c r="D67646">
        <v>21.49</v>
      </c>
      <c r="E67646">
        <v>6</v>
      </c>
      <c r="F67646" t="s">
        <v>17</v>
      </c>
      <c r="G67646">
        <v>60000</v>
      </c>
      <c r="H67646" t="s">
        <v>30</v>
      </c>
      <c r="I67646" t="s">
        <v>41</v>
      </c>
      <c r="J67646">
        <v>7.42</v>
      </c>
      <c r="K67646">
        <v>2</v>
      </c>
      <c r="L67646">
        <v>65</v>
      </c>
      <c r="M67646">
        <v>33</v>
      </c>
      <c r="N67646">
        <v>23</v>
      </c>
      <c r="O67646" t="s">
        <v>20</v>
      </c>
      <c r="P67646">
        <v>60</v>
      </c>
    </row>
    <row r="67647" spans="1:16" x14ac:dyDescent="0.35">
      <c r="A67647">
        <v>104958</v>
      </c>
      <c r="B67647">
        <v>0</v>
      </c>
      <c r="C67647">
        <v>10000</v>
      </c>
      <c r="D67647">
        <v>18.489999999999998</v>
      </c>
      <c r="E67647">
        <v>3</v>
      </c>
      <c r="F67647" t="s">
        <v>27</v>
      </c>
      <c r="G67647">
        <v>150000</v>
      </c>
      <c r="H67647" t="s">
        <v>18</v>
      </c>
      <c r="I67647" t="s">
        <v>37</v>
      </c>
      <c r="J67647">
        <v>1.32</v>
      </c>
      <c r="K67647">
        <v>0</v>
      </c>
      <c r="L67647">
        <v>16</v>
      </c>
      <c r="M67647">
        <v>36</v>
      </c>
      <c r="N67647">
        <v>23</v>
      </c>
      <c r="O67647" t="s">
        <v>25</v>
      </c>
      <c r="P67647">
        <v>36</v>
      </c>
    </row>
    <row r="67648" spans="1:16" x14ac:dyDescent="0.35">
      <c r="A67648">
        <v>104959</v>
      </c>
      <c r="B67648">
        <v>0</v>
      </c>
      <c r="C67648">
        <v>10200</v>
      </c>
      <c r="D67648">
        <v>14.33</v>
      </c>
      <c r="E67648">
        <v>5</v>
      </c>
      <c r="F67648" t="s">
        <v>36</v>
      </c>
      <c r="G67648">
        <v>40000</v>
      </c>
      <c r="H67648" t="s">
        <v>30</v>
      </c>
      <c r="I67648" t="s">
        <v>34</v>
      </c>
      <c r="J67648">
        <v>18.329999999999998</v>
      </c>
      <c r="K67648">
        <v>0</v>
      </c>
      <c r="L67648">
        <v>55.5</v>
      </c>
      <c r="M67648">
        <v>24</v>
      </c>
      <c r="N67648">
        <v>11</v>
      </c>
      <c r="O67648" t="s">
        <v>20</v>
      </c>
      <c r="P67648">
        <v>36</v>
      </c>
    </row>
    <row r="67649" spans="1:16" x14ac:dyDescent="0.35">
      <c r="A67649">
        <v>104961</v>
      </c>
      <c r="B67649">
        <v>0</v>
      </c>
      <c r="C67649">
        <v>35000</v>
      </c>
      <c r="D67649">
        <v>21</v>
      </c>
      <c r="E67649">
        <v>2</v>
      </c>
      <c r="F67649" t="s">
        <v>36</v>
      </c>
      <c r="G67649">
        <v>178250</v>
      </c>
      <c r="H67649" t="s">
        <v>30</v>
      </c>
      <c r="I67649" t="s">
        <v>26</v>
      </c>
      <c r="J67649">
        <v>14.48</v>
      </c>
      <c r="K67649">
        <v>0</v>
      </c>
      <c r="L67649">
        <v>93.9</v>
      </c>
      <c r="M67649">
        <v>36</v>
      </c>
      <c r="N67649">
        <v>13</v>
      </c>
      <c r="O67649" t="s">
        <v>20</v>
      </c>
      <c r="P67649">
        <v>36</v>
      </c>
    </row>
    <row r="67650" spans="1:16" x14ac:dyDescent="0.35">
      <c r="A67650">
        <v>104962</v>
      </c>
      <c r="B67650">
        <v>1</v>
      </c>
      <c r="C67650">
        <v>3500</v>
      </c>
      <c r="D67650">
        <v>13.11</v>
      </c>
      <c r="E67650">
        <v>5</v>
      </c>
      <c r="F67650" t="s">
        <v>36</v>
      </c>
      <c r="G67650">
        <v>46000</v>
      </c>
      <c r="H67650" t="s">
        <v>35</v>
      </c>
      <c r="I67650" t="s">
        <v>54</v>
      </c>
      <c r="J67650">
        <v>23.63</v>
      </c>
      <c r="K67650">
        <v>0</v>
      </c>
      <c r="L67650">
        <v>27.9</v>
      </c>
      <c r="M67650">
        <v>28</v>
      </c>
      <c r="N67650">
        <v>6</v>
      </c>
      <c r="O67650" t="s">
        <v>25</v>
      </c>
      <c r="P67650">
        <v>36</v>
      </c>
    </row>
    <row r="67651" spans="1:16" x14ac:dyDescent="0.35">
      <c r="A67651">
        <v>104964</v>
      </c>
      <c r="B67651">
        <v>0</v>
      </c>
      <c r="C67651">
        <v>35000</v>
      </c>
      <c r="D67651">
        <v>18.75</v>
      </c>
      <c r="E67651">
        <v>10</v>
      </c>
      <c r="F67651" t="s">
        <v>17</v>
      </c>
      <c r="G67651">
        <v>94000</v>
      </c>
      <c r="H67651" t="s">
        <v>30</v>
      </c>
      <c r="I67651" t="s">
        <v>37</v>
      </c>
      <c r="J67651">
        <v>19.170000000000002</v>
      </c>
      <c r="K67651">
        <v>0</v>
      </c>
      <c r="L67651">
        <v>73.400000000000006</v>
      </c>
      <c r="M67651">
        <v>24</v>
      </c>
      <c r="N67651">
        <v>11</v>
      </c>
      <c r="O67651" t="s">
        <v>20</v>
      </c>
      <c r="P67651">
        <v>36</v>
      </c>
    </row>
    <row r="67652" spans="1:16" x14ac:dyDescent="0.35">
      <c r="A67652">
        <v>104967</v>
      </c>
      <c r="B67652">
        <v>0</v>
      </c>
      <c r="C67652">
        <v>15000</v>
      </c>
      <c r="D67652">
        <v>7.9</v>
      </c>
      <c r="E67652">
        <v>8</v>
      </c>
      <c r="F67652" t="s">
        <v>36</v>
      </c>
      <c r="G67652">
        <v>112000</v>
      </c>
      <c r="H67652" t="s">
        <v>33</v>
      </c>
      <c r="I67652" t="s">
        <v>34</v>
      </c>
      <c r="J67652">
        <v>15.31</v>
      </c>
      <c r="K67652">
        <v>0</v>
      </c>
      <c r="L67652">
        <v>38</v>
      </c>
      <c r="M67652">
        <v>30</v>
      </c>
      <c r="N67652">
        <v>11</v>
      </c>
      <c r="O67652" t="s">
        <v>20</v>
      </c>
      <c r="P67652">
        <v>36</v>
      </c>
    </row>
    <row r="67653" spans="1:16" x14ac:dyDescent="0.35">
      <c r="A67653">
        <v>104968</v>
      </c>
      <c r="B67653">
        <v>0</v>
      </c>
      <c r="C67653">
        <v>8000</v>
      </c>
      <c r="D67653">
        <v>13.11</v>
      </c>
      <c r="E67653">
        <v>2</v>
      </c>
      <c r="F67653" t="s">
        <v>17</v>
      </c>
      <c r="G67653">
        <v>80000</v>
      </c>
      <c r="H67653" t="s">
        <v>30</v>
      </c>
      <c r="I67653" t="s">
        <v>24</v>
      </c>
      <c r="J67653">
        <v>23.94</v>
      </c>
      <c r="K67653">
        <v>0</v>
      </c>
      <c r="L67653">
        <v>72.3</v>
      </c>
      <c r="M67653">
        <v>33</v>
      </c>
      <c r="N67653">
        <v>10</v>
      </c>
      <c r="O67653" t="s">
        <v>20</v>
      </c>
      <c r="P67653">
        <v>36</v>
      </c>
    </row>
    <row r="67654" spans="1:16" x14ac:dyDescent="0.35">
      <c r="A67654">
        <v>104969</v>
      </c>
      <c r="B67654">
        <v>0</v>
      </c>
      <c r="C67654">
        <v>13000</v>
      </c>
      <c r="D67654">
        <v>6.62</v>
      </c>
      <c r="E67654">
        <v>6</v>
      </c>
      <c r="F67654" t="s">
        <v>36</v>
      </c>
      <c r="G67654">
        <v>115000</v>
      </c>
      <c r="H67654" t="s">
        <v>21</v>
      </c>
      <c r="I67654" t="s">
        <v>0</v>
      </c>
      <c r="J67654">
        <v>12.79</v>
      </c>
      <c r="K67654">
        <v>0</v>
      </c>
      <c r="L67654">
        <v>0</v>
      </c>
      <c r="M67654">
        <v>27</v>
      </c>
      <c r="N67654">
        <v>11</v>
      </c>
      <c r="O67654" t="s">
        <v>25</v>
      </c>
      <c r="P67654">
        <v>36</v>
      </c>
    </row>
    <row r="67655" spans="1:16" x14ac:dyDescent="0.35">
      <c r="A67655">
        <v>104970</v>
      </c>
      <c r="B67655">
        <v>1</v>
      </c>
      <c r="C67655">
        <v>8000</v>
      </c>
      <c r="D67655">
        <v>12.12</v>
      </c>
      <c r="E67655">
        <v>10</v>
      </c>
      <c r="F67655" t="s">
        <v>39</v>
      </c>
      <c r="G67655">
        <v>111000</v>
      </c>
      <c r="H67655" t="s">
        <v>30</v>
      </c>
      <c r="I67655" t="s">
        <v>34</v>
      </c>
      <c r="J67655">
        <v>16.04</v>
      </c>
      <c r="K67655">
        <v>0</v>
      </c>
      <c r="L67655">
        <v>92.9</v>
      </c>
      <c r="M67655">
        <v>17</v>
      </c>
      <c r="N67655">
        <v>11</v>
      </c>
      <c r="O67655" t="s">
        <v>20</v>
      </c>
      <c r="P67655">
        <v>36</v>
      </c>
    </row>
    <row r="67656" spans="1:16" x14ac:dyDescent="0.35">
      <c r="A67656">
        <v>104972</v>
      </c>
      <c r="B67656">
        <v>1</v>
      </c>
      <c r="C67656">
        <v>4800</v>
      </c>
      <c r="D67656">
        <v>12.12</v>
      </c>
      <c r="E67656">
        <v>2</v>
      </c>
      <c r="F67656" t="s">
        <v>36</v>
      </c>
      <c r="G67656">
        <v>118000</v>
      </c>
      <c r="H67656" t="s">
        <v>30</v>
      </c>
      <c r="I67656" t="s">
        <v>29</v>
      </c>
      <c r="J67656">
        <v>11.76</v>
      </c>
      <c r="K67656">
        <v>0</v>
      </c>
      <c r="L67656">
        <v>81.900000000000006</v>
      </c>
      <c r="M67656">
        <v>17</v>
      </c>
      <c r="N67656">
        <v>9</v>
      </c>
      <c r="O67656" t="s">
        <v>25</v>
      </c>
      <c r="P67656">
        <v>36</v>
      </c>
    </row>
    <row r="67657" spans="1:16" x14ac:dyDescent="0.35">
      <c r="A67657">
        <v>104973</v>
      </c>
      <c r="B67657">
        <v>0</v>
      </c>
      <c r="C67657">
        <v>35000</v>
      </c>
      <c r="D67657">
        <v>18.75</v>
      </c>
      <c r="E67657">
        <v>10</v>
      </c>
      <c r="F67657" t="s">
        <v>17</v>
      </c>
      <c r="G67657">
        <v>120000</v>
      </c>
      <c r="H67657" t="s">
        <v>30</v>
      </c>
      <c r="I67657" t="s">
        <v>26</v>
      </c>
      <c r="J67657">
        <v>8.57</v>
      </c>
      <c r="K67657">
        <v>0</v>
      </c>
      <c r="L67657">
        <v>34.200000000000003</v>
      </c>
      <c r="M67657">
        <v>49</v>
      </c>
      <c r="N67657">
        <v>24</v>
      </c>
      <c r="O67657" t="s">
        <v>20</v>
      </c>
      <c r="P67657">
        <v>36</v>
      </c>
    </row>
    <row r="67658" spans="1:16" x14ac:dyDescent="0.35">
      <c r="A67658">
        <v>104974</v>
      </c>
      <c r="B67658">
        <v>0</v>
      </c>
      <c r="C67658">
        <v>24000</v>
      </c>
      <c r="D67658">
        <v>8.9</v>
      </c>
      <c r="E67658">
        <v>4</v>
      </c>
      <c r="F67658" t="s">
        <v>17</v>
      </c>
      <c r="G67658">
        <v>96000</v>
      </c>
      <c r="H67658" t="s">
        <v>30</v>
      </c>
      <c r="I67658" t="s">
        <v>26</v>
      </c>
      <c r="J67658">
        <v>20.96</v>
      </c>
      <c r="K67658">
        <v>0</v>
      </c>
      <c r="L67658">
        <v>76.5</v>
      </c>
      <c r="M67658">
        <v>18</v>
      </c>
      <c r="N67658">
        <v>22</v>
      </c>
      <c r="O67658" t="s">
        <v>20</v>
      </c>
      <c r="P67658">
        <v>36</v>
      </c>
    </row>
    <row r="67659" spans="1:16" x14ac:dyDescent="0.35">
      <c r="A67659">
        <v>104975</v>
      </c>
      <c r="B67659">
        <v>0</v>
      </c>
      <c r="C67659">
        <v>4500</v>
      </c>
      <c r="D67659">
        <v>17.27</v>
      </c>
      <c r="E67659">
        <v>2</v>
      </c>
      <c r="F67659" t="s">
        <v>17</v>
      </c>
      <c r="G67659">
        <v>44000</v>
      </c>
      <c r="H67659" t="s">
        <v>21</v>
      </c>
      <c r="I67659" t="s">
        <v>34</v>
      </c>
      <c r="J67659">
        <v>19.55</v>
      </c>
      <c r="K67659">
        <v>0</v>
      </c>
      <c r="L67659">
        <v>89.4</v>
      </c>
      <c r="M67659">
        <v>9</v>
      </c>
      <c r="N67659">
        <v>6</v>
      </c>
      <c r="O67659" t="s">
        <v>25</v>
      </c>
      <c r="P67659">
        <v>36</v>
      </c>
    </row>
    <row r="67660" spans="1:16" x14ac:dyDescent="0.35">
      <c r="A67660">
        <v>104976</v>
      </c>
      <c r="B67660">
        <v>0</v>
      </c>
      <c r="C67660">
        <v>2000</v>
      </c>
      <c r="D67660">
        <v>17.27</v>
      </c>
      <c r="E67660">
        <v>4</v>
      </c>
      <c r="F67660" t="s">
        <v>17</v>
      </c>
      <c r="G67660">
        <v>105000</v>
      </c>
      <c r="H67660" t="s">
        <v>28</v>
      </c>
      <c r="I67660" t="s">
        <v>78</v>
      </c>
      <c r="J67660">
        <v>14.49</v>
      </c>
      <c r="K67660">
        <v>0</v>
      </c>
      <c r="L67660">
        <v>60</v>
      </c>
      <c r="M67660">
        <v>20</v>
      </c>
      <c r="N67660">
        <v>15</v>
      </c>
      <c r="O67660" t="s">
        <v>20</v>
      </c>
      <c r="P67660">
        <v>36</v>
      </c>
    </row>
    <row r="67661" spans="1:16" x14ac:dyDescent="0.35">
      <c r="A67661">
        <v>104978</v>
      </c>
      <c r="B67661">
        <v>0</v>
      </c>
      <c r="C67661">
        <v>10000</v>
      </c>
      <c r="D67661">
        <v>12.12</v>
      </c>
      <c r="E67661">
        <v>10</v>
      </c>
      <c r="F67661" t="s">
        <v>17</v>
      </c>
      <c r="G67661">
        <v>52000</v>
      </c>
      <c r="H67661" t="s">
        <v>18</v>
      </c>
      <c r="I67661" t="s">
        <v>37</v>
      </c>
      <c r="J67661">
        <v>9.18</v>
      </c>
      <c r="K67661">
        <v>0</v>
      </c>
      <c r="L67661">
        <v>31</v>
      </c>
      <c r="M67661">
        <v>26</v>
      </c>
      <c r="N67661">
        <v>13</v>
      </c>
      <c r="O67661" t="s">
        <v>25</v>
      </c>
      <c r="P67661">
        <v>36</v>
      </c>
    </row>
    <row r="67662" spans="1:16" x14ac:dyDescent="0.35">
      <c r="A67662">
        <v>104979</v>
      </c>
      <c r="B67662">
        <v>0</v>
      </c>
      <c r="C67662">
        <v>25000</v>
      </c>
      <c r="D67662">
        <v>14.09</v>
      </c>
      <c r="E67662">
        <v>10</v>
      </c>
      <c r="F67662" t="s">
        <v>36</v>
      </c>
      <c r="G67662">
        <v>69000</v>
      </c>
      <c r="H67662" t="s">
        <v>30</v>
      </c>
      <c r="I67662" t="s">
        <v>57</v>
      </c>
      <c r="J67662">
        <v>15.67</v>
      </c>
      <c r="K67662">
        <v>0</v>
      </c>
      <c r="L67662">
        <v>48.8</v>
      </c>
      <c r="M67662">
        <v>20</v>
      </c>
      <c r="N67662">
        <v>37</v>
      </c>
      <c r="O67662" t="s">
        <v>20</v>
      </c>
      <c r="P67662">
        <v>36</v>
      </c>
    </row>
    <row r="67663" spans="1:16" x14ac:dyDescent="0.35">
      <c r="A67663">
        <v>104981</v>
      </c>
      <c r="B67663">
        <v>0</v>
      </c>
      <c r="C67663">
        <v>1000</v>
      </c>
      <c r="D67663">
        <v>11.14</v>
      </c>
      <c r="E67663">
        <v>8</v>
      </c>
      <c r="F67663" t="s">
        <v>39</v>
      </c>
      <c r="G67663">
        <v>58000</v>
      </c>
      <c r="H67663" t="s">
        <v>35</v>
      </c>
      <c r="I67663" t="s">
        <v>0</v>
      </c>
      <c r="J67663">
        <v>14.21</v>
      </c>
      <c r="K67663">
        <v>0</v>
      </c>
      <c r="L67663">
        <v>49.4</v>
      </c>
      <c r="M67663">
        <v>30</v>
      </c>
      <c r="N67663">
        <v>14</v>
      </c>
      <c r="O67663" t="s">
        <v>25</v>
      </c>
      <c r="P67663">
        <v>36</v>
      </c>
    </row>
    <row r="67664" spans="1:16" x14ac:dyDescent="0.35">
      <c r="A67664">
        <v>104982</v>
      </c>
      <c r="B67664">
        <v>1</v>
      </c>
      <c r="C67664">
        <v>11625</v>
      </c>
      <c r="D67664">
        <v>14.09</v>
      </c>
      <c r="E67664">
        <v>1</v>
      </c>
      <c r="F67664" t="s">
        <v>17</v>
      </c>
      <c r="G67664">
        <v>34000</v>
      </c>
      <c r="H67664" t="s">
        <v>30</v>
      </c>
      <c r="I67664" t="s">
        <v>26</v>
      </c>
      <c r="J67664">
        <v>20.12</v>
      </c>
      <c r="K67664">
        <v>0</v>
      </c>
      <c r="L67664">
        <v>75</v>
      </c>
      <c r="M67664">
        <v>18</v>
      </c>
      <c r="N67664">
        <v>10</v>
      </c>
      <c r="O67664" t="s">
        <v>25</v>
      </c>
      <c r="P67664">
        <v>36</v>
      </c>
    </row>
    <row r="67665" spans="1:16" x14ac:dyDescent="0.35">
      <c r="A67665">
        <v>104984</v>
      </c>
      <c r="B67665">
        <v>1</v>
      </c>
      <c r="C67665">
        <v>17800</v>
      </c>
      <c r="D67665">
        <v>10.16</v>
      </c>
      <c r="E67665">
        <v>10</v>
      </c>
      <c r="F67665" t="s">
        <v>36</v>
      </c>
      <c r="G67665">
        <v>87500</v>
      </c>
      <c r="H67665" t="s">
        <v>30</v>
      </c>
      <c r="I67665" t="s">
        <v>22</v>
      </c>
      <c r="J67665">
        <v>17.55</v>
      </c>
      <c r="K67665">
        <v>0</v>
      </c>
      <c r="L67665">
        <v>81.599999999999994</v>
      </c>
      <c r="M67665">
        <v>21</v>
      </c>
      <c r="N67665">
        <v>6</v>
      </c>
      <c r="O67665" t="s">
        <v>20</v>
      </c>
      <c r="P67665">
        <v>36</v>
      </c>
    </row>
    <row r="67666" spans="1:16" x14ac:dyDescent="0.35">
      <c r="A67666">
        <v>104985</v>
      </c>
      <c r="B67666">
        <v>0</v>
      </c>
      <c r="C67666">
        <v>6900</v>
      </c>
      <c r="D67666">
        <v>15.8</v>
      </c>
      <c r="E67666">
        <v>10</v>
      </c>
      <c r="F67666" t="s">
        <v>36</v>
      </c>
      <c r="G67666">
        <v>71000</v>
      </c>
      <c r="H67666" t="s">
        <v>53</v>
      </c>
      <c r="I67666" t="s">
        <v>31</v>
      </c>
      <c r="J67666">
        <v>25.01</v>
      </c>
      <c r="K67666">
        <v>0</v>
      </c>
      <c r="L67666">
        <v>79</v>
      </c>
      <c r="M67666">
        <v>34</v>
      </c>
      <c r="N67666">
        <v>12</v>
      </c>
      <c r="O67666" t="s">
        <v>20</v>
      </c>
      <c r="P67666">
        <v>36</v>
      </c>
    </row>
    <row r="67667" spans="1:16" x14ac:dyDescent="0.35">
      <c r="A67667">
        <v>104988</v>
      </c>
      <c r="B67667">
        <v>1</v>
      </c>
      <c r="C67667">
        <v>14000</v>
      </c>
      <c r="D67667">
        <v>18.489999999999998</v>
      </c>
      <c r="E67667">
        <v>10</v>
      </c>
      <c r="F67667" t="s">
        <v>17</v>
      </c>
      <c r="G67667">
        <v>50000</v>
      </c>
      <c r="H67667" t="s">
        <v>18</v>
      </c>
      <c r="I67667" t="s">
        <v>56</v>
      </c>
      <c r="J67667">
        <v>30.55</v>
      </c>
      <c r="K67667">
        <v>0</v>
      </c>
      <c r="L67667">
        <v>80.8</v>
      </c>
      <c r="M67667">
        <v>44</v>
      </c>
      <c r="N67667">
        <v>21</v>
      </c>
      <c r="O67667" t="s">
        <v>20</v>
      </c>
      <c r="P67667">
        <v>36</v>
      </c>
    </row>
    <row r="67668" spans="1:16" x14ac:dyDescent="0.35">
      <c r="A67668">
        <v>104990</v>
      </c>
      <c r="B67668">
        <v>0</v>
      </c>
      <c r="C67668">
        <v>30000</v>
      </c>
      <c r="D67668">
        <v>12.12</v>
      </c>
      <c r="E67668">
        <v>10</v>
      </c>
      <c r="F67668" t="s">
        <v>36</v>
      </c>
      <c r="G67668">
        <v>130000</v>
      </c>
      <c r="H67668" t="s">
        <v>30</v>
      </c>
      <c r="I67668" t="s">
        <v>56</v>
      </c>
      <c r="J67668">
        <v>28.4</v>
      </c>
      <c r="K67668">
        <v>0</v>
      </c>
      <c r="L67668">
        <v>8.1999999999999993</v>
      </c>
      <c r="M67668">
        <v>47</v>
      </c>
      <c r="N67668">
        <v>18</v>
      </c>
      <c r="O67668" t="s">
        <v>20</v>
      </c>
      <c r="P67668">
        <v>60</v>
      </c>
    </row>
    <row r="67669" spans="1:16" x14ac:dyDescent="0.35">
      <c r="A67669">
        <v>104992</v>
      </c>
      <c r="B67669">
        <v>0</v>
      </c>
      <c r="C67669">
        <v>15875</v>
      </c>
      <c r="D67669">
        <v>14.09</v>
      </c>
      <c r="E67669">
        <v>7</v>
      </c>
      <c r="F67669" t="s">
        <v>36</v>
      </c>
      <c r="G67669">
        <v>100500</v>
      </c>
      <c r="H67669" t="s">
        <v>30</v>
      </c>
      <c r="I67669" t="s">
        <v>40</v>
      </c>
      <c r="J67669">
        <v>24.17</v>
      </c>
      <c r="K67669">
        <v>0</v>
      </c>
      <c r="L67669">
        <v>78.5</v>
      </c>
      <c r="M67669">
        <v>40</v>
      </c>
      <c r="N67669">
        <v>14</v>
      </c>
      <c r="O67669" t="s">
        <v>20</v>
      </c>
      <c r="P67669">
        <v>36</v>
      </c>
    </row>
    <row r="67670" spans="1:16" x14ac:dyDescent="0.35">
      <c r="A67670">
        <v>104993</v>
      </c>
      <c r="B67670">
        <v>0</v>
      </c>
      <c r="C67670">
        <v>16000</v>
      </c>
      <c r="D67670">
        <v>18.489999999999998</v>
      </c>
      <c r="E67670">
        <v>9</v>
      </c>
      <c r="F67670" t="s">
        <v>36</v>
      </c>
      <c r="G67670">
        <v>125000</v>
      </c>
      <c r="H67670" t="s">
        <v>73</v>
      </c>
      <c r="I67670" t="s">
        <v>44</v>
      </c>
      <c r="J67670">
        <v>12.6</v>
      </c>
      <c r="K67670">
        <v>0</v>
      </c>
      <c r="L67670">
        <v>46.5</v>
      </c>
      <c r="M67670">
        <v>34</v>
      </c>
      <c r="N67670">
        <v>15</v>
      </c>
      <c r="O67670" t="s">
        <v>25</v>
      </c>
      <c r="P67670">
        <v>36</v>
      </c>
    </row>
    <row r="67671" spans="1:16" x14ac:dyDescent="0.35">
      <c r="A67671">
        <v>104997</v>
      </c>
      <c r="B67671">
        <v>1</v>
      </c>
      <c r="C67671">
        <v>35000</v>
      </c>
      <c r="D67671">
        <v>21.98</v>
      </c>
      <c r="E67671">
        <v>2</v>
      </c>
      <c r="F67671" t="s">
        <v>36</v>
      </c>
      <c r="G67671">
        <v>79000</v>
      </c>
      <c r="H67671" t="s">
        <v>30</v>
      </c>
      <c r="I67671" t="s">
        <v>32</v>
      </c>
      <c r="J67671">
        <v>18.36</v>
      </c>
      <c r="K67671">
        <v>0</v>
      </c>
      <c r="L67671">
        <v>50.7</v>
      </c>
      <c r="M67671">
        <v>48</v>
      </c>
      <c r="N67671">
        <v>18</v>
      </c>
      <c r="O67671" t="s">
        <v>20</v>
      </c>
      <c r="P67671">
        <v>60</v>
      </c>
    </row>
    <row r="67672" spans="1:16" x14ac:dyDescent="0.35">
      <c r="A67672">
        <v>104998</v>
      </c>
      <c r="B67672">
        <v>0</v>
      </c>
      <c r="C67672">
        <v>8500</v>
      </c>
      <c r="D67672">
        <v>7.62</v>
      </c>
      <c r="E67672">
        <v>2</v>
      </c>
      <c r="F67672" t="s">
        <v>17</v>
      </c>
      <c r="G67672">
        <v>41704</v>
      </c>
      <c r="H67672" t="s">
        <v>30</v>
      </c>
      <c r="I67672" t="s">
        <v>65</v>
      </c>
      <c r="J67672">
        <v>22.39</v>
      </c>
      <c r="K67672">
        <v>0</v>
      </c>
      <c r="L67672">
        <v>63.2</v>
      </c>
      <c r="M67672">
        <v>22</v>
      </c>
      <c r="N67672">
        <v>12</v>
      </c>
      <c r="O67672" t="s">
        <v>20</v>
      </c>
      <c r="P67672">
        <v>36</v>
      </c>
    </row>
    <row r="67673" spans="1:16" x14ac:dyDescent="0.35">
      <c r="A67673">
        <v>104999</v>
      </c>
      <c r="B67673">
        <v>0</v>
      </c>
      <c r="C67673">
        <v>10000</v>
      </c>
      <c r="D67673">
        <v>13.11</v>
      </c>
      <c r="E67673">
        <v>2</v>
      </c>
      <c r="F67673" t="s">
        <v>17</v>
      </c>
      <c r="G67673">
        <v>60000</v>
      </c>
      <c r="H67673" t="s">
        <v>30</v>
      </c>
      <c r="I67673" t="s">
        <v>26</v>
      </c>
      <c r="J67673">
        <v>30.92</v>
      </c>
      <c r="K67673">
        <v>0</v>
      </c>
      <c r="L67673">
        <v>67.099999999999994</v>
      </c>
      <c r="M67673">
        <v>29</v>
      </c>
      <c r="N67673">
        <v>11</v>
      </c>
      <c r="O67673" t="s">
        <v>20</v>
      </c>
      <c r="P67673">
        <v>36</v>
      </c>
    </row>
    <row r="67674" spans="1:16" x14ac:dyDescent="0.35">
      <c r="A67674">
        <v>105000</v>
      </c>
      <c r="B67674">
        <v>0</v>
      </c>
      <c r="C67674">
        <v>9600</v>
      </c>
      <c r="D67674">
        <v>15.8</v>
      </c>
      <c r="E67674">
        <v>4</v>
      </c>
      <c r="F67674" t="s">
        <v>17</v>
      </c>
      <c r="G67674">
        <v>69000</v>
      </c>
      <c r="H67674" t="s">
        <v>30</v>
      </c>
      <c r="I67674" t="s">
        <v>34</v>
      </c>
      <c r="J67674">
        <v>19.93</v>
      </c>
      <c r="K67674">
        <v>0</v>
      </c>
      <c r="L67674">
        <v>55.1</v>
      </c>
      <c r="M67674">
        <v>28</v>
      </c>
      <c r="N67674">
        <v>8</v>
      </c>
      <c r="O67674" t="s">
        <v>20</v>
      </c>
      <c r="P67674">
        <v>36</v>
      </c>
    </row>
    <row r="67675" spans="1:16" x14ac:dyDescent="0.35">
      <c r="A67675">
        <v>105001</v>
      </c>
      <c r="B67675">
        <v>0</v>
      </c>
      <c r="C67675">
        <v>13225</v>
      </c>
      <c r="D67675">
        <v>13.11</v>
      </c>
      <c r="E67675">
        <v>7</v>
      </c>
      <c r="F67675" t="s">
        <v>17</v>
      </c>
      <c r="G67675">
        <v>80000</v>
      </c>
      <c r="H67675" t="s">
        <v>73</v>
      </c>
      <c r="I67675" t="s">
        <v>56</v>
      </c>
      <c r="J67675">
        <v>16.440000000000001</v>
      </c>
      <c r="K67675">
        <v>2</v>
      </c>
      <c r="L67675">
        <v>65.900000000000006</v>
      </c>
      <c r="M67675">
        <v>22</v>
      </c>
      <c r="N67675">
        <v>14</v>
      </c>
      <c r="O67675" t="s">
        <v>25</v>
      </c>
      <c r="P67675">
        <v>36</v>
      </c>
    </row>
    <row r="67676" spans="1:16" x14ac:dyDescent="0.35">
      <c r="A67676">
        <v>105002</v>
      </c>
      <c r="B67676">
        <v>0</v>
      </c>
      <c r="C67676">
        <v>2000</v>
      </c>
      <c r="D67676">
        <v>13.11</v>
      </c>
      <c r="E67676">
        <v>3</v>
      </c>
      <c r="F67676" t="s">
        <v>17</v>
      </c>
      <c r="G67676">
        <v>45000</v>
      </c>
      <c r="H67676" t="s">
        <v>35</v>
      </c>
      <c r="I67676" t="s">
        <v>54</v>
      </c>
      <c r="J67676">
        <v>14.11</v>
      </c>
      <c r="K67676">
        <v>0</v>
      </c>
      <c r="L67676">
        <v>38.1</v>
      </c>
      <c r="M67676">
        <v>10</v>
      </c>
      <c r="N67676">
        <v>10</v>
      </c>
      <c r="O67676" t="s">
        <v>0</v>
      </c>
      <c r="P67676">
        <v>36</v>
      </c>
    </row>
    <row r="67677" spans="1:16" x14ac:dyDescent="0.35">
      <c r="A67677">
        <v>105003</v>
      </c>
      <c r="B67677">
        <v>1</v>
      </c>
      <c r="C67677">
        <v>30000</v>
      </c>
      <c r="D67677">
        <v>24.83</v>
      </c>
      <c r="E67677">
        <v>8</v>
      </c>
      <c r="F67677" t="s">
        <v>36</v>
      </c>
      <c r="G67677">
        <v>67400</v>
      </c>
      <c r="H67677" t="s">
        <v>30</v>
      </c>
      <c r="I67677" t="s">
        <v>22</v>
      </c>
      <c r="J67677">
        <v>22.75</v>
      </c>
      <c r="K67677">
        <v>0</v>
      </c>
      <c r="L67677">
        <v>93.7</v>
      </c>
      <c r="M67677">
        <v>23</v>
      </c>
      <c r="N67677">
        <v>10</v>
      </c>
      <c r="O67677" t="s">
        <v>20</v>
      </c>
      <c r="P67677">
        <v>60</v>
      </c>
    </row>
    <row r="67678" spans="1:16" x14ac:dyDescent="0.35">
      <c r="A67678">
        <v>105004</v>
      </c>
      <c r="B67678">
        <v>0</v>
      </c>
      <c r="C67678">
        <v>21000</v>
      </c>
      <c r="D67678">
        <v>19.05</v>
      </c>
      <c r="E67678">
        <v>5</v>
      </c>
      <c r="F67678" t="s">
        <v>17</v>
      </c>
      <c r="G67678">
        <v>83500</v>
      </c>
      <c r="H67678" t="s">
        <v>30</v>
      </c>
      <c r="I67678" t="s">
        <v>34</v>
      </c>
      <c r="J67678">
        <v>19.36</v>
      </c>
      <c r="K67678">
        <v>0</v>
      </c>
      <c r="L67678">
        <v>87.8</v>
      </c>
      <c r="M67678">
        <v>43</v>
      </c>
      <c r="N67678">
        <v>15</v>
      </c>
      <c r="O67678" t="s">
        <v>20</v>
      </c>
      <c r="P67678">
        <v>36</v>
      </c>
    </row>
    <row r="67679" spans="1:16" x14ac:dyDescent="0.35">
      <c r="A67679">
        <v>105005</v>
      </c>
      <c r="B67679">
        <v>0</v>
      </c>
      <c r="C67679">
        <v>1800</v>
      </c>
      <c r="D67679">
        <v>13.11</v>
      </c>
      <c r="E67679">
        <v>7</v>
      </c>
      <c r="F67679" t="s">
        <v>36</v>
      </c>
      <c r="G67679">
        <v>37000</v>
      </c>
      <c r="H67679" t="s">
        <v>21</v>
      </c>
      <c r="I67679" t="s">
        <v>60</v>
      </c>
      <c r="J67679">
        <v>12.94</v>
      </c>
      <c r="K67679">
        <v>1</v>
      </c>
      <c r="L67679">
        <v>87.6</v>
      </c>
      <c r="M67679">
        <v>13</v>
      </c>
      <c r="N67679">
        <v>13</v>
      </c>
      <c r="O67679" t="s">
        <v>25</v>
      </c>
      <c r="P67679">
        <v>36</v>
      </c>
    </row>
    <row r="67680" spans="1:16" x14ac:dyDescent="0.35">
      <c r="A67680">
        <v>105007</v>
      </c>
      <c r="B67680">
        <v>0</v>
      </c>
      <c r="C67680">
        <v>12000</v>
      </c>
      <c r="D67680">
        <v>10.16</v>
      </c>
      <c r="E67680">
        <v>1</v>
      </c>
      <c r="F67680" t="s">
        <v>17</v>
      </c>
      <c r="G67680">
        <v>70000</v>
      </c>
      <c r="H67680" t="s">
        <v>18</v>
      </c>
      <c r="I67680" t="s">
        <v>29</v>
      </c>
      <c r="J67680">
        <v>16.87</v>
      </c>
      <c r="K67680">
        <v>0</v>
      </c>
      <c r="L67680">
        <v>53</v>
      </c>
      <c r="M67680">
        <v>38</v>
      </c>
      <c r="N67680">
        <v>12</v>
      </c>
      <c r="O67680" t="s">
        <v>20</v>
      </c>
      <c r="P67680">
        <v>36</v>
      </c>
    </row>
    <row r="67681" spans="1:16" x14ac:dyDescent="0.35">
      <c r="A67681">
        <v>105008</v>
      </c>
      <c r="B67681">
        <v>1</v>
      </c>
      <c r="C67681">
        <v>18000</v>
      </c>
      <c r="D67681">
        <v>20.49</v>
      </c>
      <c r="E67681">
        <v>7</v>
      </c>
      <c r="F67681" t="s">
        <v>17</v>
      </c>
      <c r="G67681">
        <v>75000</v>
      </c>
      <c r="H67681" t="s">
        <v>23</v>
      </c>
      <c r="I67681" t="s">
        <v>34</v>
      </c>
      <c r="J67681">
        <v>7.25</v>
      </c>
      <c r="K67681">
        <v>0</v>
      </c>
      <c r="L67681">
        <v>57.1</v>
      </c>
      <c r="M67681">
        <v>26</v>
      </c>
      <c r="N67681">
        <v>9</v>
      </c>
      <c r="O67681" t="s">
        <v>20</v>
      </c>
      <c r="P67681">
        <v>60</v>
      </c>
    </row>
    <row r="67682" spans="1:16" x14ac:dyDescent="0.35">
      <c r="A67682">
        <v>105010</v>
      </c>
      <c r="B67682">
        <v>1</v>
      </c>
      <c r="C67682">
        <v>16950</v>
      </c>
      <c r="D67682">
        <v>18.75</v>
      </c>
      <c r="E67682">
        <v>4</v>
      </c>
      <c r="F67682" t="s">
        <v>36</v>
      </c>
      <c r="G67682">
        <v>46000</v>
      </c>
      <c r="H67682" t="s">
        <v>30</v>
      </c>
      <c r="I67682" t="s">
        <v>31</v>
      </c>
      <c r="J67682">
        <v>24.3</v>
      </c>
      <c r="K67682">
        <v>0</v>
      </c>
      <c r="L67682">
        <v>91.1</v>
      </c>
      <c r="M67682">
        <v>17</v>
      </c>
      <c r="N67682">
        <v>13</v>
      </c>
      <c r="O67682" t="s">
        <v>20</v>
      </c>
      <c r="P67682">
        <v>60</v>
      </c>
    </row>
    <row r="67683" spans="1:16" x14ac:dyDescent="0.35">
      <c r="A67683">
        <v>105011</v>
      </c>
      <c r="B67683">
        <v>1</v>
      </c>
      <c r="C67683">
        <v>3000</v>
      </c>
      <c r="D67683">
        <v>15.8</v>
      </c>
      <c r="E67683">
        <v>2</v>
      </c>
      <c r="F67683" t="s">
        <v>36</v>
      </c>
      <c r="G67683">
        <v>40000</v>
      </c>
      <c r="H67683" t="s">
        <v>30</v>
      </c>
      <c r="I67683" t="s">
        <v>62</v>
      </c>
      <c r="J67683">
        <v>8.5</v>
      </c>
      <c r="K67683">
        <v>2</v>
      </c>
      <c r="L67683">
        <v>45.1</v>
      </c>
      <c r="M67683">
        <v>13</v>
      </c>
      <c r="N67683">
        <v>19</v>
      </c>
      <c r="O67683" t="s">
        <v>20</v>
      </c>
      <c r="P67683">
        <v>36</v>
      </c>
    </row>
    <row r="67684" spans="1:16" x14ac:dyDescent="0.35">
      <c r="A67684">
        <v>105012</v>
      </c>
      <c r="B67684">
        <v>0</v>
      </c>
      <c r="C67684">
        <v>10400</v>
      </c>
      <c r="D67684">
        <v>16.29</v>
      </c>
      <c r="E67684">
        <v>2</v>
      </c>
      <c r="F67684" t="s">
        <v>36</v>
      </c>
      <c r="G67684">
        <v>40000</v>
      </c>
      <c r="H67684" t="s">
        <v>18</v>
      </c>
      <c r="I67684" t="s">
        <v>56</v>
      </c>
      <c r="J67684">
        <v>21.84</v>
      </c>
      <c r="K67684">
        <v>0</v>
      </c>
      <c r="L67684">
        <v>86</v>
      </c>
      <c r="M67684">
        <v>22</v>
      </c>
      <c r="N67684">
        <v>9</v>
      </c>
      <c r="O67684" t="s">
        <v>25</v>
      </c>
      <c r="P67684">
        <v>36</v>
      </c>
    </row>
    <row r="67685" spans="1:16" x14ac:dyDescent="0.35">
      <c r="A67685">
        <v>105013</v>
      </c>
      <c r="B67685">
        <v>0</v>
      </c>
      <c r="C67685">
        <v>4500</v>
      </c>
      <c r="D67685">
        <v>8.9</v>
      </c>
      <c r="E67685">
        <v>7</v>
      </c>
      <c r="F67685" t="s">
        <v>36</v>
      </c>
      <c r="G67685">
        <v>33600</v>
      </c>
      <c r="H67685" t="s">
        <v>21</v>
      </c>
      <c r="I67685" t="s">
        <v>69</v>
      </c>
      <c r="J67685">
        <v>6.5</v>
      </c>
      <c r="K67685">
        <v>0</v>
      </c>
      <c r="L67685">
        <v>20.7</v>
      </c>
      <c r="M67685">
        <v>14</v>
      </c>
      <c r="N67685">
        <v>4</v>
      </c>
      <c r="O67685" t="s">
        <v>25</v>
      </c>
      <c r="P67685">
        <v>36</v>
      </c>
    </row>
    <row r="67686" spans="1:16" x14ac:dyDescent="0.35">
      <c r="A67686">
        <v>105014</v>
      </c>
      <c r="B67686">
        <v>1</v>
      </c>
      <c r="C67686">
        <v>15000</v>
      </c>
      <c r="D67686">
        <v>7.9</v>
      </c>
      <c r="E67686">
        <v>6</v>
      </c>
      <c r="F67686" t="s">
        <v>36</v>
      </c>
      <c r="G67686">
        <v>100000</v>
      </c>
      <c r="H67686" t="s">
        <v>28</v>
      </c>
      <c r="I67686" t="s">
        <v>50</v>
      </c>
      <c r="J67686">
        <v>4.12</v>
      </c>
      <c r="K67686">
        <v>0</v>
      </c>
      <c r="L67686">
        <v>33.5</v>
      </c>
      <c r="M67686">
        <v>13</v>
      </c>
      <c r="N67686">
        <v>25</v>
      </c>
      <c r="O67686" t="s">
        <v>20</v>
      </c>
      <c r="P67686">
        <v>36</v>
      </c>
    </row>
    <row r="67687" spans="1:16" x14ac:dyDescent="0.35">
      <c r="A67687">
        <v>105015</v>
      </c>
      <c r="B67687">
        <v>0</v>
      </c>
      <c r="C67687">
        <v>5000</v>
      </c>
      <c r="D67687">
        <v>6.03</v>
      </c>
      <c r="E67687">
        <v>9</v>
      </c>
      <c r="F67687" t="s">
        <v>36</v>
      </c>
      <c r="G67687">
        <v>96000</v>
      </c>
      <c r="H67687" t="s">
        <v>21</v>
      </c>
      <c r="I67687" t="s">
        <v>34</v>
      </c>
      <c r="J67687">
        <v>15.93</v>
      </c>
      <c r="K67687">
        <v>0</v>
      </c>
      <c r="L67687">
        <v>23.5</v>
      </c>
      <c r="M67687">
        <v>29</v>
      </c>
      <c r="N67687">
        <v>23</v>
      </c>
      <c r="O67687" t="s">
        <v>25</v>
      </c>
      <c r="P67687">
        <v>36</v>
      </c>
    </row>
    <row r="67688" spans="1:16" x14ac:dyDescent="0.35">
      <c r="A67688">
        <v>105016</v>
      </c>
      <c r="B67688">
        <v>0</v>
      </c>
      <c r="C67688">
        <v>8000</v>
      </c>
      <c r="D67688">
        <v>16.29</v>
      </c>
      <c r="E67688">
        <v>5</v>
      </c>
      <c r="F67688" t="s">
        <v>36</v>
      </c>
      <c r="G67688">
        <v>73000</v>
      </c>
      <c r="H67688" t="s">
        <v>73</v>
      </c>
      <c r="I67688" t="s">
        <v>40</v>
      </c>
      <c r="J67688">
        <v>9.0399999999999991</v>
      </c>
      <c r="K67688">
        <v>0</v>
      </c>
      <c r="L67688">
        <v>47.2</v>
      </c>
      <c r="M67688">
        <v>22</v>
      </c>
      <c r="N67688">
        <v>7</v>
      </c>
      <c r="O67688" t="s">
        <v>25</v>
      </c>
      <c r="P67688">
        <v>36</v>
      </c>
    </row>
    <row r="67689" spans="1:16" x14ac:dyDescent="0.35">
      <c r="A67689">
        <v>105018</v>
      </c>
      <c r="B67689">
        <v>0</v>
      </c>
      <c r="C67689">
        <v>9200</v>
      </c>
      <c r="D67689">
        <v>14.33</v>
      </c>
      <c r="E67689">
        <v>0</v>
      </c>
      <c r="F67689" t="s">
        <v>17</v>
      </c>
      <c r="G67689">
        <v>35000</v>
      </c>
      <c r="H67689" t="s">
        <v>30</v>
      </c>
      <c r="I67689" t="s">
        <v>76</v>
      </c>
      <c r="J67689">
        <v>9.07</v>
      </c>
      <c r="K67689">
        <v>0</v>
      </c>
      <c r="L67689">
        <v>97.5</v>
      </c>
      <c r="M67689">
        <v>17</v>
      </c>
      <c r="N67689">
        <v>18</v>
      </c>
      <c r="O67689" t="s">
        <v>20</v>
      </c>
      <c r="P67689">
        <v>36</v>
      </c>
    </row>
    <row r="67690" spans="1:16" x14ac:dyDescent="0.35">
      <c r="A67690">
        <v>105020</v>
      </c>
      <c r="B67690">
        <v>0</v>
      </c>
      <c r="C67690">
        <v>20000</v>
      </c>
      <c r="D67690">
        <v>18.75</v>
      </c>
      <c r="E67690">
        <v>8</v>
      </c>
      <c r="F67690" t="s">
        <v>36</v>
      </c>
      <c r="G67690">
        <v>50000</v>
      </c>
      <c r="H67690" t="s">
        <v>30</v>
      </c>
      <c r="I67690" t="s">
        <v>40</v>
      </c>
      <c r="J67690">
        <v>10.02</v>
      </c>
      <c r="K67690">
        <v>0</v>
      </c>
      <c r="L67690">
        <v>58</v>
      </c>
      <c r="M67690">
        <v>26</v>
      </c>
      <c r="N67690">
        <v>10</v>
      </c>
      <c r="O67690" t="s">
        <v>20</v>
      </c>
      <c r="P67690">
        <v>60</v>
      </c>
    </row>
    <row r="67691" spans="1:16" x14ac:dyDescent="0.35">
      <c r="A67691">
        <v>105022</v>
      </c>
      <c r="B67691">
        <v>0</v>
      </c>
      <c r="C67691">
        <v>9600</v>
      </c>
      <c r="D67691">
        <v>15.31</v>
      </c>
      <c r="E67691">
        <v>10</v>
      </c>
      <c r="F67691" t="s">
        <v>36</v>
      </c>
      <c r="G67691">
        <v>72000</v>
      </c>
      <c r="H67691" t="s">
        <v>30</v>
      </c>
      <c r="I67691" t="s">
        <v>44</v>
      </c>
      <c r="J67691">
        <v>12.82</v>
      </c>
      <c r="K67691">
        <v>0</v>
      </c>
      <c r="L67691">
        <v>52.8</v>
      </c>
      <c r="M67691">
        <v>41</v>
      </c>
      <c r="N67691">
        <v>17</v>
      </c>
      <c r="O67691" t="s">
        <v>25</v>
      </c>
      <c r="P67691">
        <v>36</v>
      </c>
    </row>
    <row r="67692" spans="1:16" x14ac:dyDescent="0.35">
      <c r="A67692">
        <v>105023</v>
      </c>
      <c r="B67692">
        <v>0</v>
      </c>
      <c r="C67692">
        <v>35000</v>
      </c>
      <c r="D67692">
        <v>22.95</v>
      </c>
      <c r="E67692">
        <v>4</v>
      </c>
      <c r="F67692" t="s">
        <v>17</v>
      </c>
      <c r="G67692">
        <v>92000</v>
      </c>
      <c r="H67692" t="s">
        <v>30</v>
      </c>
      <c r="I67692" t="s">
        <v>0</v>
      </c>
      <c r="J67692">
        <v>17.55</v>
      </c>
      <c r="K67692">
        <v>0</v>
      </c>
      <c r="L67692">
        <v>88.4</v>
      </c>
      <c r="M67692">
        <v>34</v>
      </c>
      <c r="N67692">
        <v>23</v>
      </c>
      <c r="O67692" t="s">
        <v>20</v>
      </c>
      <c r="P67692">
        <v>36</v>
      </c>
    </row>
    <row r="67693" spans="1:16" x14ac:dyDescent="0.35">
      <c r="A67693">
        <v>105025</v>
      </c>
      <c r="B67693">
        <v>0</v>
      </c>
      <c r="C67693">
        <v>4800</v>
      </c>
      <c r="D67693">
        <v>16.29</v>
      </c>
      <c r="E67693">
        <v>1</v>
      </c>
      <c r="F67693" t="s">
        <v>27</v>
      </c>
      <c r="G67693">
        <v>24000</v>
      </c>
      <c r="H67693" t="s">
        <v>30</v>
      </c>
      <c r="I67693" t="s">
        <v>55</v>
      </c>
      <c r="J67693">
        <v>13.45</v>
      </c>
      <c r="K67693">
        <v>0</v>
      </c>
      <c r="L67693">
        <v>86.4</v>
      </c>
      <c r="M67693">
        <v>8</v>
      </c>
      <c r="N67693">
        <v>5</v>
      </c>
      <c r="O67693" t="s">
        <v>20</v>
      </c>
      <c r="P67693">
        <v>36</v>
      </c>
    </row>
    <row r="67694" spans="1:16" x14ac:dyDescent="0.35">
      <c r="A67694">
        <v>105026</v>
      </c>
      <c r="B67694">
        <v>0</v>
      </c>
      <c r="C67694">
        <v>8875</v>
      </c>
      <c r="D67694">
        <v>12.12</v>
      </c>
      <c r="E67694">
        <v>1</v>
      </c>
      <c r="F67694" t="s">
        <v>17</v>
      </c>
      <c r="G67694">
        <v>32000</v>
      </c>
      <c r="H67694" t="s">
        <v>30</v>
      </c>
      <c r="I67694" t="s">
        <v>70</v>
      </c>
      <c r="J67694">
        <v>18.11</v>
      </c>
      <c r="K67694">
        <v>0</v>
      </c>
      <c r="L67694">
        <v>83.5</v>
      </c>
      <c r="M67694">
        <v>20</v>
      </c>
      <c r="N67694">
        <v>6</v>
      </c>
      <c r="O67694" t="s">
        <v>25</v>
      </c>
      <c r="P67694">
        <v>36</v>
      </c>
    </row>
    <row r="67695" spans="1:16" x14ac:dyDescent="0.35">
      <c r="A67695">
        <v>105029</v>
      </c>
      <c r="B67695">
        <v>0</v>
      </c>
      <c r="C67695">
        <v>12175</v>
      </c>
      <c r="D67695">
        <v>13.11</v>
      </c>
      <c r="E67695">
        <v>10</v>
      </c>
      <c r="F67695" t="s">
        <v>36</v>
      </c>
      <c r="G67695">
        <v>35000</v>
      </c>
      <c r="H67695" t="s">
        <v>30</v>
      </c>
      <c r="I67695" t="s">
        <v>29</v>
      </c>
      <c r="J67695">
        <v>8.3699999999999992</v>
      </c>
      <c r="K67695">
        <v>0</v>
      </c>
      <c r="L67695">
        <v>49</v>
      </c>
      <c r="M67695">
        <v>28</v>
      </c>
      <c r="N67695">
        <v>10</v>
      </c>
      <c r="O67695" t="s">
        <v>20</v>
      </c>
      <c r="P67695">
        <v>36</v>
      </c>
    </row>
    <row r="67696" spans="1:16" x14ac:dyDescent="0.35">
      <c r="A67696">
        <v>105030</v>
      </c>
      <c r="B67696">
        <v>0</v>
      </c>
      <c r="C67696">
        <v>8000</v>
      </c>
      <c r="D67696">
        <v>6.03</v>
      </c>
      <c r="E67696">
        <v>10</v>
      </c>
      <c r="F67696" t="s">
        <v>36</v>
      </c>
      <c r="G67696">
        <v>78000</v>
      </c>
      <c r="H67696" t="s">
        <v>33</v>
      </c>
      <c r="I67696" t="s">
        <v>29</v>
      </c>
      <c r="J67696">
        <v>18</v>
      </c>
      <c r="K67696">
        <v>0</v>
      </c>
      <c r="L67696">
        <v>14.4</v>
      </c>
      <c r="M67696">
        <v>38</v>
      </c>
      <c r="N67696">
        <v>16</v>
      </c>
      <c r="O67696" t="s">
        <v>25</v>
      </c>
      <c r="P67696">
        <v>36</v>
      </c>
    </row>
    <row r="67697" spans="1:16" x14ac:dyDescent="0.35">
      <c r="A67697">
        <v>105031</v>
      </c>
      <c r="B67697">
        <v>0</v>
      </c>
      <c r="C67697">
        <v>15350</v>
      </c>
      <c r="D67697">
        <v>12.12</v>
      </c>
      <c r="E67697">
        <v>5</v>
      </c>
      <c r="F67697" t="s">
        <v>36</v>
      </c>
      <c r="G67697">
        <v>52000</v>
      </c>
      <c r="H67697" t="s">
        <v>30</v>
      </c>
      <c r="I67697" t="s">
        <v>47</v>
      </c>
      <c r="J67697">
        <v>18.600000000000001</v>
      </c>
      <c r="K67697">
        <v>0</v>
      </c>
      <c r="L67697">
        <v>42.1</v>
      </c>
      <c r="M67697">
        <v>39</v>
      </c>
      <c r="N67697">
        <v>10</v>
      </c>
      <c r="O67697" t="s">
        <v>20</v>
      </c>
      <c r="P67697">
        <v>36</v>
      </c>
    </row>
    <row r="67698" spans="1:16" x14ac:dyDescent="0.35">
      <c r="A67698">
        <v>105032</v>
      </c>
      <c r="B67698">
        <v>0</v>
      </c>
      <c r="C67698">
        <v>15000</v>
      </c>
      <c r="D67698">
        <v>14.33</v>
      </c>
      <c r="E67698">
        <v>7</v>
      </c>
      <c r="F67698" t="s">
        <v>36</v>
      </c>
      <c r="G67698">
        <v>65000</v>
      </c>
      <c r="H67698" t="s">
        <v>30</v>
      </c>
      <c r="I67698" t="s">
        <v>26</v>
      </c>
      <c r="J67698">
        <v>8.94</v>
      </c>
      <c r="K67698">
        <v>0</v>
      </c>
      <c r="L67698">
        <v>59.3</v>
      </c>
      <c r="M67698">
        <v>17</v>
      </c>
      <c r="N67698">
        <v>11</v>
      </c>
      <c r="O67698" t="s">
        <v>25</v>
      </c>
      <c r="P67698">
        <v>36</v>
      </c>
    </row>
    <row r="67699" spans="1:16" x14ac:dyDescent="0.35">
      <c r="A67699">
        <v>105035</v>
      </c>
      <c r="B67699">
        <v>0</v>
      </c>
      <c r="C67699">
        <v>5600</v>
      </c>
      <c r="D67699">
        <v>13.11</v>
      </c>
      <c r="E67699">
        <v>2</v>
      </c>
      <c r="F67699" t="s">
        <v>17</v>
      </c>
      <c r="G67699">
        <v>35000</v>
      </c>
      <c r="H67699" t="s">
        <v>30</v>
      </c>
      <c r="I67699" t="s">
        <v>69</v>
      </c>
      <c r="J67699">
        <v>21.36</v>
      </c>
      <c r="K67699">
        <v>0</v>
      </c>
      <c r="L67699">
        <v>83.6</v>
      </c>
      <c r="M67699">
        <v>12</v>
      </c>
      <c r="N67699">
        <v>11</v>
      </c>
      <c r="O67699" t="s">
        <v>20</v>
      </c>
      <c r="P67699">
        <v>36</v>
      </c>
    </row>
    <row r="67700" spans="1:16" x14ac:dyDescent="0.35">
      <c r="A67700">
        <v>105036</v>
      </c>
      <c r="B67700">
        <v>0</v>
      </c>
      <c r="C67700">
        <v>12000</v>
      </c>
      <c r="D67700">
        <v>18.75</v>
      </c>
      <c r="E67700">
        <v>5</v>
      </c>
      <c r="F67700" t="s">
        <v>36</v>
      </c>
      <c r="G67700">
        <v>80000</v>
      </c>
      <c r="H67700" t="s">
        <v>30</v>
      </c>
      <c r="I67700" t="s">
        <v>26</v>
      </c>
      <c r="J67700">
        <v>15.28</v>
      </c>
      <c r="K67700">
        <v>0</v>
      </c>
      <c r="L67700">
        <v>95.1</v>
      </c>
      <c r="M67700">
        <v>23</v>
      </c>
      <c r="N67700">
        <v>9</v>
      </c>
      <c r="O67700" t="s">
        <v>20</v>
      </c>
      <c r="P67700">
        <v>36</v>
      </c>
    </row>
    <row r="67701" spans="1:16" x14ac:dyDescent="0.35">
      <c r="A67701">
        <v>105040</v>
      </c>
      <c r="B67701">
        <v>0</v>
      </c>
      <c r="C67701">
        <v>5500</v>
      </c>
      <c r="D67701">
        <v>17.27</v>
      </c>
      <c r="E67701">
        <v>10</v>
      </c>
      <c r="F67701" t="s">
        <v>17</v>
      </c>
      <c r="G67701">
        <v>30000</v>
      </c>
      <c r="H67701" t="s">
        <v>18</v>
      </c>
      <c r="I67701" t="s">
        <v>26</v>
      </c>
      <c r="J67701">
        <v>9.7200000000000006</v>
      </c>
      <c r="K67701">
        <v>0</v>
      </c>
      <c r="L67701">
        <v>61.5</v>
      </c>
      <c r="M67701">
        <v>30</v>
      </c>
      <c r="N67701">
        <v>15</v>
      </c>
      <c r="O67701" t="s">
        <v>20</v>
      </c>
      <c r="P67701">
        <v>36</v>
      </c>
    </row>
    <row r="67702" spans="1:16" x14ac:dyDescent="0.35">
      <c r="A67702">
        <v>105041</v>
      </c>
      <c r="B67702">
        <v>0</v>
      </c>
      <c r="C67702">
        <v>6000</v>
      </c>
      <c r="D67702">
        <v>17.27</v>
      </c>
      <c r="E67702">
        <v>5</v>
      </c>
      <c r="F67702" t="s">
        <v>36</v>
      </c>
      <c r="G67702">
        <v>31000</v>
      </c>
      <c r="H67702" t="s">
        <v>30</v>
      </c>
      <c r="I67702" t="s">
        <v>62</v>
      </c>
      <c r="J67702">
        <v>28.26</v>
      </c>
      <c r="K67702">
        <v>1</v>
      </c>
      <c r="L67702">
        <v>39.9</v>
      </c>
      <c r="M67702">
        <v>17</v>
      </c>
      <c r="N67702">
        <v>11</v>
      </c>
      <c r="O67702" t="s">
        <v>20</v>
      </c>
      <c r="P67702">
        <v>36</v>
      </c>
    </row>
    <row r="67703" spans="1:16" x14ac:dyDescent="0.35">
      <c r="A67703">
        <v>105042</v>
      </c>
      <c r="B67703">
        <v>0</v>
      </c>
      <c r="C67703">
        <v>9950</v>
      </c>
      <c r="D67703">
        <v>11.14</v>
      </c>
      <c r="E67703">
        <v>5</v>
      </c>
      <c r="F67703" t="s">
        <v>17</v>
      </c>
      <c r="G67703">
        <v>30000</v>
      </c>
      <c r="H67703" t="s">
        <v>30</v>
      </c>
      <c r="I67703" t="s">
        <v>26</v>
      </c>
      <c r="J67703">
        <v>29.04</v>
      </c>
      <c r="K67703">
        <v>0</v>
      </c>
      <c r="L67703">
        <v>32.299999999999997</v>
      </c>
      <c r="M67703">
        <v>23</v>
      </c>
      <c r="N67703">
        <v>12</v>
      </c>
      <c r="O67703" t="s">
        <v>20</v>
      </c>
      <c r="P67703">
        <v>36</v>
      </c>
    </row>
    <row r="67704" spans="1:16" x14ac:dyDescent="0.35">
      <c r="A67704">
        <v>105043</v>
      </c>
      <c r="B67704">
        <v>0</v>
      </c>
      <c r="C67704">
        <v>18550</v>
      </c>
      <c r="D67704">
        <v>12.12</v>
      </c>
      <c r="E67704">
        <v>7</v>
      </c>
      <c r="F67704" t="s">
        <v>36</v>
      </c>
      <c r="G67704">
        <v>90000</v>
      </c>
      <c r="H67704" t="s">
        <v>30</v>
      </c>
      <c r="I67704" t="s">
        <v>44</v>
      </c>
      <c r="J67704">
        <v>30.05</v>
      </c>
      <c r="K67704">
        <v>0</v>
      </c>
      <c r="L67704">
        <v>59.9</v>
      </c>
      <c r="M67704">
        <v>32</v>
      </c>
      <c r="N67704">
        <v>17</v>
      </c>
      <c r="O67704" t="s">
        <v>20</v>
      </c>
      <c r="P67704">
        <v>36</v>
      </c>
    </row>
    <row r="67705" spans="1:16" x14ac:dyDescent="0.35">
      <c r="A67705">
        <v>105044</v>
      </c>
      <c r="B67705">
        <v>0</v>
      </c>
      <c r="C67705">
        <v>19125</v>
      </c>
      <c r="D67705">
        <v>19.72</v>
      </c>
      <c r="E67705">
        <v>1</v>
      </c>
      <c r="F67705" t="s">
        <v>17</v>
      </c>
      <c r="G67705">
        <v>56400</v>
      </c>
      <c r="H67705" t="s">
        <v>30</v>
      </c>
      <c r="I67705" t="s">
        <v>41</v>
      </c>
      <c r="J67705">
        <v>27.68</v>
      </c>
      <c r="K67705">
        <v>0</v>
      </c>
      <c r="L67705">
        <v>84.1</v>
      </c>
      <c r="M67705">
        <v>31</v>
      </c>
      <c r="N67705">
        <v>10</v>
      </c>
      <c r="O67705" t="s">
        <v>20</v>
      </c>
      <c r="P67705">
        <v>60</v>
      </c>
    </row>
    <row r="67706" spans="1:16" x14ac:dyDescent="0.35">
      <c r="A67706">
        <v>105045</v>
      </c>
      <c r="B67706">
        <v>0</v>
      </c>
      <c r="C67706">
        <v>8000</v>
      </c>
      <c r="D67706">
        <v>14.33</v>
      </c>
      <c r="E67706">
        <v>10</v>
      </c>
      <c r="F67706" t="s">
        <v>27</v>
      </c>
      <c r="G67706">
        <v>150000</v>
      </c>
      <c r="H67706" t="s">
        <v>64</v>
      </c>
      <c r="I67706" t="s">
        <v>37</v>
      </c>
      <c r="J67706">
        <v>14.95</v>
      </c>
      <c r="K67706">
        <v>3</v>
      </c>
      <c r="L67706">
        <v>51.2</v>
      </c>
      <c r="M67706">
        <v>36</v>
      </c>
      <c r="N67706">
        <v>21</v>
      </c>
      <c r="O67706" t="s">
        <v>20</v>
      </c>
      <c r="P67706">
        <v>36</v>
      </c>
    </row>
    <row r="67707" spans="1:16" x14ac:dyDescent="0.35">
      <c r="A67707">
        <v>105048</v>
      </c>
      <c r="B67707">
        <v>0</v>
      </c>
      <c r="C67707">
        <v>23200</v>
      </c>
      <c r="D67707">
        <v>11.14</v>
      </c>
      <c r="E67707">
        <v>3</v>
      </c>
      <c r="F67707" t="s">
        <v>36</v>
      </c>
      <c r="G67707">
        <v>60000</v>
      </c>
      <c r="H67707" t="s">
        <v>30</v>
      </c>
      <c r="I67707" t="s">
        <v>60</v>
      </c>
      <c r="J67707">
        <v>14.04</v>
      </c>
      <c r="K67707">
        <v>0</v>
      </c>
      <c r="L67707">
        <v>89.2</v>
      </c>
      <c r="M67707">
        <v>25</v>
      </c>
      <c r="N67707">
        <v>19</v>
      </c>
      <c r="O67707" t="s">
        <v>20</v>
      </c>
      <c r="P67707">
        <v>36</v>
      </c>
    </row>
    <row r="67708" spans="1:16" x14ac:dyDescent="0.35">
      <c r="A67708">
        <v>105049</v>
      </c>
      <c r="B67708">
        <v>0</v>
      </c>
      <c r="C67708">
        <v>10100</v>
      </c>
      <c r="D67708">
        <v>12.12</v>
      </c>
      <c r="E67708">
        <v>2</v>
      </c>
      <c r="F67708" t="s">
        <v>36</v>
      </c>
      <c r="G67708">
        <v>30000</v>
      </c>
      <c r="H67708" t="s">
        <v>18</v>
      </c>
      <c r="I67708" t="s">
        <v>31</v>
      </c>
      <c r="J67708">
        <v>31.08</v>
      </c>
      <c r="K67708">
        <v>0</v>
      </c>
      <c r="L67708">
        <v>72.400000000000006</v>
      </c>
      <c r="M67708">
        <v>21</v>
      </c>
      <c r="N67708">
        <v>5</v>
      </c>
      <c r="O67708" t="s">
        <v>20</v>
      </c>
      <c r="P67708">
        <v>36</v>
      </c>
    </row>
    <row r="67709" spans="1:16" x14ac:dyDescent="0.35">
      <c r="A67709">
        <v>105050</v>
      </c>
      <c r="B67709">
        <v>0</v>
      </c>
      <c r="C67709">
        <v>16000</v>
      </c>
      <c r="D67709">
        <v>12.12</v>
      </c>
      <c r="E67709">
        <v>1</v>
      </c>
      <c r="F67709" t="s">
        <v>36</v>
      </c>
      <c r="G67709">
        <v>100000</v>
      </c>
      <c r="H67709" t="s">
        <v>30</v>
      </c>
      <c r="I67709" t="s">
        <v>41</v>
      </c>
      <c r="J67709">
        <v>2.04</v>
      </c>
      <c r="K67709">
        <v>0</v>
      </c>
      <c r="L67709">
        <v>19.8</v>
      </c>
      <c r="M67709">
        <v>29</v>
      </c>
      <c r="N67709">
        <v>24</v>
      </c>
      <c r="O67709" t="s">
        <v>25</v>
      </c>
      <c r="P67709">
        <v>36</v>
      </c>
    </row>
    <row r="67710" spans="1:16" x14ac:dyDescent="0.35">
      <c r="A67710">
        <v>105051</v>
      </c>
      <c r="B67710">
        <v>0</v>
      </c>
      <c r="C67710">
        <v>12000</v>
      </c>
      <c r="D67710">
        <v>14.33</v>
      </c>
      <c r="E67710">
        <v>1</v>
      </c>
      <c r="F67710" t="s">
        <v>17</v>
      </c>
      <c r="G67710">
        <v>84000</v>
      </c>
      <c r="H67710" t="s">
        <v>23</v>
      </c>
      <c r="I67710" t="s">
        <v>26</v>
      </c>
      <c r="J67710">
        <v>23.84</v>
      </c>
      <c r="K67710">
        <v>1</v>
      </c>
      <c r="L67710">
        <v>51</v>
      </c>
      <c r="M67710">
        <v>19</v>
      </c>
      <c r="N67710">
        <v>24</v>
      </c>
      <c r="O67710" t="s">
        <v>20</v>
      </c>
      <c r="P67710">
        <v>36</v>
      </c>
    </row>
    <row r="67711" spans="1:16" x14ac:dyDescent="0.35">
      <c r="A67711">
        <v>105052</v>
      </c>
      <c r="B67711">
        <v>1</v>
      </c>
      <c r="C67711">
        <v>21125</v>
      </c>
      <c r="D67711">
        <v>22.95</v>
      </c>
      <c r="E67711">
        <v>10</v>
      </c>
      <c r="F67711" t="s">
        <v>36</v>
      </c>
      <c r="G67711">
        <v>47000</v>
      </c>
      <c r="H67711" t="s">
        <v>30</v>
      </c>
      <c r="I67711" t="s">
        <v>26</v>
      </c>
      <c r="J67711">
        <v>22.42</v>
      </c>
      <c r="K67711">
        <v>0</v>
      </c>
      <c r="L67711">
        <v>88.5</v>
      </c>
      <c r="M67711">
        <v>13</v>
      </c>
      <c r="N67711">
        <v>13</v>
      </c>
      <c r="O67711" t="s">
        <v>20</v>
      </c>
      <c r="P67711">
        <v>60</v>
      </c>
    </row>
    <row r="67712" spans="1:16" x14ac:dyDescent="0.35">
      <c r="A67712">
        <v>105053</v>
      </c>
      <c r="B67712">
        <v>0</v>
      </c>
      <c r="C67712">
        <v>16000</v>
      </c>
      <c r="D67712">
        <v>6.03</v>
      </c>
      <c r="E67712">
        <v>5</v>
      </c>
      <c r="F67712" t="s">
        <v>36</v>
      </c>
      <c r="G67712">
        <v>71000</v>
      </c>
      <c r="H67712" t="s">
        <v>18</v>
      </c>
      <c r="I67712" t="s">
        <v>26</v>
      </c>
      <c r="J67712">
        <v>14.15</v>
      </c>
      <c r="K67712">
        <v>0</v>
      </c>
      <c r="L67712">
        <v>13.3</v>
      </c>
      <c r="M67712">
        <v>25</v>
      </c>
      <c r="N67712">
        <v>16</v>
      </c>
      <c r="O67712" t="s">
        <v>20</v>
      </c>
      <c r="P67712">
        <v>36</v>
      </c>
    </row>
    <row r="67713" spans="1:16" x14ac:dyDescent="0.35">
      <c r="A67713">
        <v>105055</v>
      </c>
      <c r="B67713">
        <v>0</v>
      </c>
      <c r="C67713">
        <v>18000</v>
      </c>
      <c r="D67713">
        <v>12.12</v>
      </c>
      <c r="E67713">
        <v>9</v>
      </c>
      <c r="F67713" t="s">
        <v>36</v>
      </c>
      <c r="G67713">
        <v>65000</v>
      </c>
      <c r="H67713" t="s">
        <v>30</v>
      </c>
      <c r="I67713" t="s">
        <v>26</v>
      </c>
      <c r="J67713">
        <v>18</v>
      </c>
      <c r="K67713">
        <v>0</v>
      </c>
      <c r="L67713">
        <v>45.9</v>
      </c>
      <c r="M67713">
        <v>38</v>
      </c>
      <c r="N67713">
        <v>18</v>
      </c>
      <c r="O67713" t="s">
        <v>20</v>
      </c>
      <c r="P67713">
        <v>60</v>
      </c>
    </row>
    <row r="67714" spans="1:16" x14ac:dyDescent="0.35">
      <c r="A67714">
        <v>105056</v>
      </c>
      <c r="B67714">
        <v>0</v>
      </c>
      <c r="C67714">
        <v>13000</v>
      </c>
      <c r="D67714">
        <v>14.33</v>
      </c>
      <c r="E67714">
        <v>6</v>
      </c>
      <c r="F67714" t="s">
        <v>17</v>
      </c>
      <c r="G67714">
        <v>54324</v>
      </c>
      <c r="H67714" t="s">
        <v>18</v>
      </c>
      <c r="I67714" t="s">
        <v>69</v>
      </c>
      <c r="J67714">
        <v>17.739999999999998</v>
      </c>
      <c r="K67714">
        <v>0</v>
      </c>
      <c r="L67714">
        <v>69.8</v>
      </c>
      <c r="M67714">
        <v>34</v>
      </c>
      <c r="N67714">
        <v>13</v>
      </c>
      <c r="O67714" t="s">
        <v>25</v>
      </c>
      <c r="P67714">
        <v>36</v>
      </c>
    </row>
    <row r="67715" spans="1:16" x14ac:dyDescent="0.35">
      <c r="A67715">
        <v>105057</v>
      </c>
      <c r="B67715">
        <v>0</v>
      </c>
      <c r="C67715">
        <v>15000</v>
      </c>
      <c r="D67715">
        <v>18.75</v>
      </c>
      <c r="E67715">
        <v>7</v>
      </c>
      <c r="F67715" t="s">
        <v>17</v>
      </c>
      <c r="G67715">
        <v>55000</v>
      </c>
      <c r="H67715" t="s">
        <v>18</v>
      </c>
      <c r="I67715" t="s">
        <v>26</v>
      </c>
      <c r="J67715">
        <v>22.65</v>
      </c>
      <c r="K67715">
        <v>0</v>
      </c>
      <c r="L67715">
        <v>71.099999999999994</v>
      </c>
      <c r="M67715">
        <v>38</v>
      </c>
      <c r="N67715">
        <v>11</v>
      </c>
      <c r="O67715" t="s">
        <v>20</v>
      </c>
      <c r="P67715">
        <v>36</v>
      </c>
    </row>
    <row r="67716" spans="1:16" x14ac:dyDescent="0.35">
      <c r="A67716">
        <v>105058</v>
      </c>
      <c r="B67716">
        <v>0</v>
      </c>
      <c r="C67716">
        <v>9325</v>
      </c>
      <c r="D67716">
        <v>12.12</v>
      </c>
      <c r="E67716">
        <v>10</v>
      </c>
      <c r="F67716" t="s">
        <v>27</v>
      </c>
      <c r="G67716">
        <v>44000</v>
      </c>
      <c r="H67716" t="s">
        <v>18</v>
      </c>
      <c r="I67716" t="s">
        <v>37</v>
      </c>
      <c r="J67716">
        <v>34.15</v>
      </c>
      <c r="K67716">
        <v>0</v>
      </c>
      <c r="L67716">
        <v>84.3</v>
      </c>
      <c r="M67716">
        <v>38</v>
      </c>
      <c r="N67716">
        <v>34</v>
      </c>
      <c r="O67716" t="s">
        <v>20</v>
      </c>
      <c r="P67716">
        <v>36</v>
      </c>
    </row>
    <row r="67717" spans="1:16" x14ac:dyDescent="0.35">
      <c r="A67717">
        <v>105060</v>
      </c>
      <c r="B67717">
        <v>1</v>
      </c>
      <c r="C67717">
        <v>11500</v>
      </c>
      <c r="D67717">
        <v>14.33</v>
      </c>
      <c r="E67717">
        <v>10</v>
      </c>
      <c r="F67717" t="s">
        <v>36</v>
      </c>
      <c r="G67717">
        <v>35000</v>
      </c>
      <c r="H67717" t="s">
        <v>30</v>
      </c>
      <c r="I67717" t="s">
        <v>40</v>
      </c>
      <c r="J67717">
        <v>12</v>
      </c>
      <c r="K67717">
        <v>0</v>
      </c>
      <c r="L67717">
        <v>45.5</v>
      </c>
      <c r="M67717">
        <v>15</v>
      </c>
      <c r="N67717">
        <v>9</v>
      </c>
      <c r="O67717" t="s">
        <v>25</v>
      </c>
      <c r="P67717">
        <v>36</v>
      </c>
    </row>
    <row r="67718" spans="1:16" x14ac:dyDescent="0.35">
      <c r="A67718">
        <v>105062</v>
      </c>
      <c r="B67718">
        <v>0</v>
      </c>
      <c r="C67718">
        <v>3000</v>
      </c>
      <c r="D67718">
        <v>13.11</v>
      </c>
      <c r="E67718">
        <v>10</v>
      </c>
      <c r="F67718" t="s">
        <v>36</v>
      </c>
      <c r="G67718">
        <v>95000</v>
      </c>
      <c r="H67718" t="s">
        <v>53</v>
      </c>
      <c r="I67718" t="s">
        <v>34</v>
      </c>
      <c r="J67718">
        <v>28.07</v>
      </c>
      <c r="K67718">
        <v>0</v>
      </c>
      <c r="L67718">
        <v>82.4</v>
      </c>
      <c r="M67718">
        <v>50</v>
      </c>
      <c r="N67718">
        <v>13</v>
      </c>
      <c r="O67718" t="s">
        <v>25</v>
      </c>
      <c r="P67718">
        <v>36</v>
      </c>
    </row>
    <row r="67719" spans="1:16" x14ac:dyDescent="0.35">
      <c r="A67719">
        <v>105063</v>
      </c>
      <c r="B67719">
        <v>0</v>
      </c>
      <c r="C67719">
        <v>4800</v>
      </c>
      <c r="D67719">
        <v>6.62</v>
      </c>
      <c r="E67719">
        <v>4</v>
      </c>
      <c r="F67719" t="s">
        <v>36</v>
      </c>
      <c r="G67719">
        <v>41000</v>
      </c>
      <c r="H67719" t="s">
        <v>35</v>
      </c>
      <c r="I67719" t="s">
        <v>26</v>
      </c>
      <c r="J67719">
        <v>17.739999999999998</v>
      </c>
      <c r="K67719">
        <v>0</v>
      </c>
      <c r="L67719">
        <v>17.2</v>
      </c>
      <c r="M67719">
        <v>19</v>
      </c>
      <c r="N67719">
        <v>13</v>
      </c>
      <c r="O67719" t="s">
        <v>25</v>
      </c>
      <c r="P67719">
        <v>36</v>
      </c>
    </row>
    <row r="67720" spans="1:16" x14ac:dyDescent="0.35">
      <c r="A67720">
        <v>105064</v>
      </c>
      <c r="B67720">
        <v>0</v>
      </c>
      <c r="C67720">
        <v>18000</v>
      </c>
      <c r="D67720">
        <v>20.49</v>
      </c>
      <c r="E67720">
        <v>10</v>
      </c>
      <c r="F67720" t="s">
        <v>36</v>
      </c>
      <c r="G67720">
        <v>85000</v>
      </c>
      <c r="H67720" t="s">
        <v>30</v>
      </c>
      <c r="I67720" t="s">
        <v>50</v>
      </c>
      <c r="J67720">
        <v>20.03</v>
      </c>
      <c r="K67720">
        <v>0</v>
      </c>
      <c r="L67720">
        <v>56.9</v>
      </c>
      <c r="M67720">
        <v>36</v>
      </c>
      <c r="N67720">
        <v>12</v>
      </c>
      <c r="O67720" t="s">
        <v>20</v>
      </c>
      <c r="P67720">
        <v>60</v>
      </c>
    </row>
    <row r="67721" spans="1:16" x14ac:dyDescent="0.35">
      <c r="A67721">
        <v>105065</v>
      </c>
      <c r="B67721">
        <v>0</v>
      </c>
      <c r="C67721">
        <v>14000</v>
      </c>
      <c r="D67721">
        <v>15.31</v>
      </c>
      <c r="E67721">
        <v>10</v>
      </c>
      <c r="F67721" t="s">
        <v>36</v>
      </c>
      <c r="G67721">
        <v>94000</v>
      </c>
      <c r="H67721" t="s">
        <v>28</v>
      </c>
      <c r="I67721" t="s">
        <v>26</v>
      </c>
      <c r="J67721">
        <v>16.89</v>
      </c>
      <c r="K67721">
        <v>0</v>
      </c>
      <c r="L67721">
        <v>76</v>
      </c>
      <c r="M67721">
        <v>36</v>
      </c>
      <c r="N67721">
        <v>24</v>
      </c>
      <c r="O67721" t="s">
        <v>25</v>
      </c>
      <c r="P67721">
        <v>36</v>
      </c>
    </row>
    <row r="67722" spans="1:16" x14ac:dyDescent="0.35">
      <c r="A67722">
        <v>105067</v>
      </c>
      <c r="B67722">
        <v>0</v>
      </c>
      <c r="C67722">
        <v>6000</v>
      </c>
      <c r="D67722">
        <v>12.12</v>
      </c>
      <c r="E67722">
        <v>3</v>
      </c>
      <c r="F67722" t="s">
        <v>36</v>
      </c>
      <c r="G67722">
        <v>60000</v>
      </c>
      <c r="H67722" t="s">
        <v>30</v>
      </c>
      <c r="I67722" t="s">
        <v>34</v>
      </c>
      <c r="J67722">
        <v>23.76</v>
      </c>
      <c r="K67722">
        <v>0</v>
      </c>
      <c r="L67722">
        <v>73.2</v>
      </c>
      <c r="M67722">
        <v>16</v>
      </c>
      <c r="N67722">
        <v>5</v>
      </c>
      <c r="O67722" t="s">
        <v>25</v>
      </c>
      <c r="P67722">
        <v>36</v>
      </c>
    </row>
    <row r="67723" spans="1:16" x14ac:dyDescent="0.35">
      <c r="A67723">
        <v>105069</v>
      </c>
      <c r="B67723">
        <v>0</v>
      </c>
      <c r="C67723">
        <v>4400</v>
      </c>
      <c r="D67723">
        <v>8.9</v>
      </c>
      <c r="E67723">
        <v>2</v>
      </c>
      <c r="F67723" t="s">
        <v>17</v>
      </c>
      <c r="G67723">
        <v>44000</v>
      </c>
      <c r="H67723" t="s">
        <v>30</v>
      </c>
      <c r="I67723" t="s">
        <v>69</v>
      </c>
      <c r="J67723">
        <v>22.94</v>
      </c>
      <c r="K67723">
        <v>0</v>
      </c>
      <c r="L67723">
        <v>58.4</v>
      </c>
      <c r="M67723">
        <v>20</v>
      </c>
      <c r="N67723">
        <v>11</v>
      </c>
      <c r="O67723" t="s">
        <v>25</v>
      </c>
      <c r="P67723">
        <v>36</v>
      </c>
    </row>
    <row r="67724" spans="1:16" x14ac:dyDescent="0.35">
      <c r="A67724">
        <v>105070</v>
      </c>
      <c r="B67724">
        <v>0</v>
      </c>
      <c r="C67724">
        <v>9450</v>
      </c>
      <c r="D67724">
        <v>6.62</v>
      </c>
      <c r="E67724">
        <v>6</v>
      </c>
      <c r="F67724" t="s">
        <v>36</v>
      </c>
      <c r="G67724">
        <v>30000</v>
      </c>
      <c r="H67724" t="s">
        <v>18</v>
      </c>
      <c r="I67724" t="s">
        <v>26</v>
      </c>
      <c r="J67724">
        <v>17.72</v>
      </c>
      <c r="K67724">
        <v>0</v>
      </c>
      <c r="L67724">
        <v>35.5</v>
      </c>
      <c r="M67724">
        <v>9</v>
      </c>
      <c r="N67724">
        <v>13</v>
      </c>
      <c r="O67724" t="s">
        <v>20</v>
      </c>
      <c r="P67724">
        <v>36</v>
      </c>
    </row>
    <row r="67725" spans="1:16" x14ac:dyDescent="0.35">
      <c r="A67725">
        <v>105071</v>
      </c>
      <c r="B67725">
        <v>1</v>
      </c>
      <c r="C67725">
        <v>9450</v>
      </c>
      <c r="D67725">
        <v>7.9</v>
      </c>
      <c r="E67725">
        <v>3</v>
      </c>
      <c r="F67725" t="s">
        <v>17</v>
      </c>
      <c r="G67725">
        <v>35000</v>
      </c>
      <c r="H67725" t="s">
        <v>30</v>
      </c>
      <c r="I67725" t="s">
        <v>26</v>
      </c>
      <c r="J67725">
        <v>8.8800000000000008</v>
      </c>
      <c r="K67725">
        <v>0</v>
      </c>
      <c r="L67725">
        <v>18.399999999999999</v>
      </c>
      <c r="M67725">
        <v>14</v>
      </c>
      <c r="N67725">
        <v>6</v>
      </c>
      <c r="O67725" t="s">
        <v>20</v>
      </c>
      <c r="P67725">
        <v>36</v>
      </c>
    </row>
    <row r="67726" spans="1:16" x14ac:dyDescent="0.35">
      <c r="A67726">
        <v>105072</v>
      </c>
      <c r="B67726">
        <v>1</v>
      </c>
      <c r="C67726">
        <v>20500</v>
      </c>
      <c r="D67726">
        <v>19.05</v>
      </c>
      <c r="E67726">
        <v>10</v>
      </c>
      <c r="F67726" t="s">
        <v>17</v>
      </c>
      <c r="G67726">
        <v>46000</v>
      </c>
      <c r="H67726" t="s">
        <v>30</v>
      </c>
      <c r="I67726" t="s">
        <v>29</v>
      </c>
      <c r="J67726">
        <v>29.97</v>
      </c>
      <c r="K67726">
        <v>1</v>
      </c>
      <c r="L67726">
        <v>78.7</v>
      </c>
      <c r="M67726">
        <v>29</v>
      </c>
      <c r="N67726">
        <v>21</v>
      </c>
      <c r="O67726" t="s">
        <v>20</v>
      </c>
      <c r="P67726">
        <v>36</v>
      </c>
    </row>
    <row r="67727" spans="1:16" x14ac:dyDescent="0.35">
      <c r="A67727">
        <v>105073</v>
      </c>
      <c r="B67727">
        <v>0</v>
      </c>
      <c r="C67727">
        <v>9500</v>
      </c>
      <c r="D67727">
        <v>13.11</v>
      </c>
      <c r="E67727">
        <v>7</v>
      </c>
      <c r="F67727" t="s">
        <v>36</v>
      </c>
      <c r="G67727">
        <v>32000</v>
      </c>
      <c r="H67727" t="s">
        <v>30</v>
      </c>
      <c r="I67727" t="s">
        <v>26</v>
      </c>
      <c r="J67727">
        <v>10.73</v>
      </c>
      <c r="K67727">
        <v>0</v>
      </c>
      <c r="L67727">
        <v>52.2</v>
      </c>
      <c r="M67727">
        <v>8</v>
      </c>
      <c r="N67727">
        <v>6</v>
      </c>
      <c r="O67727" t="s">
        <v>25</v>
      </c>
      <c r="P67727">
        <v>36</v>
      </c>
    </row>
    <row r="67728" spans="1:16" x14ac:dyDescent="0.35">
      <c r="A67728">
        <v>105075</v>
      </c>
      <c r="B67728">
        <v>0</v>
      </c>
      <c r="C67728">
        <v>12000</v>
      </c>
      <c r="D67728">
        <v>6.62</v>
      </c>
      <c r="E67728">
        <v>10</v>
      </c>
      <c r="F67728" t="s">
        <v>36</v>
      </c>
      <c r="G67728">
        <v>110000</v>
      </c>
      <c r="H67728" t="s">
        <v>30</v>
      </c>
      <c r="I67728" t="s">
        <v>31</v>
      </c>
      <c r="J67728">
        <v>4.07</v>
      </c>
      <c r="K67728">
        <v>0</v>
      </c>
      <c r="L67728">
        <v>13</v>
      </c>
      <c r="M67728">
        <v>29</v>
      </c>
      <c r="N67728">
        <v>16</v>
      </c>
      <c r="O67728" t="s">
        <v>20</v>
      </c>
      <c r="P67728">
        <v>36</v>
      </c>
    </row>
    <row r="67729" spans="1:16" x14ac:dyDescent="0.35">
      <c r="A67729">
        <v>105076</v>
      </c>
      <c r="B67729">
        <v>0</v>
      </c>
      <c r="C67729">
        <v>10000</v>
      </c>
      <c r="D67729">
        <v>7.9</v>
      </c>
      <c r="E67729">
        <v>6</v>
      </c>
      <c r="F67729" t="s">
        <v>36</v>
      </c>
      <c r="G67729">
        <v>30000</v>
      </c>
      <c r="H67729" t="s">
        <v>30</v>
      </c>
      <c r="I67729" t="s">
        <v>60</v>
      </c>
      <c r="J67729">
        <v>27.2</v>
      </c>
      <c r="K67729">
        <v>0</v>
      </c>
      <c r="L67729">
        <v>58.9</v>
      </c>
      <c r="M67729">
        <v>16</v>
      </c>
      <c r="N67729">
        <v>13</v>
      </c>
      <c r="O67729" t="s">
        <v>25</v>
      </c>
      <c r="P67729">
        <v>36</v>
      </c>
    </row>
    <row r="67730" spans="1:16" x14ac:dyDescent="0.35">
      <c r="A67730">
        <v>105077</v>
      </c>
      <c r="B67730">
        <v>0</v>
      </c>
      <c r="C67730">
        <v>12425</v>
      </c>
      <c r="D67730">
        <v>18.75</v>
      </c>
      <c r="E67730">
        <v>7</v>
      </c>
      <c r="F67730" t="s">
        <v>17</v>
      </c>
      <c r="G67730">
        <v>53800</v>
      </c>
      <c r="H67730" t="s">
        <v>30</v>
      </c>
      <c r="I67730" t="s">
        <v>65</v>
      </c>
      <c r="J67730">
        <v>15.48</v>
      </c>
      <c r="K67730">
        <v>0</v>
      </c>
      <c r="L67730">
        <v>73.900000000000006</v>
      </c>
      <c r="M67730">
        <v>13</v>
      </c>
      <c r="N67730">
        <v>9</v>
      </c>
      <c r="O67730" t="s">
        <v>20</v>
      </c>
      <c r="P67730">
        <v>60</v>
      </c>
    </row>
    <row r="67731" spans="1:16" x14ac:dyDescent="0.35">
      <c r="A67731">
        <v>105080</v>
      </c>
      <c r="B67731">
        <v>1</v>
      </c>
      <c r="C67731">
        <v>35000</v>
      </c>
      <c r="D67731">
        <v>24.83</v>
      </c>
      <c r="E67731">
        <v>10</v>
      </c>
      <c r="F67731" t="s">
        <v>39</v>
      </c>
      <c r="G67731">
        <v>162000</v>
      </c>
      <c r="H67731" t="s">
        <v>30</v>
      </c>
      <c r="I67731" t="s">
        <v>47</v>
      </c>
      <c r="J67731">
        <v>20.21</v>
      </c>
      <c r="K67731">
        <v>0</v>
      </c>
      <c r="L67731">
        <v>85.6</v>
      </c>
      <c r="M67731">
        <v>36</v>
      </c>
      <c r="N67731">
        <v>22</v>
      </c>
      <c r="O67731" t="s">
        <v>20</v>
      </c>
      <c r="P67731">
        <v>60</v>
      </c>
    </row>
    <row r="67732" spans="1:16" x14ac:dyDescent="0.35">
      <c r="A67732">
        <v>105082</v>
      </c>
      <c r="B67732">
        <v>1</v>
      </c>
      <c r="C67732">
        <v>29100</v>
      </c>
      <c r="D67732">
        <v>19.72</v>
      </c>
      <c r="E67732">
        <v>10</v>
      </c>
      <c r="F67732" t="s">
        <v>36</v>
      </c>
      <c r="G67732">
        <v>66000</v>
      </c>
      <c r="H67732" t="s">
        <v>30</v>
      </c>
      <c r="I67732" t="s">
        <v>26</v>
      </c>
      <c r="J67732">
        <v>22.13</v>
      </c>
      <c r="K67732">
        <v>0</v>
      </c>
      <c r="L67732">
        <v>74.099999999999994</v>
      </c>
      <c r="M67732">
        <v>19</v>
      </c>
      <c r="N67732">
        <v>12</v>
      </c>
      <c r="O67732" t="s">
        <v>20</v>
      </c>
      <c r="P67732">
        <v>60</v>
      </c>
    </row>
    <row r="67733" spans="1:16" x14ac:dyDescent="0.35">
      <c r="A67733">
        <v>105083</v>
      </c>
      <c r="B67733">
        <v>1</v>
      </c>
      <c r="C67733">
        <v>25000</v>
      </c>
      <c r="D67733">
        <v>12.12</v>
      </c>
      <c r="E67733">
        <v>10</v>
      </c>
      <c r="F67733" t="s">
        <v>36</v>
      </c>
      <c r="G67733">
        <v>65000</v>
      </c>
      <c r="H67733" t="s">
        <v>33</v>
      </c>
      <c r="I67733" t="s">
        <v>47</v>
      </c>
      <c r="J67733">
        <v>17.45</v>
      </c>
      <c r="K67733">
        <v>0</v>
      </c>
      <c r="L67733">
        <v>78.5</v>
      </c>
      <c r="M67733">
        <v>15</v>
      </c>
      <c r="N67733">
        <v>17</v>
      </c>
      <c r="O67733" t="s">
        <v>20</v>
      </c>
      <c r="P67733">
        <v>36</v>
      </c>
    </row>
    <row r="67734" spans="1:16" x14ac:dyDescent="0.35">
      <c r="A67734">
        <v>105084</v>
      </c>
      <c r="B67734">
        <v>1</v>
      </c>
      <c r="C67734">
        <v>4950</v>
      </c>
      <c r="D67734">
        <v>11.14</v>
      </c>
      <c r="E67734">
        <v>10</v>
      </c>
      <c r="F67734" t="s">
        <v>17</v>
      </c>
      <c r="G67734">
        <v>29120</v>
      </c>
      <c r="H67734" t="s">
        <v>30</v>
      </c>
      <c r="I67734" t="s">
        <v>19</v>
      </c>
      <c r="J67734">
        <v>24.27</v>
      </c>
      <c r="K67734">
        <v>0</v>
      </c>
      <c r="L67734">
        <v>88.3</v>
      </c>
      <c r="M67734">
        <v>14</v>
      </c>
      <c r="N67734">
        <v>11</v>
      </c>
      <c r="O67734" t="s">
        <v>25</v>
      </c>
      <c r="P67734">
        <v>36</v>
      </c>
    </row>
    <row r="67735" spans="1:16" x14ac:dyDescent="0.35">
      <c r="A67735">
        <v>105086</v>
      </c>
      <c r="B67735">
        <v>1</v>
      </c>
      <c r="C67735">
        <v>12000</v>
      </c>
      <c r="D67735">
        <v>6.03</v>
      </c>
      <c r="E67735">
        <v>5</v>
      </c>
      <c r="F67735" t="s">
        <v>36</v>
      </c>
      <c r="G67735">
        <v>100000</v>
      </c>
      <c r="H67735" t="s">
        <v>30</v>
      </c>
      <c r="I67735" t="s">
        <v>37</v>
      </c>
      <c r="J67735">
        <v>11.11</v>
      </c>
      <c r="K67735">
        <v>0</v>
      </c>
      <c r="L67735">
        <v>15.7</v>
      </c>
      <c r="M67735">
        <v>20</v>
      </c>
      <c r="N67735">
        <v>7</v>
      </c>
      <c r="O67735" t="s">
        <v>25</v>
      </c>
      <c r="P67735">
        <v>36</v>
      </c>
    </row>
    <row r="67736" spans="1:16" x14ac:dyDescent="0.35">
      <c r="A67736">
        <v>105087</v>
      </c>
      <c r="B67736">
        <v>0</v>
      </c>
      <c r="C67736">
        <v>13000</v>
      </c>
      <c r="D67736">
        <v>18.489999999999998</v>
      </c>
      <c r="E67736">
        <v>0</v>
      </c>
      <c r="F67736" t="s">
        <v>0</v>
      </c>
      <c r="G67736">
        <v>64000</v>
      </c>
      <c r="H67736" t="s">
        <v>33</v>
      </c>
      <c r="I67736" t="s">
        <v>44</v>
      </c>
      <c r="J67736">
        <v>12.21</v>
      </c>
      <c r="K67736">
        <v>2</v>
      </c>
      <c r="L67736">
        <v>67.8</v>
      </c>
      <c r="M67736">
        <v>19</v>
      </c>
      <c r="N67736">
        <v>14</v>
      </c>
      <c r="O67736" t="s">
        <v>20</v>
      </c>
      <c r="P67736">
        <v>36</v>
      </c>
    </row>
    <row r="67737" spans="1:16" x14ac:dyDescent="0.35">
      <c r="A67737">
        <v>105089</v>
      </c>
      <c r="B67737">
        <v>1</v>
      </c>
      <c r="C67737">
        <v>7200</v>
      </c>
      <c r="D67737">
        <v>17.77</v>
      </c>
      <c r="E67737">
        <v>9</v>
      </c>
      <c r="F67737" t="s">
        <v>17</v>
      </c>
      <c r="G67737">
        <v>39520</v>
      </c>
      <c r="H67737" t="s">
        <v>43</v>
      </c>
      <c r="I67737" t="s">
        <v>38</v>
      </c>
      <c r="J67737">
        <v>23.14</v>
      </c>
      <c r="K67737">
        <v>0</v>
      </c>
      <c r="L67737">
        <v>68.099999999999994</v>
      </c>
      <c r="M67737">
        <v>20</v>
      </c>
      <c r="N67737">
        <v>12</v>
      </c>
      <c r="O67737" t="s">
        <v>20</v>
      </c>
      <c r="P67737">
        <v>36</v>
      </c>
    </row>
    <row r="67738" spans="1:16" x14ac:dyDescent="0.35">
      <c r="A67738">
        <v>105091</v>
      </c>
      <c r="B67738">
        <v>0</v>
      </c>
      <c r="C67738">
        <v>4000</v>
      </c>
      <c r="D67738">
        <v>6.62</v>
      </c>
      <c r="E67738">
        <v>0</v>
      </c>
      <c r="F67738" t="s">
        <v>36</v>
      </c>
      <c r="G67738">
        <v>46000</v>
      </c>
      <c r="H67738" t="s">
        <v>30</v>
      </c>
      <c r="I67738" t="s">
        <v>47</v>
      </c>
      <c r="J67738">
        <v>30.6</v>
      </c>
      <c r="K67738">
        <v>0</v>
      </c>
      <c r="L67738">
        <v>53.3</v>
      </c>
      <c r="M67738">
        <v>33</v>
      </c>
      <c r="N67738">
        <v>16</v>
      </c>
      <c r="O67738" t="s">
        <v>20</v>
      </c>
      <c r="P67738">
        <v>36</v>
      </c>
    </row>
    <row r="67739" spans="1:16" x14ac:dyDescent="0.35">
      <c r="A67739">
        <v>105092</v>
      </c>
      <c r="B67739">
        <v>0</v>
      </c>
      <c r="C67739">
        <v>7200</v>
      </c>
      <c r="D67739">
        <v>12.12</v>
      </c>
      <c r="E67739">
        <v>3</v>
      </c>
      <c r="F67739" t="s">
        <v>17</v>
      </c>
      <c r="G67739">
        <v>81000</v>
      </c>
      <c r="H67739" t="s">
        <v>18</v>
      </c>
      <c r="I67739" t="s">
        <v>29</v>
      </c>
      <c r="J67739">
        <v>10.47</v>
      </c>
      <c r="K67739">
        <v>0</v>
      </c>
      <c r="L67739">
        <v>87.4</v>
      </c>
      <c r="M67739">
        <v>30</v>
      </c>
      <c r="N67739">
        <v>16</v>
      </c>
      <c r="O67739" t="s">
        <v>25</v>
      </c>
      <c r="P67739">
        <v>36</v>
      </c>
    </row>
    <row r="67740" spans="1:16" x14ac:dyDescent="0.35">
      <c r="A67740">
        <v>105094</v>
      </c>
      <c r="B67740">
        <v>1</v>
      </c>
      <c r="C67740">
        <v>9125</v>
      </c>
      <c r="D67740">
        <v>10.16</v>
      </c>
      <c r="E67740">
        <v>9</v>
      </c>
      <c r="F67740" t="s">
        <v>36</v>
      </c>
      <c r="G67740">
        <v>28000</v>
      </c>
      <c r="H67740" t="s">
        <v>28</v>
      </c>
      <c r="I67740" t="s">
        <v>37</v>
      </c>
      <c r="J67740">
        <v>15.47</v>
      </c>
      <c r="K67740">
        <v>1</v>
      </c>
      <c r="L67740">
        <v>36.9</v>
      </c>
      <c r="M67740">
        <v>33</v>
      </c>
      <c r="N67740">
        <v>19</v>
      </c>
      <c r="O67740" t="s">
        <v>25</v>
      </c>
      <c r="P67740">
        <v>36</v>
      </c>
    </row>
    <row r="67741" spans="1:16" x14ac:dyDescent="0.35">
      <c r="A67741">
        <v>105097</v>
      </c>
      <c r="B67741">
        <v>1</v>
      </c>
      <c r="C67741">
        <v>35000</v>
      </c>
      <c r="D67741">
        <v>14.09</v>
      </c>
      <c r="E67741">
        <v>5</v>
      </c>
      <c r="F67741" t="s">
        <v>36</v>
      </c>
      <c r="G67741">
        <v>123000</v>
      </c>
      <c r="H67741" t="s">
        <v>33</v>
      </c>
      <c r="I67741" t="s">
        <v>34</v>
      </c>
      <c r="J67741">
        <v>10.93</v>
      </c>
      <c r="K67741">
        <v>0</v>
      </c>
      <c r="L67741">
        <v>0</v>
      </c>
      <c r="M67741">
        <v>33</v>
      </c>
      <c r="N67741">
        <v>13</v>
      </c>
      <c r="O67741" t="s">
        <v>20</v>
      </c>
      <c r="P67741">
        <v>36</v>
      </c>
    </row>
    <row r="67742" spans="1:16" x14ac:dyDescent="0.35">
      <c r="A67742">
        <v>105098</v>
      </c>
      <c r="B67742">
        <v>0</v>
      </c>
      <c r="C67742">
        <v>5375</v>
      </c>
      <c r="D67742">
        <v>15.31</v>
      </c>
      <c r="E67742">
        <v>2</v>
      </c>
      <c r="F67742" t="s">
        <v>27</v>
      </c>
      <c r="G67742">
        <v>85000</v>
      </c>
      <c r="H67742" t="s">
        <v>30</v>
      </c>
      <c r="I67742" t="s">
        <v>46</v>
      </c>
      <c r="J67742">
        <v>15.19</v>
      </c>
      <c r="K67742">
        <v>0</v>
      </c>
      <c r="L67742">
        <v>7.1</v>
      </c>
      <c r="M67742">
        <v>18</v>
      </c>
      <c r="N67742">
        <v>13</v>
      </c>
      <c r="O67742" t="s">
        <v>20</v>
      </c>
      <c r="P67742">
        <v>36</v>
      </c>
    </row>
    <row r="67743" spans="1:16" x14ac:dyDescent="0.35">
      <c r="A67743">
        <v>105099</v>
      </c>
      <c r="B67743">
        <v>0</v>
      </c>
      <c r="C67743">
        <v>18000</v>
      </c>
      <c r="D67743">
        <v>19.72</v>
      </c>
      <c r="E67743">
        <v>6</v>
      </c>
      <c r="F67743" t="s">
        <v>17</v>
      </c>
      <c r="G67743">
        <v>140000</v>
      </c>
      <c r="H67743" t="s">
        <v>30</v>
      </c>
      <c r="I67743" t="s">
        <v>26</v>
      </c>
      <c r="J67743">
        <v>8.7899999999999991</v>
      </c>
      <c r="K67743">
        <v>0</v>
      </c>
      <c r="L67743">
        <v>72.599999999999994</v>
      </c>
      <c r="M67743">
        <v>23</v>
      </c>
      <c r="N67743">
        <v>27</v>
      </c>
      <c r="O67743" t="s">
        <v>20</v>
      </c>
      <c r="P67743">
        <v>60</v>
      </c>
    </row>
    <row r="67744" spans="1:16" x14ac:dyDescent="0.35">
      <c r="A67744">
        <v>105100</v>
      </c>
      <c r="B67744">
        <v>0</v>
      </c>
      <c r="C67744">
        <v>18000</v>
      </c>
      <c r="D67744">
        <v>19.72</v>
      </c>
      <c r="E67744">
        <v>10</v>
      </c>
      <c r="F67744" t="s">
        <v>36</v>
      </c>
      <c r="G67744">
        <v>65960</v>
      </c>
      <c r="H67744" t="s">
        <v>30</v>
      </c>
      <c r="I67744" t="s">
        <v>62</v>
      </c>
      <c r="J67744">
        <v>23.72</v>
      </c>
      <c r="K67744">
        <v>0</v>
      </c>
      <c r="L67744">
        <v>68</v>
      </c>
      <c r="M67744">
        <v>29</v>
      </c>
      <c r="N67744">
        <v>17</v>
      </c>
      <c r="O67744" t="s">
        <v>20</v>
      </c>
      <c r="P67744">
        <v>60</v>
      </c>
    </row>
    <row r="67745" spans="1:16" x14ac:dyDescent="0.35">
      <c r="A67745">
        <v>105102</v>
      </c>
      <c r="B67745">
        <v>0</v>
      </c>
      <c r="C67745">
        <v>4800</v>
      </c>
      <c r="D67745">
        <v>7.62</v>
      </c>
      <c r="E67745">
        <v>2</v>
      </c>
      <c r="F67745" t="s">
        <v>36</v>
      </c>
      <c r="G67745">
        <v>44000</v>
      </c>
      <c r="H67745" t="s">
        <v>33</v>
      </c>
      <c r="I67745" t="s">
        <v>70</v>
      </c>
      <c r="J67745">
        <v>8.09</v>
      </c>
      <c r="K67745">
        <v>0</v>
      </c>
      <c r="L67745">
        <v>35.700000000000003</v>
      </c>
      <c r="M67745">
        <v>10</v>
      </c>
      <c r="N67745">
        <v>6</v>
      </c>
      <c r="O67745" t="s">
        <v>25</v>
      </c>
      <c r="P67745">
        <v>36</v>
      </c>
    </row>
    <row r="67746" spans="1:16" x14ac:dyDescent="0.35">
      <c r="A67746">
        <v>105103</v>
      </c>
      <c r="B67746">
        <v>0</v>
      </c>
      <c r="C67746">
        <v>14000</v>
      </c>
      <c r="D67746">
        <v>13.11</v>
      </c>
      <c r="E67746">
        <v>7</v>
      </c>
      <c r="F67746" t="s">
        <v>36</v>
      </c>
      <c r="G67746">
        <v>95000</v>
      </c>
      <c r="H67746" t="s">
        <v>73</v>
      </c>
      <c r="I67746" t="s">
        <v>68</v>
      </c>
      <c r="J67746">
        <v>20.96</v>
      </c>
      <c r="K67746">
        <v>0</v>
      </c>
      <c r="L67746">
        <v>60.9</v>
      </c>
      <c r="M67746">
        <v>40</v>
      </c>
      <c r="N67746">
        <v>12</v>
      </c>
      <c r="O67746" t="s">
        <v>20</v>
      </c>
      <c r="P67746">
        <v>36</v>
      </c>
    </row>
    <row r="67747" spans="1:16" x14ac:dyDescent="0.35">
      <c r="A67747">
        <v>105104</v>
      </c>
      <c r="B67747">
        <v>0</v>
      </c>
      <c r="C67747">
        <v>5200</v>
      </c>
      <c r="D67747">
        <v>11.14</v>
      </c>
      <c r="E67747">
        <v>1</v>
      </c>
      <c r="F67747" t="s">
        <v>36</v>
      </c>
      <c r="G67747">
        <v>257000</v>
      </c>
      <c r="H67747" t="s">
        <v>0</v>
      </c>
      <c r="I67747" t="s">
        <v>70</v>
      </c>
      <c r="J67747">
        <v>9.25</v>
      </c>
      <c r="K67747">
        <v>0</v>
      </c>
      <c r="L67747">
        <v>49.1</v>
      </c>
      <c r="M67747">
        <v>45</v>
      </c>
      <c r="N67747">
        <v>13</v>
      </c>
      <c r="O67747" t="s">
        <v>20</v>
      </c>
      <c r="P67747">
        <v>36</v>
      </c>
    </row>
    <row r="67748" spans="1:16" x14ac:dyDescent="0.35">
      <c r="A67748">
        <v>105105</v>
      </c>
      <c r="B67748">
        <v>1</v>
      </c>
      <c r="C67748">
        <v>20000</v>
      </c>
      <c r="D67748">
        <v>21.98</v>
      </c>
      <c r="E67748">
        <v>10</v>
      </c>
      <c r="F67748" t="s">
        <v>17</v>
      </c>
      <c r="G67748">
        <v>53080</v>
      </c>
      <c r="H67748" t="s">
        <v>30</v>
      </c>
      <c r="I67748" t="s">
        <v>22</v>
      </c>
      <c r="J67748">
        <v>29.57</v>
      </c>
      <c r="K67748">
        <v>0</v>
      </c>
      <c r="L67748">
        <v>74.099999999999994</v>
      </c>
      <c r="M67748">
        <v>28</v>
      </c>
      <c r="N67748">
        <v>12</v>
      </c>
      <c r="O67748" t="s">
        <v>20</v>
      </c>
      <c r="P67748">
        <v>60</v>
      </c>
    </row>
    <row r="67749" spans="1:16" x14ac:dyDescent="0.35">
      <c r="A67749">
        <v>105107</v>
      </c>
      <c r="B67749">
        <v>0</v>
      </c>
      <c r="C67749">
        <v>5375</v>
      </c>
      <c r="D67749">
        <v>13.11</v>
      </c>
      <c r="E67749">
        <v>1</v>
      </c>
      <c r="F67749" t="s">
        <v>17</v>
      </c>
      <c r="G67749">
        <v>32000</v>
      </c>
      <c r="H67749" t="s">
        <v>30</v>
      </c>
      <c r="I67749" t="s">
        <v>34</v>
      </c>
      <c r="J67749">
        <v>24.83</v>
      </c>
      <c r="K67749">
        <v>0</v>
      </c>
      <c r="L67749">
        <v>77.400000000000006</v>
      </c>
      <c r="M67749">
        <v>31</v>
      </c>
      <c r="N67749">
        <v>7</v>
      </c>
      <c r="O67749" t="s">
        <v>20</v>
      </c>
      <c r="P67749">
        <v>36</v>
      </c>
    </row>
    <row r="67750" spans="1:16" x14ac:dyDescent="0.35">
      <c r="A67750">
        <v>105108</v>
      </c>
      <c r="B67750">
        <v>0</v>
      </c>
      <c r="C67750">
        <v>30000</v>
      </c>
      <c r="D67750">
        <v>15.31</v>
      </c>
      <c r="E67750">
        <v>3</v>
      </c>
      <c r="F67750" t="s">
        <v>36</v>
      </c>
      <c r="G67750">
        <v>130000</v>
      </c>
      <c r="H67750" t="s">
        <v>30</v>
      </c>
      <c r="I67750" t="s">
        <v>31</v>
      </c>
      <c r="J67750">
        <v>12.52</v>
      </c>
      <c r="K67750">
        <v>0</v>
      </c>
      <c r="L67750">
        <v>34.5</v>
      </c>
      <c r="M67750">
        <v>38</v>
      </c>
      <c r="N67750">
        <v>17</v>
      </c>
      <c r="O67750" t="s">
        <v>20</v>
      </c>
      <c r="P67750">
        <v>60</v>
      </c>
    </row>
    <row r="67751" spans="1:16" x14ac:dyDescent="0.35">
      <c r="A67751">
        <v>105109</v>
      </c>
      <c r="B67751">
        <v>0</v>
      </c>
      <c r="C67751">
        <v>5000</v>
      </c>
      <c r="D67751">
        <v>17.27</v>
      </c>
      <c r="E67751">
        <v>6</v>
      </c>
      <c r="F67751" t="s">
        <v>17</v>
      </c>
      <c r="G67751">
        <v>45000</v>
      </c>
      <c r="H67751" t="s">
        <v>30</v>
      </c>
      <c r="I67751" t="s">
        <v>55</v>
      </c>
      <c r="J67751">
        <v>9.89</v>
      </c>
      <c r="K67751">
        <v>0</v>
      </c>
      <c r="L67751">
        <v>48.7</v>
      </c>
      <c r="M67751">
        <v>19</v>
      </c>
      <c r="N67751">
        <v>11</v>
      </c>
      <c r="O67751" t="s">
        <v>0</v>
      </c>
      <c r="P67751">
        <v>36</v>
      </c>
    </row>
    <row r="67752" spans="1:16" x14ac:dyDescent="0.35">
      <c r="A67752">
        <v>105110</v>
      </c>
      <c r="B67752">
        <v>0</v>
      </c>
      <c r="C67752">
        <v>6000</v>
      </c>
      <c r="D67752">
        <v>16.29</v>
      </c>
      <c r="E67752">
        <v>1</v>
      </c>
      <c r="F67752" t="s">
        <v>17</v>
      </c>
      <c r="G67752">
        <v>60000</v>
      </c>
      <c r="H67752" t="s">
        <v>35</v>
      </c>
      <c r="I67752" t="s">
        <v>34</v>
      </c>
      <c r="J67752">
        <v>20.34</v>
      </c>
      <c r="K67752">
        <v>0</v>
      </c>
      <c r="L67752">
        <v>96</v>
      </c>
      <c r="M67752">
        <v>25</v>
      </c>
      <c r="N67752">
        <v>15</v>
      </c>
      <c r="O67752" t="s">
        <v>20</v>
      </c>
      <c r="P67752">
        <v>36</v>
      </c>
    </row>
    <row r="67753" spans="1:16" x14ac:dyDescent="0.35">
      <c r="A67753">
        <v>105111</v>
      </c>
      <c r="B67753">
        <v>1</v>
      </c>
      <c r="C67753">
        <v>18775</v>
      </c>
      <c r="D67753">
        <v>12.12</v>
      </c>
      <c r="E67753">
        <v>10</v>
      </c>
      <c r="F67753" t="s">
        <v>36</v>
      </c>
      <c r="G67753">
        <v>54000</v>
      </c>
      <c r="H67753" t="s">
        <v>18</v>
      </c>
      <c r="I67753" t="s">
        <v>54</v>
      </c>
      <c r="J67753">
        <v>14.51</v>
      </c>
      <c r="K67753">
        <v>0</v>
      </c>
      <c r="L67753">
        <v>40.9</v>
      </c>
      <c r="M67753">
        <v>32</v>
      </c>
      <c r="N67753">
        <v>17</v>
      </c>
      <c r="O67753" t="s">
        <v>20</v>
      </c>
      <c r="P67753">
        <v>36</v>
      </c>
    </row>
    <row r="67754" spans="1:16" x14ac:dyDescent="0.35">
      <c r="A67754">
        <v>105113</v>
      </c>
      <c r="B67754">
        <v>0</v>
      </c>
      <c r="C67754">
        <v>20000</v>
      </c>
      <c r="D67754">
        <v>13.11</v>
      </c>
      <c r="E67754">
        <v>10</v>
      </c>
      <c r="F67754" t="s">
        <v>17</v>
      </c>
      <c r="G67754">
        <v>100800</v>
      </c>
      <c r="H67754" t="s">
        <v>30</v>
      </c>
      <c r="I67754" t="s">
        <v>26</v>
      </c>
      <c r="J67754">
        <v>18.93</v>
      </c>
      <c r="K67754">
        <v>1</v>
      </c>
      <c r="L67754">
        <v>37</v>
      </c>
      <c r="M67754">
        <v>47</v>
      </c>
      <c r="N67754">
        <v>19</v>
      </c>
      <c r="O67754" t="s">
        <v>20</v>
      </c>
      <c r="P67754">
        <v>36</v>
      </c>
    </row>
    <row r="67755" spans="1:16" x14ac:dyDescent="0.35">
      <c r="A67755">
        <v>105114</v>
      </c>
      <c r="B67755">
        <v>1</v>
      </c>
      <c r="C67755">
        <v>16425</v>
      </c>
      <c r="D67755">
        <v>20.49</v>
      </c>
      <c r="E67755">
        <v>5</v>
      </c>
      <c r="F67755" t="s">
        <v>27</v>
      </c>
      <c r="G67755">
        <v>37000</v>
      </c>
      <c r="H67755" t="s">
        <v>30</v>
      </c>
      <c r="I67755" t="s">
        <v>44</v>
      </c>
      <c r="J67755">
        <v>24.58</v>
      </c>
      <c r="K67755">
        <v>2</v>
      </c>
      <c r="L67755">
        <v>62.4</v>
      </c>
      <c r="M67755">
        <v>41</v>
      </c>
      <c r="N67755">
        <v>21</v>
      </c>
      <c r="O67755" t="s">
        <v>20</v>
      </c>
      <c r="P67755">
        <v>60</v>
      </c>
    </row>
    <row r="67756" spans="1:16" x14ac:dyDescent="0.35">
      <c r="A67756">
        <v>105117</v>
      </c>
      <c r="B67756">
        <v>0</v>
      </c>
      <c r="C67756">
        <v>14400</v>
      </c>
      <c r="D67756">
        <v>12.12</v>
      </c>
      <c r="E67756">
        <v>7</v>
      </c>
      <c r="F67756" t="s">
        <v>36</v>
      </c>
      <c r="G67756">
        <v>115000</v>
      </c>
      <c r="H67756" t="s">
        <v>18</v>
      </c>
      <c r="I67756" t="s">
        <v>40</v>
      </c>
      <c r="J67756">
        <v>16.260000000000002</v>
      </c>
      <c r="K67756">
        <v>2</v>
      </c>
      <c r="L67756">
        <v>34.799999999999997</v>
      </c>
      <c r="M67756">
        <v>57</v>
      </c>
      <c r="N67756">
        <v>31</v>
      </c>
      <c r="O67756" t="s">
        <v>25</v>
      </c>
      <c r="P67756">
        <v>36</v>
      </c>
    </row>
    <row r="67757" spans="1:16" x14ac:dyDescent="0.35">
      <c r="A67757">
        <v>105118</v>
      </c>
      <c r="B67757">
        <v>0</v>
      </c>
      <c r="C67757">
        <v>13800</v>
      </c>
      <c r="D67757">
        <v>13.11</v>
      </c>
      <c r="E67757">
        <v>4</v>
      </c>
      <c r="F67757" t="s">
        <v>17</v>
      </c>
      <c r="G67757">
        <v>60000</v>
      </c>
      <c r="H67757" t="s">
        <v>18</v>
      </c>
      <c r="I67757" t="s">
        <v>56</v>
      </c>
      <c r="J67757">
        <v>16.68</v>
      </c>
      <c r="K67757">
        <v>0</v>
      </c>
      <c r="L67757">
        <v>63.8</v>
      </c>
      <c r="M67757">
        <v>23</v>
      </c>
      <c r="N67757">
        <v>10</v>
      </c>
      <c r="O67757" t="s">
        <v>20</v>
      </c>
      <c r="P67757">
        <v>36</v>
      </c>
    </row>
    <row r="67758" spans="1:16" x14ac:dyDescent="0.35">
      <c r="A67758">
        <v>105120</v>
      </c>
      <c r="B67758">
        <v>1</v>
      </c>
      <c r="C67758">
        <v>24000</v>
      </c>
      <c r="D67758">
        <v>22.47</v>
      </c>
      <c r="E67758">
        <v>8</v>
      </c>
      <c r="F67758" t="s">
        <v>36</v>
      </c>
      <c r="G67758">
        <v>70000</v>
      </c>
      <c r="H67758" t="s">
        <v>73</v>
      </c>
      <c r="I67758" t="s">
        <v>55</v>
      </c>
      <c r="J67758">
        <v>18.84</v>
      </c>
      <c r="K67758">
        <v>0</v>
      </c>
      <c r="L67758">
        <v>80.099999999999994</v>
      </c>
      <c r="M67758">
        <v>26</v>
      </c>
      <c r="N67758">
        <v>9</v>
      </c>
      <c r="O67758" t="s">
        <v>20</v>
      </c>
      <c r="P67758">
        <v>60</v>
      </c>
    </row>
    <row r="67759" spans="1:16" x14ac:dyDescent="0.35">
      <c r="A67759">
        <v>105122</v>
      </c>
      <c r="B67759">
        <v>1</v>
      </c>
      <c r="C67759">
        <v>6000</v>
      </c>
      <c r="D67759">
        <v>8.9</v>
      </c>
      <c r="E67759">
        <v>4</v>
      </c>
      <c r="F67759" t="s">
        <v>36</v>
      </c>
      <c r="G67759">
        <v>90000</v>
      </c>
      <c r="H67759" t="s">
        <v>30</v>
      </c>
      <c r="I67759" t="s">
        <v>63</v>
      </c>
      <c r="J67759">
        <v>13.95</v>
      </c>
      <c r="K67759">
        <v>0</v>
      </c>
      <c r="L67759">
        <v>81.900000000000006</v>
      </c>
      <c r="M67759">
        <v>41</v>
      </c>
      <c r="N67759">
        <v>16</v>
      </c>
      <c r="O67759" t="s">
        <v>25</v>
      </c>
      <c r="P67759">
        <v>36</v>
      </c>
    </row>
    <row r="67760" spans="1:16" x14ac:dyDescent="0.35">
      <c r="A67760">
        <v>105123</v>
      </c>
      <c r="B67760">
        <v>0</v>
      </c>
      <c r="C67760">
        <v>18200</v>
      </c>
      <c r="D67760">
        <v>14.33</v>
      </c>
      <c r="E67760">
        <v>5</v>
      </c>
      <c r="F67760" t="s">
        <v>17</v>
      </c>
      <c r="G67760">
        <v>52000</v>
      </c>
      <c r="H67760" t="s">
        <v>18</v>
      </c>
      <c r="I67760" t="s">
        <v>37</v>
      </c>
      <c r="J67760">
        <v>21.21</v>
      </c>
      <c r="K67760">
        <v>0</v>
      </c>
      <c r="L67760">
        <v>51.1</v>
      </c>
      <c r="M67760">
        <v>7</v>
      </c>
      <c r="N67760">
        <v>8</v>
      </c>
      <c r="O67760" t="s">
        <v>20</v>
      </c>
      <c r="P67760">
        <v>60</v>
      </c>
    </row>
    <row r="67761" spans="1:16" x14ac:dyDescent="0.35">
      <c r="A67761">
        <v>105124</v>
      </c>
      <c r="B67761">
        <v>1</v>
      </c>
      <c r="C67761">
        <v>12000</v>
      </c>
      <c r="D67761">
        <v>11.14</v>
      </c>
      <c r="E67761">
        <v>4</v>
      </c>
      <c r="F67761" t="s">
        <v>17</v>
      </c>
      <c r="G67761">
        <v>60000</v>
      </c>
      <c r="H67761" t="s">
        <v>30</v>
      </c>
      <c r="I67761" t="s">
        <v>50</v>
      </c>
      <c r="J67761">
        <v>25.28</v>
      </c>
      <c r="K67761">
        <v>0</v>
      </c>
      <c r="L67761">
        <v>45.9</v>
      </c>
      <c r="M67761">
        <v>18</v>
      </c>
      <c r="N67761">
        <v>15</v>
      </c>
      <c r="O67761" t="s">
        <v>20</v>
      </c>
      <c r="P67761">
        <v>36</v>
      </c>
    </row>
    <row r="67762" spans="1:16" x14ac:dyDescent="0.35">
      <c r="A67762">
        <v>105125</v>
      </c>
      <c r="B67762">
        <v>1</v>
      </c>
      <c r="C67762">
        <v>8575</v>
      </c>
      <c r="D67762">
        <v>15.8</v>
      </c>
      <c r="E67762">
        <v>10</v>
      </c>
      <c r="F67762" t="s">
        <v>36</v>
      </c>
      <c r="G67762">
        <v>54500</v>
      </c>
      <c r="H67762" t="s">
        <v>30</v>
      </c>
      <c r="I67762" t="s">
        <v>42</v>
      </c>
      <c r="J67762">
        <v>34.409999999999997</v>
      </c>
      <c r="K67762">
        <v>0</v>
      </c>
      <c r="L67762">
        <v>80.900000000000006</v>
      </c>
      <c r="M67762">
        <v>36</v>
      </c>
      <c r="N67762">
        <v>16</v>
      </c>
      <c r="O67762" t="s">
        <v>20</v>
      </c>
      <c r="P67762">
        <v>36</v>
      </c>
    </row>
    <row r="67763" spans="1:16" x14ac:dyDescent="0.35">
      <c r="A67763">
        <v>105126</v>
      </c>
      <c r="B67763">
        <v>0</v>
      </c>
      <c r="C67763">
        <v>27050</v>
      </c>
      <c r="D67763">
        <v>19.05</v>
      </c>
      <c r="E67763">
        <v>10</v>
      </c>
      <c r="F67763" t="s">
        <v>17</v>
      </c>
      <c r="G67763">
        <v>61000</v>
      </c>
      <c r="H67763" t="s">
        <v>30</v>
      </c>
      <c r="I67763" t="s">
        <v>42</v>
      </c>
      <c r="J67763">
        <v>15.54</v>
      </c>
      <c r="K67763">
        <v>0</v>
      </c>
      <c r="L67763">
        <v>75.7</v>
      </c>
      <c r="M67763">
        <v>19</v>
      </c>
      <c r="N67763">
        <v>14</v>
      </c>
      <c r="O67763" t="s">
        <v>20</v>
      </c>
      <c r="P67763">
        <v>60</v>
      </c>
    </row>
    <row r="67764" spans="1:16" x14ac:dyDescent="0.35">
      <c r="A67764">
        <v>105129</v>
      </c>
      <c r="B67764">
        <v>0</v>
      </c>
      <c r="C67764">
        <v>30000</v>
      </c>
      <c r="D67764">
        <v>13.11</v>
      </c>
      <c r="E67764">
        <v>10</v>
      </c>
      <c r="F67764" t="s">
        <v>36</v>
      </c>
      <c r="G67764">
        <v>108000</v>
      </c>
      <c r="H67764" t="s">
        <v>30</v>
      </c>
      <c r="I67764" t="s">
        <v>31</v>
      </c>
      <c r="J67764">
        <v>23.39</v>
      </c>
      <c r="K67764">
        <v>0</v>
      </c>
      <c r="L67764">
        <v>46.8</v>
      </c>
      <c r="M67764">
        <v>33</v>
      </c>
      <c r="N67764">
        <v>21</v>
      </c>
      <c r="O67764" t="s">
        <v>20</v>
      </c>
      <c r="P67764">
        <v>60</v>
      </c>
    </row>
    <row r="67765" spans="1:16" x14ac:dyDescent="0.35">
      <c r="A67765">
        <v>105130</v>
      </c>
      <c r="B67765">
        <v>0</v>
      </c>
      <c r="C67765">
        <v>11650</v>
      </c>
      <c r="D67765">
        <v>14.09</v>
      </c>
      <c r="E67765">
        <v>10</v>
      </c>
      <c r="F67765" t="s">
        <v>36</v>
      </c>
      <c r="G67765">
        <v>65000</v>
      </c>
      <c r="H67765" t="s">
        <v>30</v>
      </c>
      <c r="I67765" t="s">
        <v>37</v>
      </c>
      <c r="J67765">
        <v>16.63</v>
      </c>
      <c r="K67765">
        <v>2</v>
      </c>
      <c r="L67765">
        <v>60.2</v>
      </c>
      <c r="M67765">
        <v>23</v>
      </c>
      <c r="N67765">
        <v>12</v>
      </c>
      <c r="O67765" t="s">
        <v>25</v>
      </c>
      <c r="P67765">
        <v>36</v>
      </c>
    </row>
    <row r="67766" spans="1:16" x14ac:dyDescent="0.35">
      <c r="A67766">
        <v>105132</v>
      </c>
      <c r="B67766">
        <v>1</v>
      </c>
      <c r="C67766">
        <v>18825</v>
      </c>
      <c r="D67766">
        <v>21</v>
      </c>
      <c r="E67766">
        <v>2</v>
      </c>
      <c r="F67766" t="s">
        <v>36</v>
      </c>
      <c r="G67766">
        <v>60000</v>
      </c>
      <c r="H67766" t="s">
        <v>33</v>
      </c>
      <c r="I67766" t="s">
        <v>34</v>
      </c>
      <c r="J67766">
        <v>32.86</v>
      </c>
      <c r="K67766">
        <v>0</v>
      </c>
      <c r="L67766">
        <v>96.7</v>
      </c>
      <c r="M67766">
        <v>20</v>
      </c>
      <c r="N67766">
        <v>11</v>
      </c>
      <c r="O67766" t="s">
        <v>20</v>
      </c>
      <c r="P67766">
        <v>60</v>
      </c>
    </row>
    <row r="67767" spans="1:16" x14ac:dyDescent="0.35">
      <c r="A67767">
        <v>105134</v>
      </c>
      <c r="B67767">
        <v>0</v>
      </c>
      <c r="C67767">
        <v>10625</v>
      </c>
      <c r="D67767">
        <v>14.09</v>
      </c>
      <c r="E67767">
        <v>10</v>
      </c>
      <c r="F67767" t="s">
        <v>17</v>
      </c>
      <c r="G67767">
        <v>69000</v>
      </c>
      <c r="H67767" t="s">
        <v>30</v>
      </c>
      <c r="I67767" t="s">
        <v>44</v>
      </c>
      <c r="J67767">
        <v>18.82</v>
      </c>
      <c r="K67767">
        <v>0</v>
      </c>
      <c r="L67767">
        <v>59.6</v>
      </c>
      <c r="M67767">
        <v>30</v>
      </c>
      <c r="N67767">
        <v>11</v>
      </c>
      <c r="O67767" t="s">
        <v>25</v>
      </c>
      <c r="P67767">
        <v>36</v>
      </c>
    </row>
    <row r="67768" spans="1:16" x14ac:dyDescent="0.35">
      <c r="A67768">
        <v>105136</v>
      </c>
      <c r="B67768">
        <v>1</v>
      </c>
      <c r="C67768">
        <v>9600</v>
      </c>
      <c r="D67768">
        <v>12.12</v>
      </c>
      <c r="E67768">
        <v>9</v>
      </c>
      <c r="F67768" t="s">
        <v>17</v>
      </c>
      <c r="G67768">
        <v>60000</v>
      </c>
      <c r="H67768" t="s">
        <v>30</v>
      </c>
      <c r="I67768" t="s">
        <v>60</v>
      </c>
      <c r="J67768">
        <v>13.4</v>
      </c>
      <c r="K67768">
        <v>0</v>
      </c>
      <c r="L67768">
        <v>66.8</v>
      </c>
      <c r="M67768">
        <v>34</v>
      </c>
      <c r="N67768">
        <v>14</v>
      </c>
      <c r="O67768" t="s">
        <v>20</v>
      </c>
      <c r="P67768">
        <v>36</v>
      </c>
    </row>
    <row r="67769" spans="1:16" x14ac:dyDescent="0.35">
      <c r="A67769">
        <v>105137</v>
      </c>
      <c r="B67769">
        <v>0</v>
      </c>
      <c r="C67769">
        <v>16050</v>
      </c>
      <c r="D67769">
        <v>18.489999999999998</v>
      </c>
      <c r="E67769">
        <v>2</v>
      </c>
      <c r="F67769" t="s">
        <v>36</v>
      </c>
      <c r="G67769">
        <v>45600</v>
      </c>
      <c r="H67769" t="s">
        <v>30</v>
      </c>
      <c r="I67769" t="s">
        <v>19</v>
      </c>
      <c r="J67769">
        <v>20.32</v>
      </c>
      <c r="K67769">
        <v>0</v>
      </c>
      <c r="L67769">
        <v>87.2</v>
      </c>
      <c r="M67769">
        <v>14</v>
      </c>
      <c r="N67769">
        <v>13</v>
      </c>
      <c r="O67769" t="s">
        <v>20</v>
      </c>
      <c r="P67769">
        <v>60</v>
      </c>
    </row>
    <row r="67770" spans="1:16" x14ac:dyDescent="0.35">
      <c r="A67770">
        <v>105138</v>
      </c>
      <c r="B67770">
        <v>1</v>
      </c>
      <c r="C67770">
        <v>10000</v>
      </c>
      <c r="D67770">
        <v>16.29</v>
      </c>
      <c r="E67770">
        <v>3</v>
      </c>
      <c r="F67770" t="s">
        <v>36</v>
      </c>
      <c r="G67770">
        <v>63009</v>
      </c>
      <c r="H67770" t="s">
        <v>30</v>
      </c>
      <c r="I67770" t="s">
        <v>34</v>
      </c>
      <c r="J67770">
        <v>24.03</v>
      </c>
      <c r="K67770">
        <v>0</v>
      </c>
      <c r="L67770">
        <v>56.7</v>
      </c>
      <c r="M67770">
        <v>35</v>
      </c>
      <c r="N67770">
        <v>19</v>
      </c>
      <c r="O67770" t="s">
        <v>20</v>
      </c>
      <c r="P67770">
        <v>36</v>
      </c>
    </row>
    <row r="67771" spans="1:16" x14ac:dyDescent="0.35">
      <c r="A67771">
        <v>105139</v>
      </c>
      <c r="B67771">
        <v>0</v>
      </c>
      <c r="C67771">
        <v>16750</v>
      </c>
      <c r="D67771">
        <v>18.75</v>
      </c>
      <c r="E67771">
        <v>4</v>
      </c>
      <c r="F67771" t="s">
        <v>36</v>
      </c>
      <c r="G67771">
        <v>42000</v>
      </c>
      <c r="H67771" t="s">
        <v>23</v>
      </c>
      <c r="I67771" t="s">
        <v>62</v>
      </c>
      <c r="J67771">
        <v>4.6900000000000004</v>
      </c>
      <c r="K67771">
        <v>0</v>
      </c>
      <c r="L67771">
        <v>45</v>
      </c>
      <c r="M67771">
        <v>41</v>
      </c>
      <c r="N67771">
        <v>20</v>
      </c>
      <c r="O67771" t="s">
        <v>20</v>
      </c>
      <c r="P67771">
        <v>60</v>
      </c>
    </row>
    <row r="67772" spans="1:16" x14ac:dyDescent="0.35">
      <c r="A67772">
        <v>105140</v>
      </c>
      <c r="B67772">
        <v>0</v>
      </c>
      <c r="C67772">
        <v>20000</v>
      </c>
      <c r="D67772">
        <v>20.49</v>
      </c>
      <c r="E67772">
        <v>6</v>
      </c>
      <c r="F67772" t="s">
        <v>36</v>
      </c>
      <c r="G67772">
        <v>100000</v>
      </c>
      <c r="H67772" t="s">
        <v>30</v>
      </c>
      <c r="I67772" t="s">
        <v>26</v>
      </c>
      <c r="J67772">
        <v>12.56</v>
      </c>
      <c r="K67772">
        <v>5</v>
      </c>
      <c r="L67772">
        <v>74.7</v>
      </c>
      <c r="M67772">
        <v>34</v>
      </c>
      <c r="N67772">
        <v>20</v>
      </c>
      <c r="O67772" t="s">
        <v>20</v>
      </c>
      <c r="P67772">
        <v>36</v>
      </c>
    </row>
    <row r="67773" spans="1:16" x14ac:dyDescent="0.35">
      <c r="A67773">
        <v>105141</v>
      </c>
      <c r="B67773">
        <v>1</v>
      </c>
      <c r="C67773">
        <v>12000</v>
      </c>
      <c r="D67773">
        <v>6.62</v>
      </c>
      <c r="E67773">
        <v>2</v>
      </c>
      <c r="F67773" t="s">
        <v>36</v>
      </c>
      <c r="G67773">
        <v>150000</v>
      </c>
      <c r="H67773" t="s">
        <v>30</v>
      </c>
      <c r="I67773" t="s">
        <v>26</v>
      </c>
      <c r="J67773">
        <v>2.69</v>
      </c>
      <c r="K67773">
        <v>0</v>
      </c>
      <c r="L67773">
        <v>0</v>
      </c>
      <c r="M67773">
        <v>27</v>
      </c>
      <c r="N67773">
        <v>18</v>
      </c>
      <c r="O67773" t="s">
        <v>25</v>
      </c>
      <c r="P67773">
        <v>36</v>
      </c>
    </row>
    <row r="67774" spans="1:16" x14ac:dyDescent="0.35">
      <c r="A67774">
        <v>105148</v>
      </c>
      <c r="B67774">
        <v>0</v>
      </c>
      <c r="C67774">
        <v>9725</v>
      </c>
      <c r="D67774">
        <v>14.09</v>
      </c>
      <c r="E67774">
        <v>7</v>
      </c>
      <c r="F67774" t="s">
        <v>36</v>
      </c>
      <c r="G67774">
        <v>76000</v>
      </c>
      <c r="H67774" t="s">
        <v>33</v>
      </c>
      <c r="I67774" t="s">
        <v>29</v>
      </c>
      <c r="J67774">
        <v>6.68</v>
      </c>
      <c r="K67774">
        <v>0</v>
      </c>
      <c r="L67774">
        <v>75.5</v>
      </c>
      <c r="M67774">
        <v>44</v>
      </c>
      <c r="N67774">
        <v>32</v>
      </c>
      <c r="O67774" t="s">
        <v>25</v>
      </c>
      <c r="P67774">
        <v>36</v>
      </c>
    </row>
    <row r="67775" spans="1:16" x14ac:dyDescent="0.35">
      <c r="A67775">
        <v>105149</v>
      </c>
      <c r="B67775">
        <v>0</v>
      </c>
      <c r="C67775">
        <v>10925</v>
      </c>
      <c r="D67775">
        <v>14.33</v>
      </c>
      <c r="E67775">
        <v>6</v>
      </c>
      <c r="F67775" t="s">
        <v>17</v>
      </c>
      <c r="G67775">
        <v>62000</v>
      </c>
      <c r="H67775" t="s">
        <v>30</v>
      </c>
      <c r="I67775" t="s">
        <v>26</v>
      </c>
      <c r="J67775">
        <v>26.67</v>
      </c>
      <c r="K67775">
        <v>1</v>
      </c>
      <c r="L67775">
        <v>78.400000000000006</v>
      </c>
      <c r="M67775">
        <v>52</v>
      </c>
      <c r="N67775">
        <v>17</v>
      </c>
      <c r="O67775" t="s">
        <v>25</v>
      </c>
      <c r="P67775">
        <v>36</v>
      </c>
    </row>
    <row r="67776" spans="1:16" x14ac:dyDescent="0.35">
      <c r="A67776">
        <v>105151</v>
      </c>
      <c r="B67776">
        <v>0</v>
      </c>
      <c r="C67776">
        <v>24000</v>
      </c>
      <c r="D67776">
        <v>7.9</v>
      </c>
      <c r="E67776">
        <v>5</v>
      </c>
      <c r="F67776" t="s">
        <v>27</v>
      </c>
      <c r="G67776">
        <v>80000</v>
      </c>
      <c r="H67776" t="s">
        <v>18</v>
      </c>
      <c r="I67776" t="s">
        <v>19</v>
      </c>
      <c r="J67776">
        <v>21.72</v>
      </c>
      <c r="K67776">
        <v>0</v>
      </c>
      <c r="L67776">
        <v>46.1</v>
      </c>
      <c r="M67776">
        <v>25</v>
      </c>
      <c r="N67776">
        <v>20</v>
      </c>
      <c r="O67776" t="s">
        <v>20</v>
      </c>
      <c r="P67776">
        <v>36</v>
      </c>
    </row>
    <row r="67777" spans="1:16" x14ac:dyDescent="0.35">
      <c r="A67777">
        <v>105152</v>
      </c>
      <c r="B67777">
        <v>0</v>
      </c>
      <c r="C67777">
        <v>19000</v>
      </c>
      <c r="D67777">
        <v>19.72</v>
      </c>
      <c r="E67777">
        <v>8</v>
      </c>
      <c r="F67777" t="s">
        <v>17</v>
      </c>
      <c r="G67777">
        <v>60000</v>
      </c>
      <c r="H67777" t="s">
        <v>30</v>
      </c>
      <c r="I67777" t="s">
        <v>50</v>
      </c>
      <c r="J67777">
        <v>19.2</v>
      </c>
      <c r="K67777">
        <v>1</v>
      </c>
      <c r="L67777">
        <v>45.6</v>
      </c>
      <c r="M67777">
        <v>36</v>
      </c>
      <c r="N67777">
        <v>10</v>
      </c>
      <c r="O67777" t="s">
        <v>20</v>
      </c>
      <c r="P67777">
        <v>60</v>
      </c>
    </row>
    <row r="67778" spans="1:16" x14ac:dyDescent="0.35">
      <c r="A67778">
        <v>105155</v>
      </c>
      <c r="B67778">
        <v>1</v>
      </c>
      <c r="C67778">
        <v>10625</v>
      </c>
      <c r="D67778">
        <v>17.27</v>
      </c>
      <c r="E67778">
        <v>6</v>
      </c>
      <c r="F67778" t="s">
        <v>17</v>
      </c>
      <c r="G67778">
        <v>31000</v>
      </c>
      <c r="H67778" t="s">
        <v>18</v>
      </c>
      <c r="I67778" t="s">
        <v>34</v>
      </c>
      <c r="J67778">
        <v>13.05</v>
      </c>
      <c r="K67778">
        <v>1</v>
      </c>
      <c r="L67778">
        <v>54.3</v>
      </c>
      <c r="M67778">
        <v>34</v>
      </c>
      <c r="N67778">
        <v>18</v>
      </c>
      <c r="O67778" t="s">
        <v>25</v>
      </c>
      <c r="P67778">
        <v>36</v>
      </c>
    </row>
    <row r="67779" spans="1:16" x14ac:dyDescent="0.35">
      <c r="A67779">
        <v>105156</v>
      </c>
      <c r="B67779">
        <v>1</v>
      </c>
      <c r="C67779">
        <v>20050</v>
      </c>
      <c r="D67779">
        <v>17.27</v>
      </c>
      <c r="E67779">
        <v>5</v>
      </c>
      <c r="F67779" t="s">
        <v>36</v>
      </c>
      <c r="G67779">
        <v>55000</v>
      </c>
      <c r="H67779" t="s">
        <v>28</v>
      </c>
      <c r="I67779" t="s">
        <v>74</v>
      </c>
      <c r="J67779">
        <v>31.07</v>
      </c>
      <c r="K67779">
        <v>0</v>
      </c>
      <c r="L67779">
        <v>88</v>
      </c>
      <c r="M67779">
        <v>20</v>
      </c>
      <c r="N67779">
        <v>13</v>
      </c>
      <c r="O67779" t="s">
        <v>20</v>
      </c>
      <c r="P67779">
        <v>36</v>
      </c>
    </row>
    <row r="67780" spans="1:16" x14ac:dyDescent="0.35">
      <c r="A67780">
        <v>105157</v>
      </c>
      <c r="B67780">
        <v>1</v>
      </c>
      <c r="C67780">
        <v>16000</v>
      </c>
      <c r="D67780">
        <v>21.98</v>
      </c>
      <c r="E67780">
        <v>10</v>
      </c>
      <c r="F67780" t="s">
        <v>36</v>
      </c>
      <c r="G67780">
        <v>37068</v>
      </c>
      <c r="H67780" t="s">
        <v>33</v>
      </c>
      <c r="I67780" t="s">
        <v>34</v>
      </c>
      <c r="J67780">
        <v>19.55</v>
      </c>
      <c r="K67780">
        <v>0</v>
      </c>
      <c r="L67780">
        <v>96</v>
      </c>
      <c r="M67780">
        <v>21</v>
      </c>
      <c r="N67780">
        <v>24</v>
      </c>
      <c r="O67780" t="s">
        <v>20</v>
      </c>
      <c r="P67780">
        <v>60</v>
      </c>
    </row>
    <row r="67781" spans="1:16" x14ac:dyDescent="0.35">
      <c r="A67781">
        <v>105158</v>
      </c>
      <c r="B67781">
        <v>1</v>
      </c>
      <c r="C67781">
        <v>6000</v>
      </c>
      <c r="D67781">
        <v>14.33</v>
      </c>
      <c r="E67781">
        <v>10</v>
      </c>
      <c r="F67781" t="s">
        <v>36</v>
      </c>
      <c r="G67781">
        <v>65000</v>
      </c>
      <c r="H67781" t="s">
        <v>33</v>
      </c>
      <c r="I67781" t="s">
        <v>62</v>
      </c>
      <c r="J67781">
        <v>14.89</v>
      </c>
      <c r="K67781">
        <v>0</v>
      </c>
      <c r="L67781">
        <v>82.9</v>
      </c>
      <c r="M67781">
        <v>27</v>
      </c>
      <c r="N67781">
        <v>10</v>
      </c>
      <c r="O67781" t="s">
        <v>25</v>
      </c>
      <c r="P67781">
        <v>36</v>
      </c>
    </row>
    <row r="67782" spans="1:16" x14ac:dyDescent="0.35">
      <c r="A67782">
        <v>105159</v>
      </c>
      <c r="B67782">
        <v>1</v>
      </c>
      <c r="C67782">
        <v>16000</v>
      </c>
      <c r="D67782">
        <v>23.28</v>
      </c>
      <c r="E67782">
        <v>2</v>
      </c>
      <c r="F67782" t="s">
        <v>17</v>
      </c>
      <c r="G67782">
        <v>45000</v>
      </c>
      <c r="H67782" t="s">
        <v>35</v>
      </c>
      <c r="I67782" t="s">
        <v>29</v>
      </c>
      <c r="J67782">
        <v>26.45</v>
      </c>
      <c r="K67782">
        <v>0</v>
      </c>
      <c r="L67782">
        <v>95.9</v>
      </c>
      <c r="M67782">
        <v>16</v>
      </c>
      <c r="N67782">
        <v>6</v>
      </c>
      <c r="O67782" t="s">
        <v>20</v>
      </c>
      <c r="P67782">
        <v>60</v>
      </c>
    </row>
    <row r="67783" spans="1:16" x14ac:dyDescent="0.35">
      <c r="A67783">
        <v>105160</v>
      </c>
      <c r="B67783">
        <v>0</v>
      </c>
      <c r="C67783">
        <v>18000</v>
      </c>
      <c r="D67783">
        <v>18.75</v>
      </c>
      <c r="E67783">
        <v>10</v>
      </c>
      <c r="F67783" t="s">
        <v>17</v>
      </c>
      <c r="G67783">
        <v>98500</v>
      </c>
      <c r="H67783" t="s">
        <v>28</v>
      </c>
      <c r="I67783" t="s">
        <v>31</v>
      </c>
      <c r="J67783">
        <v>17.95</v>
      </c>
      <c r="K67783">
        <v>0</v>
      </c>
      <c r="L67783">
        <v>74.7</v>
      </c>
      <c r="M67783">
        <v>16</v>
      </c>
      <c r="N67783">
        <v>23</v>
      </c>
      <c r="O67783" t="s">
        <v>20</v>
      </c>
      <c r="P67783">
        <v>60</v>
      </c>
    </row>
    <row r="67784" spans="1:16" x14ac:dyDescent="0.35">
      <c r="A67784">
        <v>105162</v>
      </c>
      <c r="B67784">
        <v>0</v>
      </c>
      <c r="C67784">
        <v>10000</v>
      </c>
      <c r="D67784">
        <v>16.29</v>
      </c>
      <c r="E67784">
        <v>6</v>
      </c>
      <c r="F67784" t="s">
        <v>36</v>
      </c>
      <c r="G67784">
        <v>96200</v>
      </c>
      <c r="H67784" t="s">
        <v>0</v>
      </c>
      <c r="I67784" t="s">
        <v>29</v>
      </c>
      <c r="J67784">
        <v>13.11</v>
      </c>
      <c r="K67784">
        <v>0</v>
      </c>
      <c r="L67784">
        <v>76.3</v>
      </c>
      <c r="M67784">
        <v>37</v>
      </c>
      <c r="N67784">
        <v>18</v>
      </c>
      <c r="O67784" t="s">
        <v>25</v>
      </c>
      <c r="P67784">
        <v>36</v>
      </c>
    </row>
    <row r="67785" spans="1:16" x14ac:dyDescent="0.35">
      <c r="A67785">
        <v>105163</v>
      </c>
      <c r="B67785">
        <v>1</v>
      </c>
      <c r="C67785">
        <v>10000</v>
      </c>
      <c r="D67785">
        <v>14.09</v>
      </c>
      <c r="E67785">
        <v>0</v>
      </c>
      <c r="F67785" t="s">
        <v>0</v>
      </c>
      <c r="G67785">
        <v>30000</v>
      </c>
      <c r="H67785" t="s">
        <v>18</v>
      </c>
      <c r="I67785" t="s">
        <v>37</v>
      </c>
      <c r="J67785">
        <v>14.28</v>
      </c>
      <c r="K67785">
        <v>1</v>
      </c>
      <c r="L67785">
        <v>56.7</v>
      </c>
      <c r="M67785">
        <v>17</v>
      </c>
      <c r="N67785">
        <v>12</v>
      </c>
      <c r="O67785" t="s">
        <v>20</v>
      </c>
      <c r="P67785">
        <v>36</v>
      </c>
    </row>
    <row r="67786" spans="1:16" x14ac:dyDescent="0.35">
      <c r="A67786">
        <v>105164</v>
      </c>
      <c r="B67786">
        <v>0</v>
      </c>
      <c r="C67786">
        <v>16800</v>
      </c>
      <c r="D67786">
        <v>15.31</v>
      </c>
      <c r="E67786">
        <v>10</v>
      </c>
      <c r="F67786" t="s">
        <v>36</v>
      </c>
      <c r="G67786">
        <v>48000</v>
      </c>
      <c r="H67786" t="s">
        <v>30</v>
      </c>
      <c r="I67786" t="s">
        <v>34</v>
      </c>
      <c r="J67786">
        <v>22.13</v>
      </c>
      <c r="K67786">
        <v>1</v>
      </c>
      <c r="L67786">
        <v>85.4</v>
      </c>
      <c r="M67786">
        <v>48</v>
      </c>
      <c r="N67786">
        <v>24</v>
      </c>
      <c r="O67786" t="s">
        <v>25</v>
      </c>
      <c r="P67786">
        <v>36</v>
      </c>
    </row>
    <row r="67787" spans="1:16" x14ac:dyDescent="0.35">
      <c r="A67787">
        <v>105165</v>
      </c>
      <c r="B67787">
        <v>1</v>
      </c>
      <c r="C67787">
        <v>8000</v>
      </c>
      <c r="D67787">
        <v>14.09</v>
      </c>
      <c r="E67787">
        <v>6</v>
      </c>
      <c r="F67787" t="s">
        <v>36</v>
      </c>
      <c r="G67787">
        <v>55000</v>
      </c>
      <c r="H67787" t="s">
        <v>30</v>
      </c>
      <c r="I67787" t="s">
        <v>47</v>
      </c>
      <c r="J67787">
        <v>20.68</v>
      </c>
      <c r="K67787">
        <v>0</v>
      </c>
      <c r="L67787">
        <v>65.7</v>
      </c>
      <c r="M67787">
        <v>25</v>
      </c>
      <c r="N67787">
        <v>10</v>
      </c>
      <c r="O67787" t="s">
        <v>25</v>
      </c>
      <c r="P67787">
        <v>36</v>
      </c>
    </row>
    <row r="67788" spans="1:16" x14ac:dyDescent="0.35">
      <c r="A67788">
        <v>105166</v>
      </c>
      <c r="B67788">
        <v>0</v>
      </c>
      <c r="C67788">
        <v>10000</v>
      </c>
      <c r="D67788">
        <v>14.09</v>
      </c>
      <c r="E67788">
        <v>2</v>
      </c>
      <c r="F67788" t="s">
        <v>17</v>
      </c>
      <c r="G67788">
        <v>92000</v>
      </c>
      <c r="H67788" t="s">
        <v>18</v>
      </c>
      <c r="I67788" t="s">
        <v>61</v>
      </c>
      <c r="J67788">
        <v>2.96</v>
      </c>
      <c r="K67788">
        <v>0</v>
      </c>
      <c r="L67788">
        <v>41.1</v>
      </c>
      <c r="M67788">
        <v>9</v>
      </c>
      <c r="N67788">
        <v>21</v>
      </c>
      <c r="O67788" t="s">
        <v>25</v>
      </c>
      <c r="P67788">
        <v>36</v>
      </c>
    </row>
    <row r="67789" spans="1:16" x14ac:dyDescent="0.35">
      <c r="A67789">
        <v>105167</v>
      </c>
      <c r="B67789">
        <v>1</v>
      </c>
      <c r="C67789">
        <v>34800</v>
      </c>
      <c r="D67789">
        <v>24.7</v>
      </c>
      <c r="E67789">
        <v>10</v>
      </c>
      <c r="F67789" t="s">
        <v>36</v>
      </c>
      <c r="G67789">
        <v>90000</v>
      </c>
      <c r="H67789" t="s">
        <v>30</v>
      </c>
      <c r="I67789" t="s">
        <v>29</v>
      </c>
      <c r="J67789">
        <v>20.87</v>
      </c>
      <c r="K67789">
        <v>1</v>
      </c>
      <c r="L67789">
        <v>81.2</v>
      </c>
      <c r="M67789">
        <v>43</v>
      </c>
      <c r="N67789">
        <v>18</v>
      </c>
      <c r="O67789" t="s">
        <v>20</v>
      </c>
      <c r="P67789">
        <v>60</v>
      </c>
    </row>
    <row r="67790" spans="1:16" x14ac:dyDescent="0.35">
      <c r="A67790">
        <v>105169</v>
      </c>
      <c r="B67790">
        <v>0</v>
      </c>
      <c r="C67790">
        <v>15000</v>
      </c>
      <c r="D67790">
        <v>19.05</v>
      </c>
      <c r="E67790">
        <v>10</v>
      </c>
      <c r="F67790" t="s">
        <v>17</v>
      </c>
      <c r="G67790">
        <v>60000</v>
      </c>
      <c r="H67790" t="s">
        <v>30</v>
      </c>
      <c r="I67790" t="s">
        <v>59</v>
      </c>
      <c r="J67790">
        <v>22.72</v>
      </c>
      <c r="K67790">
        <v>0</v>
      </c>
      <c r="L67790">
        <v>87.1</v>
      </c>
      <c r="M67790">
        <v>29</v>
      </c>
      <c r="N67790">
        <v>14</v>
      </c>
      <c r="O67790" t="s">
        <v>20</v>
      </c>
      <c r="P67790">
        <v>36</v>
      </c>
    </row>
    <row r="67791" spans="1:16" x14ac:dyDescent="0.35">
      <c r="A67791">
        <v>105170</v>
      </c>
      <c r="B67791">
        <v>0</v>
      </c>
      <c r="C67791">
        <v>8500</v>
      </c>
      <c r="D67791">
        <v>7.9</v>
      </c>
      <c r="E67791">
        <v>4</v>
      </c>
      <c r="F67791" t="s">
        <v>36</v>
      </c>
      <c r="G67791">
        <v>75000</v>
      </c>
      <c r="H67791" t="s">
        <v>30</v>
      </c>
      <c r="I67791" t="s">
        <v>72</v>
      </c>
      <c r="J67791">
        <v>29.54</v>
      </c>
      <c r="K67791">
        <v>0</v>
      </c>
      <c r="L67791">
        <v>38.1</v>
      </c>
      <c r="M67791">
        <v>47</v>
      </c>
      <c r="N67791">
        <v>15</v>
      </c>
      <c r="O67791" t="s">
        <v>25</v>
      </c>
      <c r="P67791">
        <v>36</v>
      </c>
    </row>
    <row r="67792" spans="1:16" x14ac:dyDescent="0.35">
      <c r="A67792">
        <v>105174</v>
      </c>
      <c r="B67792">
        <v>0</v>
      </c>
      <c r="C67792">
        <v>22000</v>
      </c>
      <c r="D67792">
        <v>16.29</v>
      </c>
      <c r="E67792">
        <v>6</v>
      </c>
      <c r="F67792" t="s">
        <v>17</v>
      </c>
      <c r="G67792">
        <v>65000</v>
      </c>
      <c r="H67792" t="s">
        <v>18</v>
      </c>
      <c r="I67792" t="s">
        <v>26</v>
      </c>
      <c r="J67792">
        <v>22.54</v>
      </c>
      <c r="K67792">
        <v>0</v>
      </c>
      <c r="L67792">
        <v>80.5</v>
      </c>
      <c r="M67792">
        <v>9</v>
      </c>
      <c r="N67792">
        <v>11</v>
      </c>
      <c r="O67792" t="s">
        <v>20</v>
      </c>
      <c r="P67792">
        <v>36</v>
      </c>
    </row>
    <row r="67793" spans="1:16" x14ac:dyDescent="0.35">
      <c r="A67793">
        <v>105175</v>
      </c>
      <c r="B67793">
        <v>0</v>
      </c>
      <c r="C67793">
        <v>32450</v>
      </c>
      <c r="D67793">
        <v>24.7</v>
      </c>
      <c r="E67793">
        <v>10</v>
      </c>
      <c r="F67793" t="s">
        <v>27</v>
      </c>
      <c r="G67793">
        <v>120000</v>
      </c>
      <c r="H67793" t="s">
        <v>30</v>
      </c>
      <c r="I67793" t="s">
        <v>42</v>
      </c>
      <c r="J67793">
        <v>15.94</v>
      </c>
      <c r="K67793">
        <v>2</v>
      </c>
      <c r="L67793">
        <v>63.8</v>
      </c>
      <c r="M67793">
        <v>30</v>
      </c>
      <c r="N67793">
        <v>26</v>
      </c>
      <c r="O67793" t="s">
        <v>20</v>
      </c>
      <c r="P67793">
        <v>60</v>
      </c>
    </row>
    <row r="67794" spans="1:16" x14ac:dyDescent="0.35">
      <c r="A67794">
        <v>105176</v>
      </c>
      <c r="B67794">
        <v>1</v>
      </c>
      <c r="C67794">
        <v>10000</v>
      </c>
      <c r="D67794">
        <v>12.12</v>
      </c>
      <c r="E67794">
        <v>8</v>
      </c>
      <c r="F67794" t="s">
        <v>36</v>
      </c>
      <c r="G67794">
        <v>51000</v>
      </c>
      <c r="H67794" t="s">
        <v>28</v>
      </c>
      <c r="I67794" t="s">
        <v>26</v>
      </c>
      <c r="J67794">
        <v>11.08</v>
      </c>
      <c r="K67794">
        <v>0</v>
      </c>
      <c r="L67794">
        <v>60.6</v>
      </c>
      <c r="M67794">
        <v>17</v>
      </c>
      <c r="N67794">
        <v>9</v>
      </c>
      <c r="O67794" t="s">
        <v>25</v>
      </c>
      <c r="P67794">
        <v>36</v>
      </c>
    </row>
    <row r="67795" spans="1:16" x14ac:dyDescent="0.35">
      <c r="A67795">
        <v>105178</v>
      </c>
      <c r="B67795">
        <v>0</v>
      </c>
      <c r="C67795">
        <v>3000</v>
      </c>
      <c r="D67795">
        <v>6.03</v>
      </c>
      <c r="E67795">
        <v>10</v>
      </c>
      <c r="F67795" t="s">
        <v>17</v>
      </c>
      <c r="G67795">
        <v>44000</v>
      </c>
      <c r="H67795" t="s">
        <v>18</v>
      </c>
      <c r="I67795" t="s">
        <v>44</v>
      </c>
      <c r="J67795">
        <v>8.6999999999999993</v>
      </c>
      <c r="K67795">
        <v>0</v>
      </c>
      <c r="L67795">
        <v>4.2</v>
      </c>
      <c r="M67795">
        <v>21</v>
      </c>
      <c r="N67795">
        <v>14</v>
      </c>
      <c r="O67795" t="s">
        <v>25</v>
      </c>
      <c r="P67795">
        <v>36</v>
      </c>
    </row>
    <row r="67796" spans="1:16" x14ac:dyDescent="0.35">
      <c r="A67796">
        <v>105179</v>
      </c>
      <c r="B67796">
        <v>0</v>
      </c>
      <c r="C67796">
        <v>8000</v>
      </c>
      <c r="D67796">
        <v>11.14</v>
      </c>
      <c r="E67796">
        <v>4</v>
      </c>
      <c r="F67796" t="s">
        <v>27</v>
      </c>
      <c r="G67796">
        <v>60000</v>
      </c>
      <c r="H67796" t="s">
        <v>64</v>
      </c>
      <c r="I67796" t="s">
        <v>29</v>
      </c>
      <c r="J67796">
        <v>24.06</v>
      </c>
      <c r="K67796">
        <v>1</v>
      </c>
      <c r="L67796">
        <v>20</v>
      </c>
      <c r="M67796">
        <v>29</v>
      </c>
      <c r="N67796">
        <v>15</v>
      </c>
      <c r="O67796" t="s">
        <v>25</v>
      </c>
      <c r="P67796">
        <v>36</v>
      </c>
    </row>
    <row r="67797" spans="1:16" x14ac:dyDescent="0.35">
      <c r="A67797">
        <v>105180</v>
      </c>
      <c r="B67797">
        <v>0</v>
      </c>
      <c r="C67797">
        <v>5000</v>
      </c>
      <c r="D67797">
        <v>15.31</v>
      </c>
      <c r="E67797">
        <v>10</v>
      </c>
      <c r="F67797" t="s">
        <v>36</v>
      </c>
      <c r="G67797">
        <v>50000</v>
      </c>
      <c r="H67797" t="s">
        <v>73</v>
      </c>
      <c r="I67797" t="s">
        <v>24</v>
      </c>
      <c r="J67797">
        <v>23.09</v>
      </c>
      <c r="K67797">
        <v>0</v>
      </c>
      <c r="L67797">
        <v>77.400000000000006</v>
      </c>
      <c r="M67797">
        <v>17</v>
      </c>
      <c r="N67797">
        <v>11</v>
      </c>
      <c r="O67797" t="s">
        <v>25</v>
      </c>
      <c r="P67797">
        <v>36</v>
      </c>
    </row>
    <row r="67798" spans="1:16" x14ac:dyDescent="0.35">
      <c r="A67798">
        <v>105181</v>
      </c>
      <c r="B67798">
        <v>0</v>
      </c>
      <c r="C67798">
        <v>13500</v>
      </c>
      <c r="D67798">
        <v>12.12</v>
      </c>
      <c r="E67798">
        <v>8</v>
      </c>
      <c r="F67798" t="s">
        <v>17</v>
      </c>
      <c r="G67798">
        <v>114000</v>
      </c>
      <c r="H67798" t="s">
        <v>30</v>
      </c>
      <c r="I67798" t="s">
        <v>26</v>
      </c>
      <c r="J67798">
        <v>16.62</v>
      </c>
      <c r="K67798">
        <v>0</v>
      </c>
      <c r="L67798">
        <v>76.2</v>
      </c>
      <c r="M67798">
        <v>24</v>
      </c>
      <c r="N67798">
        <v>9</v>
      </c>
      <c r="O67798" t="s">
        <v>0</v>
      </c>
      <c r="P67798">
        <v>36</v>
      </c>
    </row>
    <row r="67799" spans="1:16" x14ac:dyDescent="0.35">
      <c r="A67799">
        <v>105183</v>
      </c>
      <c r="B67799">
        <v>1</v>
      </c>
      <c r="C67799">
        <v>31825</v>
      </c>
      <c r="D67799">
        <v>10.16</v>
      </c>
      <c r="E67799">
        <v>10</v>
      </c>
      <c r="F67799" t="s">
        <v>36</v>
      </c>
      <c r="G67799">
        <v>71000</v>
      </c>
      <c r="H67799" t="s">
        <v>30</v>
      </c>
      <c r="I67799" t="s">
        <v>19</v>
      </c>
      <c r="J67799">
        <v>19.91</v>
      </c>
      <c r="K67799">
        <v>0</v>
      </c>
      <c r="L67799">
        <v>87.7</v>
      </c>
      <c r="M67799">
        <v>20</v>
      </c>
      <c r="N67799">
        <v>11</v>
      </c>
      <c r="O67799" t="s">
        <v>20</v>
      </c>
      <c r="P67799">
        <v>36</v>
      </c>
    </row>
    <row r="67800" spans="1:16" x14ac:dyDescent="0.35">
      <c r="A67800">
        <v>105184</v>
      </c>
      <c r="B67800">
        <v>0</v>
      </c>
      <c r="C67800">
        <v>20000</v>
      </c>
      <c r="D67800">
        <v>18.75</v>
      </c>
      <c r="E67800">
        <v>8</v>
      </c>
      <c r="F67800" t="s">
        <v>17</v>
      </c>
      <c r="G67800">
        <v>90000</v>
      </c>
      <c r="H67800" t="s">
        <v>30</v>
      </c>
      <c r="I67800" t="s">
        <v>34</v>
      </c>
      <c r="J67800">
        <v>34.04</v>
      </c>
      <c r="K67800">
        <v>0</v>
      </c>
      <c r="L67800">
        <v>68.7</v>
      </c>
      <c r="M67800">
        <v>28</v>
      </c>
      <c r="N67800">
        <v>11</v>
      </c>
      <c r="O67800" t="s">
        <v>20</v>
      </c>
      <c r="P67800">
        <v>36</v>
      </c>
    </row>
    <row r="67801" spans="1:16" x14ac:dyDescent="0.35">
      <c r="A67801">
        <v>105185</v>
      </c>
      <c r="B67801">
        <v>0</v>
      </c>
      <c r="C67801">
        <v>4000</v>
      </c>
      <c r="D67801">
        <v>7.62</v>
      </c>
      <c r="E67801">
        <v>4</v>
      </c>
      <c r="F67801" t="s">
        <v>17</v>
      </c>
      <c r="G67801">
        <v>30000</v>
      </c>
      <c r="H67801" t="s">
        <v>30</v>
      </c>
      <c r="I67801" t="s">
        <v>26</v>
      </c>
      <c r="J67801">
        <v>25.68</v>
      </c>
      <c r="K67801">
        <v>0</v>
      </c>
      <c r="L67801">
        <v>4.5999999999999996</v>
      </c>
      <c r="M67801">
        <v>19</v>
      </c>
      <c r="N67801">
        <v>5</v>
      </c>
      <c r="O67801" t="s">
        <v>20</v>
      </c>
      <c r="P67801">
        <v>36</v>
      </c>
    </row>
    <row r="67802" spans="1:16" x14ac:dyDescent="0.35">
      <c r="A67802">
        <v>105186</v>
      </c>
      <c r="B67802">
        <v>0</v>
      </c>
      <c r="C67802">
        <v>4000</v>
      </c>
      <c r="D67802">
        <v>10.16</v>
      </c>
      <c r="E67802">
        <v>6</v>
      </c>
      <c r="F67802" t="s">
        <v>27</v>
      </c>
      <c r="G67802">
        <v>25000</v>
      </c>
      <c r="H67802" t="s">
        <v>53</v>
      </c>
      <c r="I67802" t="s">
        <v>34</v>
      </c>
      <c r="J67802">
        <v>21.31</v>
      </c>
      <c r="K67802">
        <v>0</v>
      </c>
      <c r="L67802">
        <v>49.1</v>
      </c>
      <c r="M67802">
        <v>20</v>
      </c>
      <c r="N67802">
        <v>6</v>
      </c>
      <c r="O67802" t="s">
        <v>25</v>
      </c>
      <c r="P67802">
        <v>36</v>
      </c>
    </row>
    <row r="67803" spans="1:16" x14ac:dyDescent="0.35">
      <c r="A67803">
        <v>105187</v>
      </c>
      <c r="B67803">
        <v>0</v>
      </c>
      <c r="C67803">
        <v>12000</v>
      </c>
      <c r="D67803">
        <v>15.31</v>
      </c>
      <c r="E67803">
        <v>10</v>
      </c>
      <c r="F67803" t="s">
        <v>17</v>
      </c>
      <c r="G67803">
        <v>75000</v>
      </c>
      <c r="H67803" t="s">
        <v>30</v>
      </c>
      <c r="I67803" t="s">
        <v>29</v>
      </c>
      <c r="J67803">
        <v>22.72</v>
      </c>
      <c r="K67803">
        <v>0</v>
      </c>
      <c r="L67803">
        <v>75.7</v>
      </c>
      <c r="M67803">
        <v>54</v>
      </c>
      <c r="N67803">
        <v>16</v>
      </c>
      <c r="O67803" t="s">
        <v>20</v>
      </c>
      <c r="P67803">
        <v>36</v>
      </c>
    </row>
    <row r="67804" spans="1:16" x14ac:dyDescent="0.35">
      <c r="A67804">
        <v>105189</v>
      </c>
      <c r="B67804">
        <v>0</v>
      </c>
      <c r="C67804">
        <v>10000</v>
      </c>
      <c r="D67804">
        <v>16.29</v>
      </c>
      <c r="E67804">
        <v>9</v>
      </c>
      <c r="F67804" t="s">
        <v>36</v>
      </c>
      <c r="G67804">
        <v>50000</v>
      </c>
      <c r="H67804" t="s">
        <v>30</v>
      </c>
      <c r="I67804" t="s">
        <v>55</v>
      </c>
      <c r="J67804">
        <v>30.07</v>
      </c>
      <c r="K67804">
        <v>0</v>
      </c>
      <c r="L67804">
        <v>48.7</v>
      </c>
      <c r="M67804">
        <v>21</v>
      </c>
      <c r="N67804">
        <v>13</v>
      </c>
      <c r="O67804" t="s">
        <v>20</v>
      </c>
      <c r="P67804">
        <v>36</v>
      </c>
    </row>
    <row r="67805" spans="1:16" x14ac:dyDescent="0.35">
      <c r="A67805">
        <v>105190</v>
      </c>
      <c r="B67805">
        <v>1</v>
      </c>
      <c r="C67805">
        <v>21100</v>
      </c>
      <c r="D67805">
        <v>21.49</v>
      </c>
      <c r="E67805">
        <v>10</v>
      </c>
      <c r="F67805" t="s">
        <v>36</v>
      </c>
      <c r="G67805">
        <v>110000</v>
      </c>
      <c r="H67805" t="s">
        <v>30</v>
      </c>
      <c r="I67805" t="s">
        <v>52</v>
      </c>
      <c r="J67805">
        <v>13.92</v>
      </c>
      <c r="K67805">
        <v>1</v>
      </c>
      <c r="L67805">
        <v>88.9</v>
      </c>
      <c r="M67805">
        <v>49</v>
      </c>
      <c r="N67805">
        <v>17</v>
      </c>
      <c r="O67805" t="s">
        <v>20</v>
      </c>
      <c r="P67805">
        <v>60</v>
      </c>
    </row>
    <row r="67806" spans="1:16" x14ac:dyDescent="0.35">
      <c r="A67806">
        <v>105191</v>
      </c>
      <c r="B67806">
        <v>0</v>
      </c>
      <c r="C67806">
        <v>20675</v>
      </c>
      <c r="D67806">
        <v>14.09</v>
      </c>
      <c r="E67806">
        <v>7</v>
      </c>
      <c r="F67806" t="s">
        <v>36</v>
      </c>
      <c r="G67806">
        <v>47000</v>
      </c>
      <c r="H67806" t="s">
        <v>18</v>
      </c>
      <c r="I67806" t="s">
        <v>40</v>
      </c>
      <c r="J67806">
        <v>33.799999999999997</v>
      </c>
      <c r="K67806">
        <v>0</v>
      </c>
      <c r="L67806">
        <v>68.900000000000006</v>
      </c>
      <c r="M67806">
        <v>36</v>
      </c>
      <c r="N67806">
        <v>10</v>
      </c>
      <c r="O67806" t="s">
        <v>20</v>
      </c>
      <c r="P67806">
        <v>36</v>
      </c>
    </row>
    <row r="67807" spans="1:16" x14ac:dyDescent="0.35">
      <c r="A67807">
        <v>105192</v>
      </c>
      <c r="B67807">
        <v>0</v>
      </c>
      <c r="C67807">
        <v>14000</v>
      </c>
      <c r="D67807">
        <v>12.12</v>
      </c>
      <c r="E67807">
        <v>0</v>
      </c>
      <c r="F67807" t="s">
        <v>17</v>
      </c>
      <c r="G67807">
        <v>220000</v>
      </c>
      <c r="H67807" t="s">
        <v>18</v>
      </c>
      <c r="I67807" t="s">
        <v>40</v>
      </c>
      <c r="J67807">
        <v>8.19</v>
      </c>
      <c r="K67807">
        <v>0</v>
      </c>
      <c r="L67807">
        <v>88.4</v>
      </c>
      <c r="M67807">
        <v>32</v>
      </c>
      <c r="N67807">
        <v>9</v>
      </c>
      <c r="O67807" t="s">
        <v>20</v>
      </c>
      <c r="P67807">
        <v>36</v>
      </c>
    </row>
    <row r="67808" spans="1:16" x14ac:dyDescent="0.35">
      <c r="A67808">
        <v>105193</v>
      </c>
      <c r="B67808">
        <v>0</v>
      </c>
      <c r="C67808">
        <v>7000</v>
      </c>
      <c r="D67808">
        <v>8.9</v>
      </c>
      <c r="E67808">
        <v>0</v>
      </c>
      <c r="F67808" t="s">
        <v>17</v>
      </c>
      <c r="G67808">
        <v>70000</v>
      </c>
      <c r="H67808" t="s">
        <v>30</v>
      </c>
      <c r="I67808" t="s">
        <v>31</v>
      </c>
      <c r="J67808">
        <v>26.3</v>
      </c>
      <c r="K67808">
        <v>0</v>
      </c>
      <c r="L67808">
        <v>60.8</v>
      </c>
      <c r="M67808">
        <v>26</v>
      </c>
      <c r="N67808">
        <v>11</v>
      </c>
      <c r="O67808" t="s">
        <v>25</v>
      </c>
      <c r="P67808">
        <v>36</v>
      </c>
    </row>
    <row r="67809" spans="1:16" x14ac:dyDescent="0.35">
      <c r="A67809">
        <v>105195</v>
      </c>
      <c r="B67809">
        <v>0</v>
      </c>
      <c r="C67809">
        <v>20050</v>
      </c>
      <c r="D67809">
        <v>16.29</v>
      </c>
      <c r="E67809">
        <v>7</v>
      </c>
      <c r="F67809" t="s">
        <v>36</v>
      </c>
      <c r="G67809">
        <v>80000</v>
      </c>
      <c r="H67809" t="s">
        <v>18</v>
      </c>
      <c r="I67809" t="s">
        <v>26</v>
      </c>
      <c r="J67809">
        <v>4.67</v>
      </c>
      <c r="K67809">
        <v>0</v>
      </c>
      <c r="L67809">
        <v>62.4</v>
      </c>
      <c r="M67809">
        <v>7</v>
      </c>
      <c r="N67809">
        <v>6</v>
      </c>
      <c r="O67809" t="s">
        <v>20</v>
      </c>
      <c r="P67809">
        <v>36</v>
      </c>
    </row>
    <row r="67810" spans="1:16" x14ac:dyDescent="0.35">
      <c r="A67810">
        <v>105197</v>
      </c>
      <c r="B67810">
        <v>1</v>
      </c>
      <c r="C67810">
        <v>13000</v>
      </c>
      <c r="D67810">
        <v>21.98</v>
      </c>
      <c r="E67810">
        <v>2</v>
      </c>
      <c r="F67810" t="s">
        <v>17</v>
      </c>
      <c r="G67810">
        <v>135000</v>
      </c>
      <c r="H67810" t="s">
        <v>30</v>
      </c>
      <c r="I67810" t="s">
        <v>37</v>
      </c>
      <c r="J67810">
        <v>17.32</v>
      </c>
      <c r="K67810">
        <v>1</v>
      </c>
      <c r="L67810">
        <v>43.7</v>
      </c>
      <c r="M67810">
        <v>23</v>
      </c>
      <c r="N67810">
        <v>14</v>
      </c>
      <c r="O67810" t="s">
        <v>20</v>
      </c>
      <c r="P67810">
        <v>60</v>
      </c>
    </row>
    <row r="67811" spans="1:16" x14ac:dyDescent="0.35">
      <c r="A67811">
        <v>105198</v>
      </c>
      <c r="B67811">
        <v>0</v>
      </c>
      <c r="C67811">
        <v>16450</v>
      </c>
      <c r="D67811">
        <v>19.05</v>
      </c>
      <c r="E67811">
        <v>3</v>
      </c>
      <c r="F67811" t="s">
        <v>17</v>
      </c>
      <c r="G67811">
        <v>72000</v>
      </c>
      <c r="H67811" t="s">
        <v>30</v>
      </c>
      <c r="I67811" t="s">
        <v>26</v>
      </c>
      <c r="J67811">
        <v>11.28</v>
      </c>
      <c r="K67811">
        <v>0</v>
      </c>
      <c r="L67811">
        <v>41.9</v>
      </c>
      <c r="M67811">
        <v>22</v>
      </c>
      <c r="N67811">
        <v>7</v>
      </c>
      <c r="O67811" t="s">
        <v>25</v>
      </c>
      <c r="P67811">
        <v>36</v>
      </c>
    </row>
    <row r="67812" spans="1:16" x14ac:dyDescent="0.35">
      <c r="A67812">
        <v>105199</v>
      </c>
      <c r="B67812">
        <v>1</v>
      </c>
      <c r="C67812">
        <v>12000</v>
      </c>
      <c r="D67812">
        <v>15.31</v>
      </c>
      <c r="E67812">
        <v>10</v>
      </c>
      <c r="F67812" t="s">
        <v>36</v>
      </c>
      <c r="G67812">
        <v>90000</v>
      </c>
      <c r="H67812" t="s">
        <v>30</v>
      </c>
      <c r="I67812" t="s">
        <v>55</v>
      </c>
      <c r="J67812">
        <v>22.51</v>
      </c>
      <c r="K67812">
        <v>2</v>
      </c>
      <c r="L67812">
        <v>80.900000000000006</v>
      </c>
      <c r="M67812">
        <v>22</v>
      </c>
      <c r="N67812">
        <v>22</v>
      </c>
      <c r="O67812" t="s">
        <v>25</v>
      </c>
      <c r="P67812">
        <v>36</v>
      </c>
    </row>
    <row r="67813" spans="1:16" x14ac:dyDescent="0.35">
      <c r="A67813">
        <v>105200</v>
      </c>
      <c r="B67813">
        <v>0</v>
      </c>
      <c r="C67813">
        <v>19525</v>
      </c>
      <c r="D67813">
        <v>14.33</v>
      </c>
      <c r="E67813">
        <v>6</v>
      </c>
      <c r="F67813" t="s">
        <v>36</v>
      </c>
      <c r="G67813">
        <v>65000</v>
      </c>
      <c r="H67813" t="s">
        <v>30</v>
      </c>
      <c r="I67813" t="s">
        <v>22</v>
      </c>
      <c r="J67813">
        <v>13.53</v>
      </c>
      <c r="K67813">
        <v>0</v>
      </c>
      <c r="L67813">
        <v>31.2</v>
      </c>
      <c r="M67813">
        <v>48</v>
      </c>
      <c r="N67813">
        <v>11</v>
      </c>
      <c r="O67813" t="s">
        <v>20</v>
      </c>
      <c r="P67813">
        <v>60</v>
      </c>
    </row>
    <row r="67814" spans="1:16" x14ac:dyDescent="0.35">
      <c r="A67814">
        <v>105201</v>
      </c>
      <c r="B67814">
        <v>0</v>
      </c>
      <c r="C67814">
        <v>35000</v>
      </c>
      <c r="D67814">
        <v>11.14</v>
      </c>
      <c r="E67814">
        <v>2</v>
      </c>
      <c r="F67814" t="s">
        <v>36</v>
      </c>
      <c r="G67814">
        <v>142800</v>
      </c>
      <c r="H67814" t="s">
        <v>30</v>
      </c>
      <c r="I67814" t="s">
        <v>24</v>
      </c>
      <c r="J67814">
        <v>11.55</v>
      </c>
      <c r="K67814">
        <v>0</v>
      </c>
      <c r="L67814">
        <v>41.7</v>
      </c>
      <c r="M67814">
        <v>22</v>
      </c>
      <c r="N67814">
        <v>13</v>
      </c>
      <c r="O67814" t="s">
        <v>20</v>
      </c>
      <c r="P67814">
        <v>36</v>
      </c>
    </row>
    <row r="67815" spans="1:16" x14ac:dyDescent="0.35">
      <c r="A67815">
        <v>105202</v>
      </c>
      <c r="B67815">
        <v>0</v>
      </c>
      <c r="C67815">
        <v>11625</v>
      </c>
      <c r="D67815">
        <v>16.29</v>
      </c>
      <c r="E67815">
        <v>1</v>
      </c>
      <c r="F67815" t="s">
        <v>36</v>
      </c>
      <c r="G67815">
        <v>35000</v>
      </c>
      <c r="H67815" t="s">
        <v>30</v>
      </c>
      <c r="I67815" t="s">
        <v>34</v>
      </c>
      <c r="J67815">
        <v>33.85</v>
      </c>
      <c r="K67815">
        <v>0</v>
      </c>
      <c r="L67815">
        <v>48.9</v>
      </c>
      <c r="M67815">
        <v>28</v>
      </c>
      <c r="N67815">
        <v>10</v>
      </c>
      <c r="O67815" t="s">
        <v>20</v>
      </c>
      <c r="P67815">
        <v>36</v>
      </c>
    </row>
    <row r="67816" spans="1:16" x14ac:dyDescent="0.35">
      <c r="A67816">
        <v>105204</v>
      </c>
      <c r="B67816">
        <v>1</v>
      </c>
      <c r="C67816">
        <v>10000</v>
      </c>
      <c r="D67816">
        <v>15.8</v>
      </c>
      <c r="E67816">
        <v>3</v>
      </c>
      <c r="F67816" t="s">
        <v>17</v>
      </c>
      <c r="G67816">
        <v>60000</v>
      </c>
      <c r="H67816" t="s">
        <v>30</v>
      </c>
      <c r="I67816" t="s">
        <v>56</v>
      </c>
      <c r="J67816">
        <v>19.32</v>
      </c>
      <c r="K67816">
        <v>0</v>
      </c>
      <c r="L67816">
        <v>61.8</v>
      </c>
      <c r="M67816">
        <v>24</v>
      </c>
      <c r="N67816">
        <v>8</v>
      </c>
      <c r="O67816" t="s">
        <v>25</v>
      </c>
      <c r="P67816">
        <v>36</v>
      </c>
    </row>
    <row r="67817" spans="1:16" x14ac:dyDescent="0.35">
      <c r="A67817">
        <v>105206</v>
      </c>
      <c r="B67817">
        <v>0</v>
      </c>
      <c r="C67817">
        <v>11500</v>
      </c>
      <c r="D67817">
        <v>16.29</v>
      </c>
      <c r="E67817">
        <v>10</v>
      </c>
      <c r="F67817" t="s">
        <v>36</v>
      </c>
      <c r="G67817">
        <v>79800</v>
      </c>
      <c r="H67817" t="s">
        <v>28</v>
      </c>
      <c r="I67817" t="s">
        <v>68</v>
      </c>
      <c r="J67817">
        <v>32.99</v>
      </c>
      <c r="K67817">
        <v>0</v>
      </c>
      <c r="L67817">
        <v>77.099999999999994</v>
      </c>
      <c r="M67817">
        <v>50</v>
      </c>
      <c r="N67817">
        <v>16</v>
      </c>
      <c r="O67817" t="s">
        <v>20</v>
      </c>
      <c r="P67817">
        <v>36</v>
      </c>
    </row>
    <row r="67818" spans="1:16" x14ac:dyDescent="0.35">
      <c r="A67818">
        <v>105208</v>
      </c>
      <c r="B67818">
        <v>0</v>
      </c>
      <c r="C67818">
        <v>21200</v>
      </c>
      <c r="D67818">
        <v>22.47</v>
      </c>
      <c r="E67818">
        <v>6</v>
      </c>
      <c r="F67818" t="s">
        <v>17</v>
      </c>
      <c r="G67818">
        <v>60000</v>
      </c>
      <c r="H67818" t="s">
        <v>30</v>
      </c>
      <c r="I67818" t="s">
        <v>37</v>
      </c>
      <c r="J67818">
        <v>17.059999999999999</v>
      </c>
      <c r="K67818">
        <v>0</v>
      </c>
      <c r="L67818">
        <v>71.3</v>
      </c>
      <c r="M67818">
        <v>16</v>
      </c>
      <c r="N67818">
        <v>9</v>
      </c>
      <c r="O67818" t="s">
        <v>20</v>
      </c>
      <c r="P67818">
        <v>60</v>
      </c>
    </row>
    <row r="67819" spans="1:16" x14ac:dyDescent="0.35">
      <c r="A67819">
        <v>105210</v>
      </c>
      <c r="B67819">
        <v>0</v>
      </c>
      <c r="C67819">
        <v>3400</v>
      </c>
      <c r="D67819">
        <v>13.11</v>
      </c>
      <c r="E67819">
        <v>7</v>
      </c>
      <c r="F67819" t="s">
        <v>36</v>
      </c>
      <c r="G67819">
        <v>64000</v>
      </c>
      <c r="H67819" t="s">
        <v>18</v>
      </c>
      <c r="I67819" t="s">
        <v>34</v>
      </c>
      <c r="J67819">
        <v>15.86</v>
      </c>
      <c r="K67819">
        <v>0</v>
      </c>
      <c r="L67819">
        <v>71.3</v>
      </c>
      <c r="M67819">
        <v>18</v>
      </c>
      <c r="N67819">
        <v>17</v>
      </c>
      <c r="O67819" t="s">
        <v>25</v>
      </c>
      <c r="P67819">
        <v>36</v>
      </c>
    </row>
    <row r="67820" spans="1:16" x14ac:dyDescent="0.35">
      <c r="A67820">
        <v>105211</v>
      </c>
      <c r="B67820">
        <v>0</v>
      </c>
      <c r="C67820">
        <v>3900</v>
      </c>
      <c r="D67820">
        <v>14.33</v>
      </c>
      <c r="E67820">
        <v>10</v>
      </c>
      <c r="F67820" t="s">
        <v>27</v>
      </c>
      <c r="G67820">
        <v>30000</v>
      </c>
      <c r="H67820" t="s">
        <v>30</v>
      </c>
      <c r="I67820" t="s">
        <v>54</v>
      </c>
      <c r="J67820">
        <v>21.88</v>
      </c>
      <c r="K67820">
        <v>0</v>
      </c>
      <c r="L67820">
        <v>76.900000000000006</v>
      </c>
      <c r="M67820">
        <v>22</v>
      </c>
      <c r="N67820">
        <v>9</v>
      </c>
      <c r="O67820" t="s">
        <v>25</v>
      </c>
      <c r="P67820">
        <v>36</v>
      </c>
    </row>
    <row r="67821" spans="1:16" x14ac:dyDescent="0.35">
      <c r="A67821">
        <v>105212</v>
      </c>
      <c r="B67821">
        <v>1</v>
      </c>
      <c r="C67821">
        <v>6000</v>
      </c>
      <c r="D67821">
        <v>8.9</v>
      </c>
      <c r="E67821">
        <v>1</v>
      </c>
      <c r="F67821" t="s">
        <v>36</v>
      </c>
      <c r="G67821">
        <v>51000</v>
      </c>
      <c r="H67821" t="s">
        <v>53</v>
      </c>
      <c r="I67821" t="s">
        <v>47</v>
      </c>
      <c r="J67821">
        <v>12.99</v>
      </c>
      <c r="K67821">
        <v>0</v>
      </c>
      <c r="L67821">
        <v>81</v>
      </c>
      <c r="M67821">
        <v>7</v>
      </c>
      <c r="N67821">
        <v>12</v>
      </c>
      <c r="O67821" t="s">
        <v>25</v>
      </c>
      <c r="P67821">
        <v>36</v>
      </c>
    </row>
    <row r="67822" spans="1:16" x14ac:dyDescent="0.35">
      <c r="A67822">
        <v>105213</v>
      </c>
      <c r="B67822">
        <v>1</v>
      </c>
      <c r="C67822">
        <v>15000</v>
      </c>
      <c r="D67822">
        <v>18.75</v>
      </c>
      <c r="E67822">
        <v>7</v>
      </c>
      <c r="F67822" t="s">
        <v>17</v>
      </c>
      <c r="G67822">
        <v>44300</v>
      </c>
      <c r="H67822" t="s">
        <v>30</v>
      </c>
      <c r="I67822" t="s">
        <v>40</v>
      </c>
      <c r="J67822">
        <v>10.29</v>
      </c>
      <c r="K67822">
        <v>0</v>
      </c>
      <c r="L67822">
        <v>63.1</v>
      </c>
      <c r="M67822">
        <v>22</v>
      </c>
      <c r="N67822">
        <v>10</v>
      </c>
      <c r="O67822" t="s">
        <v>20</v>
      </c>
      <c r="P67822">
        <v>60</v>
      </c>
    </row>
    <row r="67823" spans="1:16" x14ac:dyDescent="0.35">
      <c r="A67823">
        <v>105214</v>
      </c>
      <c r="B67823">
        <v>0</v>
      </c>
      <c r="C67823">
        <v>10000</v>
      </c>
      <c r="D67823">
        <v>19.05</v>
      </c>
      <c r="E67823">
        <v>10</v>
      </c>
      <c r="F67823" t="s">
        <v>36</v>
      </c>
      <c r="G67823">
        <v>41000</v>
      </c>
      <c r="H67823" t="s">
        <v>30</v>
      </c>
      <c r="I67823" t="s">
        <v>38</v>
      </c>
      <c r="J67823">
        <v>24.94</v>
      </c>
      <c r="K67823">
        <v>0</v>
      </c>
      <c r="L67823">
        <v>91.3</v>
      </c>
      <c r="M67823">
        <v>21</v>
      </c>
      <c r="N67823">
        <v>15</v>
      </c>
      <c r="O67823" t="s">
        <v>20</v>
      </c>
      <c r="P67823">
        <v>36</v>
      </c>
    </row>
    <row r="67824" spans="1:16" x14ac:dyDescent="0.35">
      <c r="A67824">
        <v>105215</v>
      </c>
      <c r="B67824">
        <v>0</v>
      </c>
      <c r="C67824">
        <v>7300</v>
      </c>
      <c r="D67824">
        <v>11.14</v>
      </c>
      <c r="E67824">
        <v>1</v>
      </c>
      <c r="F67824" t="s">
        <v>17</v>
      </c>
      <c r="G67824">
        <v>42000</v>
      </c>
      <c r="H67824" t="s">
        <v>30</v>
      </c>
      <c r="I67824" t="s">
        <v>63</v>
      </c>
      <c r="J67824">
        <v>25</v>
      </c>
      <c r="K67824">
        <v>0</v>
      </c>
      <c r="L67824">
        <v>76.900000000000006</v>
      </c>
      <c r="M67824">
        <v>16</v>
      </c>
      <c r="N67824">
        <v>9</v>
      </c>
      <c r="O67824" t="s">
        <v>25</v>
      </c>
      <c r="P67824">
        <v>36</v>
      </c>
    </row>
    <row r="67825" spans="1:16" x14ac:dyDescent="0.35">
      <c r="A67825">
        <v>105216</v>
      </c>
      <c r="B67825">
        <v>0</v>
      </c>
      <c r="C67825">
        <v>16000</v>
      </c>
      <c r="D67825">
        <v>17.27</v>
      </c>
      <c r="E67825">
        <v>10</v>
      </c>
      <c r="F67825" t="s">
        <v>17</v>
      </c>
      <c r="G67825">
        <v>88000</v>
      </c>
      <c r="H67825" t="s">
        <v>30</v>
      </c>
      <c r="I67825" t="s">
        <v>37</v>
      </c>
      <c r="J67825">
        <v>22.84</v>
      </c>
      <c r="K67825">
        <v>0</v>
      </c>
      <c r="L67825">
        <v>40.4</v>
      </c>
      <c r="M67825">
        <v>32</v>
      </c>
      <c r="N67825">
        <v>21</v>
      </c>
      <c r="O67825" t="s">
        <v>25</v>
      </c>
      <c r="P67825">
        <v>36</v>
      </c>
    </row>
    <row r="67826" spans="1:16" x14ac:dyDescent="0.35">
      <c r="A67826">
        <v>105217</v>
      </c>
      <c r="B67826">
        <v>0</v>
      </c>
      <c r="C67826">
        <v>20000</v>
      </c>
      <c r="D67826">
        <v>18.489999999999998</v>
      </c>
      <c r="E67826">
        <v>6</v>
      </c>
      <c r="F67826" t="s">
        <v>36</v>
      </c>
      <c r="G67826">
        <v>120000</v>
      </c>
      <c r="H67826" t="s">
        <v>30</v>
      </c>
      <c r="I67826" t="s">
        <v>26</v>
      </c>
      <c r="J67826">
        <v>16.2</v>
      </c>
      <c r="K67826">
        <v>0</v>
      </c>
      <c r="L67826">
        <v>79.5</v>
      </c>
      <c r="M67826">
        <v>29</v>
      </c>
      <c r="N67826">
        <v>8</v>
      </c>
      <c r="O67826" t="s">
        <v>20</v>
      </c>
      <c r="P67826">
        <v>36</v>
      </c>
    </row>
    <row r="67827" spans="1:16" x14ac:dyDescent="0.35">
      <c r="A67827">
        <v>105219</v>
      </c>
      <c r="B67827">
        <v>1</v>
      </c>
      <c r="C67827">
        <v>7000</v>
      </c>
      <c r="D67827">
        <v>17.77</v>
      </c>
      <c r="E67827">
        <v>5</v>
      </c>
      <c r="F67827" t="s">
        <v>36</v>
      </c>
      <c r="G67827">
        <v>52000</v>
      </c>
      <c r="H67827" t="s">
        <v>30</v>
      </c>
      <c r="I67827" t="s">
        <v>62</v>
      </c>
      <c r="J67827">
        <v>17.93</v>
      </c>
      <c r="K67827">
        <v>0</v>
      </c>
      <c r="L67827">
        <v>60.2</v>
      </c>
      <c r="M67827">
        <v>32</v>
      </c>
      <c r="N67827">
        <v>7</v>
      </c>
      <c r="O67827" t="s">
        <v>25</v>
      </c>
      <c r="P67827">
        <v>36</v>
      </c>
    </row>
    <row r="67828" spans="1:16" x14ac:dyDescent="0.35">
      <c r="A67828">
        <v>105222</v>
      </c>
      <c r="B67828">
        <v>1</v>
      </c>
      <c r="C67828">
        <v>20000</v>
      </c>
      <c r="D67828">
        <v>23.28</v>
      </c>
      <c r="E67828">
        <v>6</v>
      </c>
      <c r="F67828" t="s">
        <v>36</v>
      </c>
      <c r="G67828">
        <v>96000</v>
      </c>
      <c r="H67828" t="s">
        <v>53</v>
      </c>
      <c r="I67828" t="s">
        <v>40</v>
      </c>
      <c r="J67828">
        <v>15.51</v>
      </c>
      <c r="K67828">
        <v>0</v>
      </c>
      <c r="L67828">
        <v>75.599999999999994</v>
      </c>
      <c r="M67828">
        <v>15</v>
      </c>
      <c r="N67828">
        <v>4</v>
      </c>
      <c r="O67828" t="s">
        <v>20</v>
      </c>
      <c r="P67828">
        <v>60</v>
      </c>
    </row>
    <row r="67829" spans="1:16" x14ac:dyDescent="0.35">
      <c r="A67829">
        <v>105223</v>
      </c>
      <c r="B67829">
        <v>0</v>
      </c>
      <c r="C67829">
        <v>10000</v>
      </c>
      <c r="D67829">
        <v>14.09</v>
      </c>
      <c r="E67829">
        <v>3</v>
      </c>
      <c r="F67829" t="s">
        <v>17</v>
      </c>
      <c r="G67829">
        <v>57000</v>
      </c>
      <c r="H67829" t="s">
        <v>21</v>
      </c>
      <c r="I67829" t="s">
        <v>0</v>
      </c>
      <c r="J67829">
        <v>11.14</v>
      </c>
      <c r="K67829">
        <v>0</v>
      </c>
      <c r="L67829">
        <v>65.5</v>
      </c>
      <c r="M67829">
        <v>13</v>
      </c>
      <c r="N67829">
        <v>5</v>
      </c>
      <c r="O67829" t="s">
        <v>20</v>
      </c>
      <c r="P67829">
        <v>36</v>
      </c>
    </row>
    <row r="67830" spans="1:16" x14ac:dyDescent="0.35">
      <c r="A67830">
        <v>105224</v>
      </c>
      <c r="B67830">
        <v>1</v>
      </c>
      <c r="C67830">
        <v>30000</v>
      </c>
      <c r="D67830">
        <v>24.7</v>
      </c>
      <c r="E67830">
        <v>0</v>
      </c>
      <c r="F67830" t="s">
        <v>17</v>
      </c>
      <c r="G67830">
        <v>96000</v>
      </c>
      <c r="H67830" t="s">
        <v>30</v>
      </c>
      <c r="I67830" t="s">
        <v>19</v>
      </c>
      <c r="J67830">
        <v>18.8</v>
      </c>
      <c r="K67830">
        <v>5</v>
      </c>
      <c r="L67830">
        <v>87.2</v>
      </c>
      <c r="M67830">
        <v>49</v>
      </c>
      <c r="N67830">
        <v>16</v>
      </c>
      <c r="O67830" t="s">
        <v>20</v>
      </c>
      <c r="P67830">
        <v>60</v>
      </c>
    </row>
    <row r="67831" spans="1:16" x14ac:dyDescent="0.35">
      <c r="A67831">
        <v>105225</v>
      </c>
      <c r="B67831">
        <v>0</v>
      </c>
      <c r="C67831">
        <v>20000</v>
      </c>
      <c r="D67831">
        <v>16.29</v>
      </c>
      <c r="E67831">
        <v>10</v>
      </c>
      <c r="F67831" t="s">
        <v>36</v>
      </c>
      <c r="G67831">
        <v>85000</v>
      </c>
      <c r="H67831" t="s">
        <v>30</v>
      </c>
      <c r="I67831" t="s">
        <v>24</v>
      </c>
      <c r="J67831">
        <v>17.68</v>
      </c>
      <c r="K67831">
        <v>1</v>
      </c>
      <c r="L67831">
        <v>43.3</v>
      </c>
      <c r="M67831">
        <v>45</v>
      </c>
      <c r="N67831">
        <v>13</v>
      </c>
      <c r="O67831" t="s">
        <v>20</v>
      </c>
      <c r="P67831">
        <v>60</v>
      </c>
    </row>
    <row r="67832" spans="1:16" x14ac:dyDescent="0.35">
      <c r="A67832">
        <v>105226</v>
      </c>
      <c r="B67832">
        <v>0</v>
      </c>
      <c r="C67832">
        <v>8875</v>
      </c>
      <c r="D67832">
        <v>17.77</v>
      </c>
      <c r="E67832">
        <v>10</v>
      </c>
      <c r="F67832" t="s">
        <v>17</v>
      </c>
      <c r="G67832">
        <v>40000</v>
      </c>
      <c r="H67832" t="s">
        <v>30</v>
      </c>
      <c r="I67832" t="s">
        <v>26</v>
      </c>
      <c r="J67832">
        <v>22.68</v>
      </c>
      <c r="K67832">
        <v>0</v>
      </c>
      <c r="L67832">
        <v>57.5</v>
      </c>
      <c r="M67832">
        <v>21</v>
      </c>
      <c r="N67832">
        <v>13</v>
      </c>
      <c r="O67832" t="s">
        <v>20</v>
      </c>
      <c r="P67832">
        <v>36</v>
      </c>
    </row>
    <row r="67833" spans="1:16" x14ac:dyDescent="0.35">
      <c r="A67833">
        <v>105227</v>
      </c>
      <c r="B67833">
        <v>0</v>
      </c>
      <c r="C67833">
        <v>10075</v>
      </c>
      <c r="D67833">
        <v>14.33</v>
      </c>
      <c r="E67833">
        <v>10</v>
      </c>
      <c r="F67833" t="s">
        <v>17</v>
      </c>
      <c r="G67833">
        <v>30000</v>
      </c>
      <c r="H67833" t="s">
        <v>30</v>
      </c>
      <c r="I67833" t="s">
        <v>31</v>
      </c>
      <c r="J67833">
        <v>14.04</v>
      </c>
      <c r="K67833">
        <v>0</v>
      </c>
      <c r="L67833">
        <v>89.9</v>
      </c>
      <c r="M67833">
        <v>12</v>
      </c>
      <c r="N67833">
        <v>11</v>
      </c>
      <c r="O67833" t="s">
        <v>20</v>
      </c>
      <c r="P67833">
        <v>36</v>
      </c>
    </row>
    <row r="67834" spans="1:16" x14ac:dyDescent="0.35">
      <c r="A67834">
        <v>105228</v>
      </c>
      <c r="B67834">
        <v>0</v>
      </c>
      <c r="C67834">
        <v>10000</v>
      </c>
      <c r="D67834">
        <v>13.11</v>
      </c>
      <c r="E67834">
        <v>10</v>
      </c>
      <c r="F67834" t="s">
        <v>17</v>
      </c>
      <c r="G67834">
        <v>70000</v>
      </c>
      <c r="H67834" t="s">
        <v>30</v>
      </c>
      <c r="I67834" t="s">
        <v>26</v>
      </c>
      <c r="J67834">
        <v>25.47</v>
      </c>
      <c r="K67834">
        <v>0</v>
      </c>
      <c r="L67834">
        <v>54.4</v>
      </c>
      <c r="M67834">
        <v>34</v>
      </c>
      <c r="N67834">
        <v>12</v>
      </c>
      <c r="O67834" t="s">
        <v>25</v>
      </c>
      <c r="P67834">
        <v>36</v>
      </c>
    </row>
    <row r="67835" spans="1:16" x14ac:dyDescent="0.35">
      <c r="A67835">
        <v>105229</v>
      </c>
      <c r="B67835">
        <v>0</v>
      </c>
      <c r="C67835">
        <v>25000</v>
      </c>
      <c r="D67835">
        <v>14.33</v>
      </c>
      <c r="E67835">
        <v>10</v>
      </c>
      <c r="F67835" t="s">
        <v>17</v>
      </c>
      <c r="G67835">
        <v>125000</v>
      </c>
      <c r="H67835" t="s">
        <v>18</v>
      </c>
      <c r="I67835" t="s">
        <v>54</v>
      </c>
      <c r="J67835">
        <v>33.4</v>
      </c>
      <c r="K67835">
        <v>0</v>
      </c>
      <c r="L67835">
        <v>84.7</v>
      </c>
      <c r="M67835">
        <v>43</v>
      </c>
      <c r="N67835">
        <v>21</v>
      </c>
      <c r="O67835" t="s">
        <v>20</v>
      </c>
      <c r="P67835">
        <v>36</v>
      </c>
    </row>
    <row r="67836" spans="1:16" x14ac:dyDescent="0.35">
      <c r="A67836">
        <v>105230</v>
      </c>
      <c r="B67836">
        <v>1</v>
      </c>
      <c r="C67836">
        <v>10000</v>
      </c>
      <c r="D67836">
        <v>18.489999999999998</v>
      </c>
      <c r="E67836">
        <v>6</v>
      </c>
      <c r="F67836" t="s">
        <v>17</v>
      </c>
      <c r="G67836">
        <v>42000</v>
      </c>
      <c r="H67836" t="s">
        <v>30</v>
      </c>
      <c r="I67836" t="s">
        <v>34</v>
      </c>
      <c r="J67836">
        <v>20.18</v>
      </c>
      <c r="K67836">
        <v>0</v>
      </c>
      <c r="L67836">
        <v>57.2</v>
      </c>
      <c r="M67836">
        <v>20</v>
      </c>
      <c r="N67836">
        <v>6</v>
      </c>
      <c r="O67836" t="s">
        <v>20</v>
      </c>
      <c r="P67836">
        <v>36</v>
      </c>
    </row>
    <row r="67837" spans="1:16" x14ac:dyDescent="0.35">
      <c r="A67837">
        <v>105231</v>
      </c>
      <c r="B67837">
        <v>1</v>
      </c>
      <c r="C67837">
        <v>21650</v>
      </c>
      <c r="D67837">
        <v>21.98</v>
      </c>
      <c r="E67837">
        <v>10</v>
      </c>
      <c r="F67837" t="s">
        <v>36</v>
      </c>
      <c r="G67837">
        <v>60347</v>
      </c>
      <c r="H67837" t="s">
        <v>30</v>
      </c>
      <c r="I67837" t="s">
        <v>22</v>
      </c>
      <c r="J67837">
        <v>27.16</v>
      </c>
      <c r="K67837">
        <v>0</v>
      </c>
      <c r="L67837">
        <v>75.5</v>
      </c>
      <c r="M67837">
        <v>26</v>
      </c>
      <c r="N67837">
        <v>16</v>
      </c>
      <c r="O67837" t="s">
        <v>20</v>
      </c>
      <c r="P67837">
        <v>60</v>
      </c>
    </row>
    <row r="67838" spans="1:16" x14ac:dyDescent="0.35">
      <c r="A67838">
        <v>105232</v>
      </c>
      <c r="B67838">
        <v>0</v>
      </c>
      <c r="C67838">
        <v>14000</v>
      </c>
      <c r="D67838">
        <v>11.14</v>
      </c>
      <c r="E67838">
        <v>3</v>
      </c>
      <c r="F67838" t="s">
        <v>36</v>
      </c>
      <c r="G67838">
        <v>52000</v>
      </c>
      <c r="H67838" t="s">
        <v>30</v>
      </c>
      <c r="I67838" t="s">
        <v>63</v>
      </c>
      <c r="J67838">
        <v>15.88</v>
      </c>
      <c r="K67838">
        <v>0</v>
      </c>
      <c r="L67838">
        <v>52.9</v>
      </c>
      <c r="M67838">
        <v>41</v>
      </c>
      <c r="N67838">
        <v>14</v>
      </c>
      <c r="O67838" t="s">
        <v>25</v>
      </c>
      <c r="P67838">
        <v>36</v>
      </c>
    </row>
    <row r="67839" spans="1:16" x14ac:dyDescent="0.35">
      <c r="A67839">
        <v>105233</v>
      </c>
      <c r="B67839">
        <v>0</v>
      </c>
      <c r="C67839">
        <v>1000</v>
      </c>
      <c r="D67839">
        <v>16.29</v>
      </c>
      <c r="E67839">
        <v>2</v>
      </c>
      <c r="F67839" t="s">
        <v>17</v>
      </c>
      <c r="G67839">
        <v>37999</v>
      </c>
      <c r="H67839" t="s">
        <v>30</v>
      </c>
      <c r="I67839" t="s">
        <v>62</v>
      </c>
      <c r="J67839">
        <v>14.62</v>
      </c>
      <c r="K67839">
        <v>1</v>
      </c>
      <c r="L67839">
        <v>31.1</v>
      </c>
      <c r="M67839">
        <v>22</v>
      </c>
      <c r="N67839">
        <v>8</v>
      </c>
      <c r="O67839" t="s">
        <v>20</v>
      </c>
      <c r="P67839">
        <v>36</v>
      </c>
    </row>
    <row r="67840" spans="1:16" x14ac:dyDescent="0.35">
      <c r="A67840">
        <v>105234</v>
      </c>
      <c r="B67840">
        <v>0</v>
      </c>
      <c r="C67840">
        <v>5150</v>
      </c>
      <c r="D67840">
        <v>14.09</v>
      </c>
      <c r="E67840">
        <v>10</v>
      </c>
      <c r="F67840" t="s">
        <v>36</v>
      </c>
      <c r="G67840">
        <v>52000</v>
      </c>
      <c r="H67840" t="s">
        <v>18</v>
      </c>
      <c r="I67840" t="s">
        <v>32</v>
      </c>
      <c r="J67840">
        <v>6.95</v>
      </c>
      <c r="K67840">
        <v>1</v>
      </c>
      <c r="L67840">
        <v>36.4</v>
      </c>
      <c r="M67840">
        <v>39</v>
      </c>
      <c r="N67840">
        <v>28</v>
      </c>
      <c r="O67840" t="s">
        <v>25</v>
      </c>
      <c r="P67840">
        <v>36</v>
      </c>
    </row>
    <row r="67841" spans="1:16" x14ac:dyDescent="0.35">
      <c r="A67841">
        <v>105236</v>
      </c>
      <c r="B67841">
        <v>1</v>
      </c>
      <c r="C67841">
        <v>21725</v>
      </c>
      <c r="D67841">
        <v>19.05</v>
      </c>
      <c r="E67841">
        <v>10</v>
      </c>
      <c r="F67841" t="s">
        <v>27</v>
      </c>
      <c r="G67841">
        <v>49000</v>
      </c>
      <c r="H67841" t="s">
        <v>30</v>
      </c>
      <c r="I67841" t="s">
        <v>26</v>
      </c>
      <c r="J67841">
        <v>27.31</v>
      </c>
      <c r="K67841">
        <v>0</v>
      </c>
      <c r="L67841">
        <v>31.5</v>
      </c>
      <c r="M67841">
        <v>22</v>
      </c>
      <c r="N67841">
        <v>12</v>
      </c>
      <c r="O67841" t="s">
        <v>20</v>
      </c>
      <c r="P67841">
        <v>60</v>
      </c>
    </row>
    <row r="67842" spans="1:16" x14ac:dyDescent="0.35">
      <c r="A67842">
        <v>105237</v>
      </c>
      <c r="B67842">
        <v>0</v>
      </c>
      <c r="C67842">
        <v>4925</v>
      </c>
      <c r="D67842">
        <v>8.9</v>
      </c>
      <c r="E67842">
        <v>8</v>
      </c>
      <c r="F67842" t="s">
        <v>36</v>
      </c>
      <c r="G67842">
        <v>59000</v>
      </c>
      <c r="H67842" t="s">
        <v>30</v>
      </c>
      <c r="I67842" t="s">
        <v>38</v>
      </c>
      <c r="J67842">
        <v>31.71</v>
      </c>
      <c r="K67842">
        <v>0</v>
      </c>
      <c r="L67842">
        <v>32.9</v>
      </c>
      <c r="M67842">
        <v>49</v>
      </c>
      <c r="N67842">
        <v>22</v>
      </c>
      <c r="O67842" t="s">
        <v>20</v>
      </c>
      <c r="P67842">
        <v>36</v>
      </c>
    </row>
    <row r="67843" spans="1:16" x14ac:dyDescent="0.35">
      <c r="A67843">
        <v>105238</v>
      </c>
      <c r="B67843">
        <v>0</v>
      </c>
      <c r="C67843">
        <v>12000</v>
      </c>
      <c r="D67843">
        <v>7.9</v>
      </c>
      <c r="E67843">
        <v>0</v>
      </c>
      <c r="F67843" t="s">
        <v>17</v>
      </c>
      <c r="G67843">
        <v>72000</v>
      </c>
      <c r="H67843" t="s">
        <v>35</v>
      </c>
      <c r="I67843" t="s">
        <v>26</v>
      </c>
      <c r="J67843">
        <v>5.52</v>
      </c>
      <c r="K67843">
        <v>0</v>
      </c>
      <c r="L67843">
        <v>7.3</v>
      </c>
      <c r="M67843">
        <v>13</v>
      </c>
      <c r="N67843">
        <v>10</v>
      </c>
      <c r="O67843" t="s">
        <v>25</v>
      </c>
      <c r="P67843">
        <v>36</v>
      </c>
    </row>
    <row r="67844" spans="1:16" x14ac:dyDescent="0.35">
      <c r="A67844">
        <v>105239</v>
      </c>
      <c r="B67844">
        <v>0</v>
      </c>
      <c r="C67844">
        <v>6400</v>
      </c>
      <c r="D67844">
        <v>10.16</v>
      </c>
      <c r="E67844">
        <v>5</v>
      </c>
      <c r="F67844" t="s">
        <v>17</v>
      </c>
      <c r="G67844">
        <v>70000</v>
      </c>
      <c r="H67844" t="s">
        <v>28</v>
      </c>
      <c r="I67844" t="s">
        <v>24</v>
      </c>
      <c r="J67844">
        <v>19.579999999999998</v>
      </c>
      <c r="K67844">
        <v>0</v>
      </c>
      <c r="L67844">
        <v>60.9</v>
      </c>
      <c r="M67844">
        <v>12</v>
      </c>
      <c r="N67844">
        <v>27</v>
      </c>
      <c r="O67844" t="s">
        <v>20</v>
      </c>
      <c r="P67844">
        <v>36</v>
      </c>
    </row>
    <row r="67845" spans="1:16" x14ac:dyDescent="0.35">
      <c r="A67845">
        <v>105240</v>
      </c>
      <c r="B67845">
        <v>0</v>
      </c>
      <c r="C67845">
        <v>21000</v>
      </c>
      <c r="D67845">
        <v>12.12</v>
      </c>
      <c r="E67845">
        <v>3</v>
      </c>
      <c r="F67845" t="s">
        <v>17</v>
      </c>
      <c r="G67845">
        <v>113100</v>
      </c>
      <c r="H67845" t="s">
        <v>30</v>
      </c>
      <c r="I67845" t="s">
        <v>29</v>
      </c>
      <c r="J67845">
        <v>15.04</v>
      </c>
      <c r="K67845">
        <v>0</v>
      </c>
      <c r="L67845">
        <v>57.1</v>
      </c>
      <c r="M67845">
        <v>41</v>
      </c>
      <c r="N67845">
        <v>14</v>
      </c>
      <c r="O67845" t="s">
        <v>20</v>
      </c>
      <c r="P67845">
        <v>36</v>
      </c>
    </row>
    <row r="67846" spans="1:16" x14ac:dyDescent="0.35">
      <c r="A67846">
        <v>105241</v>
      </c>
      <c r="B67846">
        <v>0</v>
      </c>
      <c r="C67846">
        <v>14000</v>
      </c>
      <c r="D67846">
        <v>14.33</v>
      </c>
      <c r="E67846">
        <v>10</v>
      </c>
      <c r="F67846" t="s">
        <v>36</v>
      </c>
      <c r="G67846">
        <v>70000</v>
      </c>
      <c r="H67846" t="s">
        <v>18</v>
      </c>
      <c r="I67846" t="s">
        <v>29</v>
      </c>
      <c r="J67846">
        <v>6.4</v>
      </c>
      <c r="K67846">
        <v>0</v>
      </c>
      <c r="L67846">
        <v>47.7</v>
      </c>
      <c r="M67846">
        <v>35</v>
      </c>
      <c r="N67846">
        <v>10</v>
      </c>
      <c r="O67846" t="s">
        <v>25</v>
      </c>
      <c r="P67846">
        <v>36</v>
      </c>
    </row>
    <row r="67847" spans="1:16" x14ac:dyDescent="0.35">
      <c r="A67847">
        <v>105242</v>
      </c>
      <c r="B67847">
        <v>0</v>
      </c>
      <c r="C67847">
        <v>10000</v>
      </c>
      <c r="D67847">
        <v>18.489999999999998</v>
      </c>
      <c r="E67847">
        <v>10</v>
      </c>
      <c r="F67847" t="s">
        <v>27</v>
      </c>
      <c r="G67847">
        <v>55000</v>
      </c>
      <c r="H67847" t="s">
        <v>30</v>
      </c>
      <c r="I67847" t="s">
        <v>62</v>
      </c>
      <c r="J67847">
        <v>15.86</v>
      </c>
      <c r="K67847">
        <v>1</v>
      </c>
      <c r="L67847">
        <v>40.299999999999997</v>
      </c>
      <c r="M67847">
        <v>35</v>
      </c>
      <c r="N67847">
        <v>15</v>
      </c>
      <c r="O67847" t="s">
        <v>20</v>
      </c>
      <c r="P67847">
        <v>36</v>
      </c>
    </row>
    <row r="67848" spans="1:16" x14ac:dyDescent="0.35">
      <c r="A67848">
        <v>105243</v>
      </c>
      <c r="B67848">
        <v>0</v>
      </c>
      <c r="C67848">
        <v>6000</v>
      </c>
      <c r="D67848">
        <v>15.31</v>
      </c>
      <c r="E67848">
        <v>4</v>
      </c>
      <c r="F67848" t="s">
        <v>17</v>
      </c>
      <c r="G67848">
        <v>42000</v>
      </c>
      <c r="H67848" t="s">
        <v>18</v>
      </c>
      <c r="I67848" t="s">
        <v>29</v>
      </c>
      <c r="J67848">
        <v>24.74</v>
      </c>
      <c r="K67848">
        <v>0</v>
      </c>
      <c r="L67848">
        <v>60.8</v>
      </c>
      <c r="M67848">
        <v>27</v>
      </c>
      <c r="N67848">
        <v>12</v>
      </c>
      <c r="O67848" t="s">
        <v>20</v>
      </c>
      <c r="P67848">
        <v>36</v>
      </c>
    </row>
    <row r="67849" spans="1:16" x14ac:dyDescent="0.35">
      <c r="A67849">
        <v>105244</v>
      </c>
      <c r="B67849">
        <v>0</v>
      </c>
      <c r="C67849">
        <v>2500</v>
      </c>
      <c r="D67849">
        <v>20.49</v>
      </c>
      <c r="E67849">
        <v>4</v>
      </c>
      <c r="F67849" t="s">
        <v>17</v>
      </c>
      <c r="G67849">
        <v>80000</v>
      </c>
      <c r="H67849" t="s">
        <v>43</v>
      </c>
      <c r="I67849" t="s">
        <v>29</v>
      </c>
      <c r="J67849">
        <v>9.06</v>
      </c>
      <c r="K67849">
        <v>0</v>
      </c>
      <c r="L67849">
        <v>37.299999999999997</v>
      </c>
      <c r="M67849">
        <v>61</v>
      </c>
      <c r="N67849">
        <v>17</v>
      </c>
      <c r="O67849" t="s">
        <v>25</v>
      </c>
      <c r="P67849">
        <v>36</v>
      </c>
    </row>
    <row r="67850" spans="1:16" x14ac:dyDescent="0.35">
      <c r="A67850">
        <v>105245</v>
      </c>
      <c r="B67850">
        <v>1</v>
      </c>
      <c r="C67850">
        <v>6000</v>
      </c>
      <c r="D67850">
        <v>14.09</v>
      </c>
      <c r="E67850">
        <v>10</v>
      </c>
      <c r="F67850" t="s">
        <v>17</v>
      </c>
      <c r="G67850">
        <v>48000</v>
      </c>
      <c r="H67850" t="s">
        <v>30</v>
      </c>
      <c r="I67850" t="s">
        <v>26</v>
      </c>
      <c r="J67850">
        <v>11.8</v>
      </c>
      <c r="K67850">
        <v>0</v>
      </c>
      <c r="L67850">
        <v>0</v>
      </c>
      <c r="M67850">
        <v>12</v>
      </c>
      <c r="N67850">
        <v>12</v>
      </c>
      <c r="O67850" t="s">
        <v>20</v>
      </c>
      <c r="P67850">
        <v>36</v>
      </c>
    </row>
    <row r="67851" spans="1:16" x14ac:dyDescent="0.35">
      <c r="A67851">
        <v>105246</v>
      </c>
      <c r="B67851">
        <v>0</v>
      </c>
      <c r="C67851">
        <v>19425</v>
      </c>
      <c r="D67851">
        <v>12.12</v>
      </c>
      <c r="E67851">
        <v>9</v>
      </c>
      <c r="F67851" t="s">
        <v>36</v>
      </c>
      <c r="G67851">
        <v>95000</v>
      </c>
      <c r="H67851" t="s">
        <v>30</v>
      </c>
      <c r="I67851" t="s">
        <v>40</v>
      </c>
      <c r="J67851">
        <v>21.6</v>
      </c>
      <c r="K67851">
        <v>0</v>
      </c>
      <c r="L67851">
        <v>49.4</v>
      </c>
      <c r="M67851">
        <v>21</v>
      </c>
      <c r="N67851">
        <v>18</v>
      </c>
      <c r="O67851" t="s">
        <v>25</v>
      </c>
      <c r="P67851">
        <v>60</v>
      </c>
    </row>
    <row r="67852" spans="1:16" x14ac:dyDescent="0.35">
      <c r="A67852">
        <v>105247</v>
      </c>
      <c r="B67852">
        <v>1</v>
      </c>
      <c r="C67852">
        <v>22000</v>
      </c>
      <c r="D67852">
        <v>12.12</v>
      </c>
      <c r="E67852">
        <v>5</v>
      </c>
      <c r="F67852" t="s">
        <v>17</v>
      </c>
      <c r="G67852">
        <v>50000</v>
      </c>
      <c r="H67852" t="s">
        <v>30</v>
      </c>
      <c r="I67852" t="s">
        <v>37</v>
      </c>
      <c r="J67852">
        <v>31.7</v>
      </c>
      <c r="K67852">
        <v>1</v>
      </c>
      <c r="L67852">
        <v>33.799999999999997</v>
      </c>
      <c r="M67852">
        <v>25</v>
      </c>
      <c r="N67852">
        <v>37</v>
      </c>
      <c r="O67852" t="s">
        <v>20</v>
      </c>
      <c r="P67852">
        <v>36</v>
      </c>
    </row>
    <row r="67853" spans="1:16" x14ac:dyDescent="0.35">
      <c r="A67853">
        <v>105248</v>
      </c>
      <c r="B67853">
        <v>0</v>
      </c>
      <c r="C67853">
        <v>12000</v>
      </c>
      <c r="D67853">
        <v>12.12</v>
      </c>
      <c r="E67853">
        <v>6</v>
      </c>
      <c r="F67853" t="s">
        <v>36</v>
      </c>
      <c r="G67853">
        <v>67896</v>
      </c>
      <c r="H67853" t="s">
        <v>30</v>
      </c>
      <c r="I67853" t="s">
        <v>26</v>
      </c>
      <c r="J67853">
        <v>14.05</v>
      </c>
      <c r="K67853">
        <v>0</v>
      </c>
      <c r="L67853">
        <v>74.7</v>
      </c>
      <c r="M67853">
        <v>20</v>
      </c>
      <c r="N67853">
        <v>11</v>
      </c>
      <c r="O67853" t="s">
        <v>20</v>
      </c>
      <c r="P67853">
        <v>36</v>
      </c>
    </row>
    <row r="67854" spans="1:16" x14ac:dyDescent="0.35">
      <c r="A67854">
        <v>105250</v>
      </c>
      <c r="B67854">
        <v>0</v>
      </c>
      <c r="C67854">
        <v>35000</v>
      </c>
      <c r="D67854">
        <v>22.95</v>
      </c>
      <c r="E67854">
        <v>5</v>
      </c>
      <c r="F67854" t="s">
        <v>36</v>
      </c>
      <c r="G67854">
        <v>150000</v>
      </c>
      <c r="H67854" t="s">
        <v>30</v>
      </c>
      <c r="I67854" t="s">
        <v>37</v>
      </c>
      <c r="J67854">
        <v>16.940000000000001</v>
      </c>
      <c r="K67854">
        <v>0</v>
      </c>
      <c r="L67854">
        <v>84.9</v>
      </c>
      <c r="M67854">
        <v>47</v>
      </c>
      <c r="N67854">
        <v>19</v>
      </c>
      <c r="O67854" t="s">
        <v>20</v>
      </c>
      <c r="P67854">
        <v>60</v>
      </c>
    </row>
    <row r="67855" spans="1:16" x14ac:dyDescent="0.35">
      <c r="A67855">
        <v>105251</v>
      </c>
      <c r="B67855">
        <v>0</v>
      </c>
      <c r="C67855">
        <v>9125</v>
      </c>
      <c r="D67855">
        <v>13.11</v>
      </c>
      <c r="E67855">
        <v>3</v>
      </c>
      <c r="F67855" t="s">
        <v>36</v>
      </c>
      <c r="G67855">
        <v>48000</v>
      </c>
      <c r="H67855" t="s">
        <v>30</v>
      </c>
      <c r="I67855" t="s">
        <v>29</v>
      </c>
      <c r="J67855">
        <v>25.3</v>
      </c>
      <c r="K67855">
        <v>0</v>
      </c>
      <c r="L67855">
        <v>46</v>
      </c>
      <c r="M67855">
        <v>41</v>
      </c>
      <c r="N67855">
        <v>13</v>
      </c>
      <c r="O67855" t="s">
        <v>20</v>
      </c>
      <c r="P67855">
        <v>36</v>
      </c>
    </row>
    <row r="67856" spans="1:16" x14ac:dyDescent="0.35">
      <c r="A67856">
        <v>105252</v>
      </c>
      <c r="B67856">
        <v>0</v>
      </c>
      <c r="C67856">
        <v>19000</v>
      </c>
      <c r="D67856">
        <v>16.29</v>
      </c>
      <c r="E67856">
        <v>10</v>
      </c>
      <c r="F67856" t="s">
        <v>27</v>
      </c>
      <c r="G67856">
        <v>50000</v>
      </c>
      <c r="H67856" t="s">
        <v>30</v>
      </c>
      <c r="I67856" t="s">
        <v>57</v>
      </c>
      <c r="J67856">
        <v>34.799999999999997</v>
      </c>
      <c r="K67856">
        <v>0</v>
      </c>
      <c r="L67856">
        <v>58.8</v>
      </c>
      <c r="M67856">
        <v>21</v>
      </c>
      <c r="N67856">
        <v>7</v>
      </c>
      <c r="O67856" t="s">
        <v>20</v>
      </c>
      <c r="P67856">
        <v>36</v>
      </c>
    </row>
    <row r="67857" spans="1:16" x14ac:dyDescent="0.35">
      <c r="A67857">
        <v>105253</v>
      </c>
      <c r="B67857">
        <v>1</v>
      </c>
      <c r="C67857">
        <v>24000</v>
      </c>
      <c r="D67857">
        <v>22.47</v>
      </c>
      <c r="E67857">
        <v>9</v>
      </c>
      <c r="F67857" t="s">
        <v>17</v>
      </c>
      <c r="G67857">
        <v>145000</v>
      </c>
      <c r="H67857" t="s">
        <v>30</v>
      </c>
      <c r="I67857" t="s">
        <v>50</v>
      </c>
      <c r="J67857">
        <v>8.48</v>
      </c>
      <c r="K67857">
        <v>1</v>
      </c>
      <c r="L67857">
        <v>76.099999999999994</v>
      </c>
      <c r="M67857">
        <v>15</v>
      </c>
      <c r="N67857">
        <v>8</v>
      </c>
      <c r="O67857" t="s">
        <v>20</v>
      </c>
      <c r="P67857">
        <v>60</v>
      </c>
    </row>
    <row r="67858" spans="1:16" x14ac:dyDescent="0.35">
      <c r="A67858">
        <v>105254</v>
      </c>
      <c r="B67858">
        <v>0</v>
      </c>
      <c r="C67858">
        <v>6075</v>
      </c>
      <c r="D67858">
        <v>13.11</v>
      </c>
      <c r="E67858">
        <v>7</v>
      </c>
      <c r="F67858" t="s">
        <v>17</v>
      </c>
      <c r="G67858">
        <v>54000</v>
      </c>
      <c r="H67858" t="s">
        <v>30</v>
      </c>
      <c r="I67858" t="s">
        <v>26</v>
      </c>
      <c r="J67858">
        <v>15.56</v>
      </c>
      <c r="K67858">
        <v>0</v>
      </c>
      <c r="L67858">
        <v>40.1</v>
      </c>
      <c r="M67858">
        <v>20</v>
      </c>
      <c r="N67858">
        <v>12</v>
      </c>
      <c r="O67858" t="s">
        <v>20</v>
      </c>
      <c r="P67858">
        <v>36</v>
      </c>
    </row>
    <row r="67859" spans="1:16" x14ac:dyDescent="0.35">
      <c r="A67859">
        <v>105255</v>
      </c>
      <c r="B67859">
        <v>0</v>
      </c>
      <c r="C67859">
        <v>10575</v>
      </c>
      <c r="D67859">
        <v>12.12</v>
      </c>
      <c r="E67859">
        <v>6</v>
      </c>
      <c r="F67859" t="s">
        <v>36</v>
      </c>
      <c r="G67859">
        <v>65000</v>
      </c>
      <c r="H67859" t="s">
        <v>23</v>
      </c>
      <c r="I67859" t="s">
        <v>0</v>
      </c>
      <c r="J67859">
        <v>29.92</v>
      </c>
      <c r="K67859">
        <v>0</v>
      </c>
      <c r="L67859">
        <v>76.099999999999994</v>
      </c>
      <c r="M67859">
        <v>18</v>
      </c>
      <c r="N67859">
        <v>8</v>
      </c>
      <c r="O67859" t="s">
        <v>20</v>
      </c>
      <c r="P67859">
        <v>36</v>
      </c>
    </row>
    <row r="67860" spans="1:16" x14ac:dyDescent="0.35">
      <c r="A67860">
        <v>105257</v>
      </c>
      <c r="B67860">
        <v>1</v>
      </c>
      <c r="C67860">
        <v>14825</v>
      </c>
      <c r="D67860">
        <v>19.05</v>
      </c>
      <c r="E67860">
        <v>1</v>
      </c>
      <c r="F67860" t="s">
        <v>17</v>
      </c>
      <c r="G67860">
        <v>71750</v>
      </c>
      <c r="H67860" t="s">
        <v>30</v>
      </c>
      <c r="I67860" t="s">
        <v>44</v>
      </c>
      <c r="J67860">
        <v>28.47</v>
      </c>
      <c r="K67860">
        <v>0</v>
      </c>
      <c r="L67860">
        <v>62.5</v>
      </c>
      <c r="M67860">
        <v>28</v>
      </c>
      <c r="N67860">
        <v>12</v>
      </c>
      <c r="O67860" t="s">
        <v>20</v>
      </c>
      <c r="P67860">
        <v>36</v>
      </c>
    </row>
    <row r="67861" spans="1:16" x14ac:dyDescent="0.35">
      <c r="A67861">
        <v>105258</v>
      </c>
      <c r="B67861">
        <v>0</v>
      </c>
      <c r="C67861">
        <v>18550</v>
      </c>
      <c r="D67861">
        <v>19.05</v>
      </c>
      <c r="E67861">
        <v>10</v>
      </c>
      <c r="F67861" t="s">
        <v>36</v>
      </c>
      <c r="G67861">
        <v>42000</v>
      </c>
      <c r="H67861" t="s">
        <v>30</v>
      </c>
      <c r="I67861" t="s">
        <v>31</v>
      </c>
      <c r="J67861">
        <v>25.6</v>
      </c>
      <c r="K67861">
        <v>0</v>
      </c>
      <c r="L67861">
        <v>78</v>
      </c>
      <c r="M67861">
        <v>29</v>
      </c>
      <c r="N67861">
        <v>27</v>
      </c>
      <c r="O67861" t="s">
        <v>20</v>
      </c>
      <c r="P67861">
        <v>60</v>
      </c>
    </row>
    <row r="67862" spans="1:16" x14ac:dyDescent="0.35">
      <c r="A67862">
        <v>105261</v>
      </c>
      <c r="B67862">
        <v>1</v>
      </c>
      <c r="C67862">
        <v>3250</v>
      </c>
      <c r="D67862">
        <v>14.09</v>
      </c>
      <c r="E67862">
        <v>3</v>
      </c>
      <c r="F67862" t="s">
        <v>17</v>
      </c>
      <c r="G67862">
        <v>50000</v>
      </c>
      <c r="H67862" t="s">
        <v>30</v>
      </c>
      <c r="I67862" t="s">
        <v>29</v>
      </c>
      <c r="J67862">
        <v>8.11</v>
      </c>
      <c r="K67862">
        <v>0</v>
      </c>
      <c r="L67862">
        <v>60.9</v>
      </c>
      <c r="M67862">
        <v>21</v>
      </c>
      <c r="N67862">
        <v>11</v>
      </c>
      <c r="O67862" t="s">
        <v>25</v>
      </c>
      <c r="P67862">
        <v>36</v>
      </c>
    </row>
    <row r="67863" spans="1:16" x14ac:dyDescent="0.35">
      <c r="A67863">
        <v>105263</v>
      </c>
      <c r="B67863">
        <v>1</v>
      </c>
      <c r="C67863">
        <v>10800</v>
      </c>
      <c r="D67863">
        <v>19.05</v>
      </c>
      <c r="E67863">
        <v>0</v>
      </c>
      <c r="F67863" t="s">
        <v>36</v>
      </c>
      <c r="G67863">
        <v>215000</v>
      </c>
      <c r="H67863" t="s">
        <v>33</v>
      </c>
      <c r="I67863" t="s">
        <v>26</v>
      </c>
      <c r="J67863">
        <v>12.98</v>
      </c>
      <c r="K67863">
        <v>0</v>
      </c>
      <c r="L67863">
        <v>92.4</v>
      </c>
      <c r="M67863">
        <v>28</v>
      </c>
      <c r="N67863">
        <v>16</v>
      </c>
      <c r="O67863" t="s">
        <v>20</v>
      </c>
      <c r="P67863">
        <v>36</v>
      </c>
    </row>
    <row r="67864" spans="1:16" x14ac:dyDescent="0.35">
      <c r="A67864">
        <v>105264</v>
      </c>
      <c r="B67864">
        <v>0</v>
      </c>
      <c r="C67864">
        <v>9600</v>
      </c>
      <c r="D67864">
        <v>17.27</v>
      </c>
      <c r="E67864">
        <v>2</v>
      </c>
      <c r="F67864" t="s">
        <v>17</v>
      </c>
      <c r="G67864">
        <v>80000</v>
      </c>
      <c r="H67864" t="s">
        <v>30</v>
      </c>
      <c r="I67864" t="s">
        <v>49</v>
      </c>
      <c r="J67864">
        <v>27.74</v>
      </c>
      <c r="K67864">
        <v>0</v>
      </c>
      <c r="L67864">
        <v>48.1</v>
      </c>
      <c r="M67864">
        <v>38</v>
      </c>
      <c r="N67864">
        <v>11</v>
      </c>
      <c r="O67864" t="s">
        <v>20</v>
      </c>
      <c r="P67864">
        <v>36</v>
      </c>
    </row>
    <row r="67865" spans="1:16" x14ac:dyDescent="0.35">
      <c r="A67865">
        <v>105265</v>
      </c>
      <c r="B67865">
        <v>0</v>
      </c>
      <c r="C67865">
        <v>30000</v>
      </c>
      <c r="D67865">
        <v>22.95</v>
      </c>
      <c r="E67865">
        <v>3</v>
      </c>
      <c r="F67865" t="s">
        <v>36</v>
      </c>
      <c r="G67865">
        <v>90000</v>
      </c>
      <c r="H67865" t="s">
        <v>30</v>
      </c>
      <c r="I67865" t="s">
        <v>55</v>
      </c>
      <c r="J67865">
        <v>21.39</v>
      </c>
      <c r="K67865">
        <v>0</v>
      </c>
      <c r="L67865">
        <v>40.9</v>
      </c>
      <c r="M67865">
        <v>49</v>
      </c>
      <c r="N67865">
        <v>25</v>
      </c>
      <c r="O67865" t="s">
        <v>0</v>
      </c>
      <c r="P67865">
        <v>60</v>
      </c>
    </row>
    <row r="67866" spans="1:16" x14ac:dyDescent="0.35">
      <c r="A67866">
        <v>105266</v>
      </c>
      <c r="B67866">
        <v>0</v>
      </c>
      <c r="C67866">
        <v>3000</v>
      </c>
      <c r="D67866">
        <v>6.62</v>
      </c>
      <c r="E67866">
        <v>3</v>
      </c>
      <c r="F67866" t="s">
        <v>27</v>
      </c>
      <c r="G67866">
        <v>43000</v>
      </c>
      <c r="H67866" t="s">
        <v>30</v>
      </c>
      <c r="I67866" t="s">
        <v>44</v>
      </c>
      <c r="J67866">
        <v>26.26</v>
      </c>
      <c r="K67866">
        <v>0</v>
      </c>
      <c r="L67866">
        <v>31.5</v>
      </c>
      <c r="M67866">
        <v>38</v>
      </c>
      <c r="N67866">
        <v>15</v>
      </c>
      <c r="O67866" t="s">
        <v>25</v>
      </c>
      <c r="P67866">
        <v>36</v>
      </c>
    </row>
    <row r="67867" spans="1:16" x14ac:dyDescent="0.35">
      <c r="A67867">
        <v>105267</v>
      </c>
      <c r="B67867">
        <v>0</v>
      </c>
      <c r="C67867">
        <v>31500</v>
      </c>
      <c r="D67867">
        <v>22.95</v>
      </c>
      <c r="E67867">
        <v>2</v>
      </c>
      <c r="F67867" t="s">
        <v>17</v>
      </c>
      <c r="G67867">
        <v>98000</v>
      </c>
      <c r="H67867" t="s">
        <v>30</v>
      </c>
      <c r="I67867" t="s">
        <v>26</v>
      </c>
      <c r="J67867">
        <v>15.76</v>
      </c>
      <c r="K67867">
        <v>0</v>
      </c>
      <c r="L67867">
        <v>91</v>
      </c>
      <c r="M67867">
        <v>30</v>
      </c>
      <c r="N67867">
        <v>12</v>
      </c>
      <c r="O67867" t="s">
        <v>20</v>
      </c>
      <c r="P67867">
        <v>36</v>
      </c>
    </row>
    <row r="67868" spans="1:16" x14ac:dyDescent="0.35">
      <c r="A67868">
        <v>105268</v>
      </c>
      <c r="B67868">
        <v>0</v>
      </c>
      <c r="C67868">
        <v>22000</v>
      </c>
      <c r="D67868">
        <v>7.62</v>
      </c>
      <c r="E67868">
        <v>10</v>
      </c>
      <c r="F67868" t="s">
        <v>36</v>
      </c>
      <c r="G67868">
        <v>109500</v>
      </c>
      <c r="H67868" t="s">
        <v>18</v>
      </c>
      <c r="I67868" t="s">
        <v>38</v>
      </c>
      <c r="J67868">
        <v>10.63</v>
      </c>
      <c r="K67868">
        <v>0</v>
      </c>
      <c r="L67868">
        <v>37.9</v>
      </c>
      <c r="M67868">
        <v>20</v>
      </c>
      <c r="N67868">
        <v>23</v>
      </c>
      <c r="O67868" t="s">
        <v>20</v>
      </c>
      <c r="P67868">
        <v>36</v>
      </c>
    </row>
    <row r="67869" spans="1:16" x14ac:dyDescent="0.35">
      <c r="A67869">
        <v>105271</v>
      </c>
      <c r="B67869">
        <v>1</v>
      </c>
      <c r="C67869">
        <v>12300</v>
      </c>
      <c r="D67869">
        <v>7.9</v>
      </c>
      <c r="E67869">
        <v>10</v>
      </c>
      <c r="F67869" t="s">
        <v>36</v>
      </c>
      <c r="G67869">
        <v>38000</v>
      </c>
      <c r="H67869" t="s">
        <v>23</v>
      </c>
      <c r="I67869" t="s">
        <v>34</v>
      </c>
      <c r="J67869">
        <v>17.43</v>
      </c>
      <c r="K67869">
        <v>0</v>
      </c>
      <c r="L67869">
        <v>30.1</v>
      </c>
      <c r="M67869">
        <v>24</v>
      </c>
      <c r="N67869">
        <v>19</v>
      </c>
      <c r="O67869" t="s">
        <v>20</v>
      </c>
      <c r="P67869">
        <v>36</v>
      </c>
    </row>
    <row r="67870" spans="1:16" x14ac:dyDescent="0.35">
      <c r="A67870">
        <v>105272</v>
      </c>
      <c r="B67870">
        <v>0</v>
      </c>
      <c r="C67870">
        <v>6500</v>
      </c>
      <c r="D67870">
        <v>13.11</v>
      </c>
      <c r="E67870">
        <v>6</v>
      </c>
      <c r="F67870" t="s">
        <v>17</v>
      </c>
      <c r="G67870">
        <v>65000</v>
      </c>
      <c r="H67870" t="s">
        <v>30</v>
      </c>
      <c r="I67870" t="s">
        <v>29</v>
      </c>
      <c r="J67870">
        <v>11.13</v>
      </c>
      <c r="K67870">
        <v>0</v>
      </c>
      <c r="L67870">
        <v>89.8</v>
      </c>
      <c r="M67870">
        <v>14</v>
      </c>
      <c r="N67870">
        <v>22</v>
      </c>
      <c r="O67870" t="s">
        <v>25</v>
      </c>
      <c r="P67870">
        <v>36</v>
      </c>
    </row>
    <row r="67871" spans="1:16" x14ac:dyDescent="0.35">
      <c r="A67871">
        <v>105275</v>
      </c>
      <c r="B67871">
        <v>1</v>
      </c>
      <c r="C67871">
        <v>21200</v>
      </c>
      <c r="D67871">
        <v>18.75</v>
      </c>
      <c r="E67871">
        <v>5</v>
      </c>
      <c r="F67871" t="s">
        <v>17</v>
      </c>
      <c r="G67871">
        <v>60000</v>
      </c>
      <c r="H67871" t="s">
        <v>18</v>
      </c>
      <c r="I67871" t="s">
        <v>26</v>
      </c>
      <c r="J67871">
        <v>19.72</v>
      </c>
      <c r="K67871">
        <v>0</v>
      </c>
      <c r="L67871">
        <v>57.8</v>
      </c>
      <c r="M67871">
        <v>19</v>
      </c>
      <c r="N67871">
        <v>10</v>
      </c>
      <c r="O67871" t="s">
        <v>20</v>
      </c>
      <c r="P67871">
        <v>36</v>
      </c>
    </row>
    <row r="67872" spans="1:16" x14ac:dyDescent="0.35">
      <c r="A67872">
        <v>105276</v>
      </c>
      <c r="B67872">
        <v>0</v>
      </c>
      <c r="C67872">
        <v>14500</v>
      </c>
      <c r="D67872">
        <v>14.09</v>
      </c>
      <c r="E67872">
        <v>1</v>
      </c>
      <c r="F67872" t="s">
        <v>17</v>
      </c>
      <c r="G67872">
        <v>64000</v>
      </c>
      <c r="H67872" t="s">
        <v>30</v>
      </c>
      <c r="I67872" t="s">
        <v>54</v>
      </c>
      <c r="J67872">
        <v>21.68</v>
      </c>
      <c r="K67872">
        <v>0</v>
      </c>
      <c r="L67872">
        <v>58</v>
      </c>
      <c r="M67872">
        <v>18</v>
      </c>
      <c r="N67872">
        <v>10</v>
      </c>
      <c r="O67872" t="s">
        <v>20</v>
      </c>
      <c r="P67872">
        <v>36</v>
      </c>
    </row>
    <row r="67873" spans="1:16" x14ac:dyDescent="0.35">
      <c r="A67873">
        <v>105277</v>
      </c>
      <c r="B67873">
        <v>0</v>
      </c>
      <c r="C67873">
        <v>10625</v>
      </c>
      <c r="D67873">
        <v>15.31</v>
      </c>
      <c r="E67873">
        <v>5</v>
      </c>
      <c r="F67873" t="s">
        <v>36</v>
      </c>
      <c r="G67873">
        <v>60451</v>
      </c>
      <c r="H67873" t="s">
        <v>18</v>
      </c>
      <c r="I67873" t="s">
        <v>74</v>
      </c>
      <c r="J67873">
        <v>23.74</v>
      </c>
      <c r="K67873">
        <v>2</v>
      </c>
      <c r="L67873">
        <v>55.5</v>
      </c>
      <c r="M67873">
        <v>21</v>
      </c>
      <c r="N67873">
        <v>24</v>
      </c>
      <c r="O67873" t="s">
        <v>25</v>
      </c>
      <c r="P67873">
        <v>36</v>
      </c>
    </row>
    <row r="67874" spans="1:16" x14ac:dyDescent="0.35">
      <c r="A67874">
        <v>105280</v>
      </c>
      <c r="B67874">
        <v>0</v>
      </c>
      <c r="C67874">
        <v>6250</v>
      </c>
      <c r="D67874">
        <v>7.62</v>
      </c>
      <c r="E67874">
        <v>2</v>
      </c>
      <c r="F67874" t="s">
        <v>36</v>
      </c>
      <c r="G67874">
        <v>70000</v>
      </c>
      <c r="H67874" t="s">
        <v>53</v>
      </c>
      <c r="I67874" t="s">
        <v>34</v>
      </c>
      <c r="J67874">
        <v>9.86</v>
      </c>
      <c r="K67874">
        <v>0</v>
      </c>
      <c r="L67874">
        <v>27.3</v>
      </c>
      <c r="M67874">
        <v>13</v>
      </c>
      <c r="N67874">
        <v>9</v>
      </c>
      <c r="O67874" t="s">
        <v>25</v>
      </c>
      <c r="P67874">
        <v>36</v>
      </c>
    </row>
    <row r="67875" spans="1:16" x14ac:dyDescent="0.35">
      <c r="A67875">
        <v>105283</v>
      </c>
      <c r="B67875">
        <v>0</v>
      </c>
      <c r="C67875">
        <v>7725</v>
      </c>
      <c r="D67875">
        <v>7.9</v>
      </c>
      <c r="E67875">
        <v>6</v>
      </c>
      <c r="F67875" t="s">
        <v>36</v>
      </c>
      <c r="G67875">
        <v>47000</v>
      </c>
      <c r="H67875" t="s">
        <v>30</v>
      </c>
      <c r="I67875" t="s">
        <v>44</v>
      </c>
      <c r="J67875">
        <v>23.8</v>
      </c>
      <c r="K67875">
        <v>0</v>
      </c>
      <c r="L67875">
        <v>90.7</v>
      </c>
      <c r="M67875">
        <v>19</v>
      </c>
      <c r="N67875">
        <v>12</v>
      </c>
      <c r="O67875" t="s">
        <v>25</v>
      </c>
      <c r="P67875">
        <v>36</v>
      </c>
    </row>
    <row r="67876" spans="1:16" x14ac:dyDescent="0.35">
      <c r="A67876">
        <v>105286</v>
      </c>
      <c r="B67876">
        <v>1</v>
      </c>
      <c r="C67876">
        <v>16550</v>
      </c>
      <c r="D67876">
        <v>19.72</v>
      </c>
      <c r="E67876">
        <v>6</v>
      </c>
      <c r="F67876" t="s">
        <v>36</v>
      </c>
      <c r="G67876">
        <v>47000</v>
      </c>
      <c r="H67876" t="s">
        <v>18</v>
      </c>
      <c r="I67876" t="s">
        <v>42</v>
      </c>
      <c r="J67876">
        <v>28.16</v>
      </c>
      <c r="K67876">
        <v>0</v>
      </c>
      <c r="L67876">
        <v>64.2</v>
      </c>
      <c r="M67876">
        <v>31</v>
      </c>
      <c r="N67876">
        <v>17</v>
      </c>
      <c r="O67876" t="s">
        <v>20</v>
      </c>
      <c r="P67876">
        <v>60</v>
      </c>
    </row>
    <row r="67877" spans="1:16" x14ac:dyDescent="0.35">
      <c r="A67877">
        <v>105287</v>
      </c>
      <c r="B67877">
        <v>0</v>
      </c>
      <c r="C67877">
        <v>8875</v>
      </c>
      <c r="D67877">
        <v>14.33</v>
      </c>
      <c r="E67877">
        <v>1</v>
      </c>
      <c r="F67877" t="s">
        <v>27</v>
      </c>
      <c r="G67877">
        <v>40000</v>
      </c>
      <c r="H67877" t="s">
        <v>28</v>
      </c>
      <c r="I67877" t="s">
        <v>31</v>
      </c>
      <c r="J67877">
        <v>13.14</v>
      </c>
      <c r="K67877">
        <v>0</v>
      </c>
      <c r="L67877">
        <v>18.2</v>
      </c>
      <c r="M67877">
        <v>18</v>
      </c>
      <c r="N67877">
        <v>5</v>
      </c>
      <c r="O67877" t="s">
        <v>25</v>
      </c>
      <c r="P67877">
        <v>36</v>
      </c>
    </row>
    <row r="67878" spans="1:16" x14ac:dyDescent="0.35">
      <c r="A67878">
        <v>105288</v>
      </c>
      <c r="B67878">
        <v>0</v>
      </c>
      <c r="C67878">
        <v>6400</v>
      </c>
      <c r="D67878">
        <v>10.16</v>
      </c>
      <c r="E67878">
        <v>6</v>
      </c>
      <c r="F67878" t="s">
        <v>36</v>
      </c>
      <c r="G67878">
        <v>120000</v>
      </c>
      <c r="H67878" t="s">
        <v>21</v>
      </c>
      <c r="I67878" t="s">
        <v>50</v>
      </c>
      <c r="J67878">
        <v>20.78</v>
      </c>
      <c r="K67878">
        <v>0</v>
      </c>
      <c r="L67878">
        <v>39</v>
      </c>
      <c r="M67878">
        <v>25</v>
      </c>
      <c r="N67878">
        <v>7</v>
      </c>
      <c r="O67878" t="s">
        <v>20</v>
      </c>
      <c r="P67878">
        <v>36</v>
      </c>
    </row>
    <row r="67879" spans="1:16" x14ac:dyDescent="0.35">
      <c r="A67879">
        <v>105289</v>
      </c>
      <c r="B67879">
        <v>1</v>
      </c>
      <c r="C67879">
        <v>4000</v>
      </c>
      <c r="D67879">
        <v>12.12</v>
      </c>
      <c r="E67879">
        <v>5</v>
      </c>
      <c r="F67879" t="s">
        <v>17</v>
      </c>
      <c r="G67879">
        <v>31776</v>
      </c>
      <c r="H67879" t="s">
        <v>35</v>
      </c>
      <c r="I67879" t="s">
        <v>19</v>
      </c>
      <c r="J67879">
        <v>19.64</v>
      </c>
      <c r="K67879">
        <v>0</v>
      </c>
      <c r="L67879">
        <v>77.900000000000006</v>
      </c>
      <c r="M67879">
        <v>6</v>
      </c>
      <c r="N67879">
        <v>5</v>
      </c>
      <c r="O67879" t="s">
        <v>0</v>
      </c>
      <c r="P67879">
        <v>36</v>
      </c>
    </row>
    <row r="67880" spans="1:16" x14ac:dyDescent="0.35">
      <c r="A67880">
        <v>105290</v>
      </c>
      <c r="B67880">
        <v>0</v>
      </c>
      <c r="C67880">
        <v>16000</v>
      </c>
      <c r="D67880">
        <v>12.12</v>
      </c>
      <c r="E67880">
        <v>10</v>
      </c>
      <c r="F67880" t="s">
        <v>36</v>
      </c>
      <c r="G67880">
        <v>72748</v>
      </c>
      <c r="H67880" t="s">
        <v>18</v>
      </c>
      <c r="I67880" t="s">
        <v>22</v>
      </c>
      <c r="J67880">
        <v>26.11</v>
      </c>
      <c r="K67880">
        <v>0</v>
      </c>
      <c r="L67880">
        <v>75.400000000000006</v>
      </c>
      <c r="M67880">
        <v>27</v>
      </c>
      <c r="N67880">
        <v>26</v>
      </c>
      <c r="O67880" t="s">
        <v>20</v>
      </c>
      <c r="P67880">
        <v>36</v>
      </c>
    </row>
    <row r="67881" spans="1:16" x14ac:dyDescent="0.35">
      <c r="A67881">
        <v>105291</v>
      </c>
      <c r="B67881">
        <v>0</v>
      </c>
      <c r="C67881">
        <v>4600</v>
      </c>
      <c r="D67881">
        <v>15.31</v>
      </c>
      <c r="E67881">
        <v>3</v>
      </c>
      <c r="F67881" t="s">
        <v>17</v>
      </c>
      <c r="G67881">
        <v>59321</v>
      </c>
      <c r="H67881" t="s">
        <v>30</v>
      </c>
      <c r="I67881" t="s">
        <v>22</v>
      </c>
      <c r="J67881">
        <v>17.010000000000002</v>
      </c>
      <c r="K67881">
        <v>1</v>
      </c>
      <c r="L67881">
        <v>65.3</v>
      </c>
      <c r="M67881">
        <v>13</v>
      </c>
      <c r="N67881">
        <v>7</v>
      </c>
      <c r="O67881" t="s">
        <v>25</v>
      </c>
      <c r="P67881">
        <v>36</v>
      </c>
    </row>
    <row r="67882" spans="1:16" x14ac:dyDescent="0.35">
      <c r="A67882">
        <v>105292</v>
      </c>
      <c r="B67882">
        <v>0</v>
      </c>
      <c r="C67882">
        <v>8000</v>
      </c>
      <c r="D67882">
        <v>17.77</v>
      </c>
      <c r="E67882">
        <v>5</v>
      </c>
      <c r="F67882" t="s">
        <v>17</v>
      </c>
      <c r="G67882">
        <v>36000</v>
      </c>
      <c r="H67882" t="s">
        <v>30</v>
      </c>
      <c r="I67882" t="s">
        <v>50</v>
      </c>
      <c r="J67882">
        <v>17.73</v>
      </c>
      <c r="K67882">
        <v>1</v>
      </c>
      <c r="L67882">
        <v>63</v>
      </c>
      <c r="M67882">
        <v>16</v>
      </c>
      <c r="N67882">
        <v>8</v>
      </c>
      <c r="O67882" t="s">
        <v>20</v>
      </c>
      <c r="P67882">
        <v>36</v>
      </c>
    </row>
    <row r="67883" spans="1:16" x14ac:dyDescent="0.35">
      <c r="A67883">
        <v>105294</v>
      </c>
      <c r="B67883">
        <v>0</v>
      </c>
      <c r="C67883">
        <v>13000</v>
      </c>
      <c r="D67883">
        <v>14.33</v>
      </c>
      <c r="E67883">
        <v>10</v>
      </c>
      <c r="F67883" t="s">
        <v>27</v>
      </c>
      <c r="G67883">
        <v>65000</v>
      </c>
      <c r="H67883" t="s">
        <v>30</v>
      </c>
      <c r="I67883" t="s">
        <v>34</v>
      </c>
      <c r="J67883">
        <v>22.68</v>
      </c>
      <c r="K67883">
        <v>1</v>
      </c>
      <c r="L67883">
        <v>58.5</v>
      </c>
      <c r="M67883">
        <v>51</v>
      </c>
      <c r="N67883">
        <v>21</v>
      </c>
      <c r="O67883" t="s">
        <v>25</v>
      </c>
      <c r="P67883">
        <v>36</v>
      </c>
    </row>
    <row r="67884" spans="1:16" x14ac:dyDescent="0.35">
      <c r="A67884">
        <v>105295</v>
      </c>
      <c r="B67884">
        <v>0</v>
      </c>
      <c r="C67884">
        <v>20000</v>
      </c>
      <c r="D67884">
        <v>12.12</v>
      </c>
      <c r="E67884">
        <v>10</v>
      </c>
      <c r="F67884" t="s">
        <v>17</v>
      </c>
      <c r="G67884">
        <v>75000</v>
      </c>
      <c r="H67884" t="s">
        <v>30</v>
      </c>
      <c r="I67884" t="s">
        <v>66</v>
      </c>
      <c r="J67884">
        <v>19.8</v>
      </c>
      <c r="K67884">
        <v>0</v>
      </c>
      <c r="L67884">
        <v>64.5</v>
      </c>
      <c r="M67884">
        <v>17</v>
      </c>
      <c r="N67884">
        <v>13</v>
      </c>
      <c r="O67884" t="s">
        <v>25</v>
      </c>
      <c r="P67884">
        <v>36</v>
      </c>
    </row>
    <row r="67885" spans="1:16" x14ac:dyDescent="0.35">
      <c r="A67885">
        <v>105296</v>
      </c>
      <c r="B67885">
        <v>0</v>
      </c>
      <c r="C67885">
        <v>5000</v>
      </c>
      <c r="D67885">
        <v>6.03</v>
      </c>
      <c r="E67885">
        <v>10</v>
      </c>
      <c r="F67885" t="s">
        <v>36</v>
      </c>
      <c r="G67885">
        <v>100000</v>
      </c>
      <c r="H67885" t="s">
        <v>35</v>
      </c>
      <c r="I67885" t="s">
        <v>29</v>
      </c>
      <c r="J67885">
        <v>2.25</v>
      </c>
      <c r="K67885">
        <v>0</v>
      </c>
      <c r="L67885">
        <v>16.399999999999999</v>
      </c>
      <c r="M67885">
        <v>26</v>
      </c>
      <c r="N67885">
        <v>15</v>
      </c>
      <c r="O67885" t="s">
        <v>20</v>
      </c>
      <c r="P67885">
        <v>36</v>
      </c>
    </row>
    <row r="67886" spans="1:16" x14ac:dyDescent="0.35">
      <c r="A67886">
        <v>105298</v>
      </c>
      <c r="B67886">
        <v>0</v>
      </c>
      <c r="C67886">
        <v>12000</v>
      </c>
      <c r="D67886">
        <v>6.62</v>
      </c>
      <c r="E67886">
        <v>10</v>
      </c>
      <c r="F67886" t="s">
        <v>36</v>
      </c>
      <c r="G67886">
        <v>70000</v>
      </c>
      <c r="H67886" t="s">
        <v>30</v>
      </c>
      <c r="I67886" t="s">
        <v>24</v>
      </c>
      <c r="J67886">
        <v>22.77</v>
      </c>
      <c r="K67886">
        <v>0</v>
      </c>
      <c r="L67886">
        <v>53.4</v>
      </c>
      <c r="M67886">
        <v>39</v>
      </c>
      <c r="N67886">
        <v>13</v>
      </c>
      <c r="O67886" t="s">
        <v>25</v>
      </c>
      <c r="P67886">
        <v>36</v>
      </c>
    </row>
    <row r="67887" spans="1:16" x14ac:dyDescent="0.35">
      <c r="A67887">
        <v>105299</v>
      </c>
      <c r="B67887">
        <v>0</v>
      </c>
      <c r="C67887">
        <v>20000</v>
      </c>
      <c r="D67887">
        <v>19.72</v>
      </c>
      <c r="E67887">
        <v>10</v>
      </c>
      <c r="F67887" t="s">
        <v>36</v>
      </c>
      <c r="G67887">
        <v>125000</v>
      </c>
      <c r="H67887" t="s">
        <v>33</v>
      </c>
      <c r="I67887" t="s">
        <v>60</v>
      </c>
      <c r="J67887">
        <v>6.32</v>
      </c>
      <c r="K67887">
        <v>1</v>
      </c>
      <c r="L67887">
        <v>56.8</v>
      </c>
      <c r="M67887">
        <v>40</v>
      </c>
      <c r="N67887">
        <v>9</v>
      </c>
      <c r="O67887" t="s">
        <v>20</v>
      </c>
      <c r="P67887">
        <v>36</v>
      </c>
    </row>
    <row r="67888" spans="1:16" x14ac:dyDescent="0.35">
      <c r="A67888">
        <v>105300</v>
      </c>
      <c r="B67888">
        <v>0</v>
      </c>
      <c r="C67888">
        <v>15000</v>
      </c>
      <c r="D67888">
        <v>14.33</v>
      </c>
      <c r="E67888">
        <v>7</v>
      </c>
      <c r="F67888" t="s">
        <v>36</v>
      </c>
      <c r="G67888">
        <v>90000</v>
      </c>
      <c r="H67888" t="s">
        <v>30</v>
      </c>
      <c r="I67888" t="s">
        <v>31</v>
      </c>
      <c r="J67888">
        <v>10.51</v>
      </c>
      <c r="K67888">
        <v>0</v>
      </c>
      <c r="L67888">
        <v>77</v>
      </c>
      <c r="M67888">
        <v>39</v>
      </c>
      <c r="N67888">
        <v>14</v>
      </c>
      <c r="O67888" t="s">
        <v>20</v>
      </c>
      <c r="P67888">
        <v>36</v>
      </c>
    </row>
    <row r="67889" spans="1:16" x14ac:dyDescent="0.35">
      <c r="A67889">
        <v>105302</v>
      </c>
      <c r="B67889">
        <v>0</v>
      </c>
      <c r="C67889">
        <v>18000</v>
      </c>
      <c r="D67889">
        <v>7.62</v>
      </c>
      <c r="E67889">
        <v>10</v>
      </c>
      <c r="F67889" t="s">
        <v>36</v>
      </c>
      <c r="G67889">
        <v>119000</v>
      </c>
      <c r="H67889" t="s">
        <v>30</v>
      </c>
      <c r="I67889" t="s">
        <v>37</v>
      </c>
      <c r="J67889">
        <v>8.85</v>
      </c>
      <c r="K67889">
        <v>0</v>
      </c>
      <c r="L67889">
        <v>12.5</v>
      </c>
      <c r="M67889">
        <v>18</v>
      </c>
      <c r="N67889">
        <v>19</v>
      </c>
      <c r="O67889" t="s">
        <v>25</v>
      </c>
      <c r="P67889">
        <v>36</v>
      </c>
    </row>
    <row r="67890" spans="1:16" x14ac:dyDescent="0.35">
      <c r="A67890">
        <v>105303</v>
      </c>
      <c r="B67890">
        <v>0</v>
      </c>
      <c r="C67890">
        <v>7200</v>
      </c>
      <c r="D67890">
        <v>6.62</v>
      </c>
      <c r="E67890">
        <v>10</v>
      </c>
      <c r="F67890" t="s">
        <v>27</v>
      </c>
      <c r="G67890">
        <v>45000</v>
      </c>
      <c r="H67890" t="s">
        <v>30</v>
      </c>
      <c r="I67890" t="s">
        <v>26</v>
      </c>
      <c r="J67890">
        <v>26.59</v>
      </c>
      <c r="K67890">
        <v>0</v>
      </c>
      <c r="L67890">
        <v>1.7</v>
      </c>
      <c r="M67890">
        <v>24</v>
      </c>
      <c r="N67890">
        <v>26</v>
      </c>
      <c r="O67890" t="s">
        <v>20</v>
      </c>
      <c r="P67890">
        <v>36</v>
      </c>
    </row>
    <row r="67891" spans="1:16" x14ac:dyDescent="0.35">
      <c r="A67891">
        <v>105304</v>
      </c>
      <c r="B67891">
        <v>0</v>
      </c>
      <c r="C67891">
        <v>8000</v>
      </c>
      <c r="D67891">
        <v>15.8</v>
      </c>
      <c r="E67891">
        <v>2</v>
      </c>
      <c r="F67891" t="s">
        <v>36</v>
      </c>
      <c r="G67891">
        <v>55000</v>
      </c>
      <c r="H67891" t="s">
        <v>18</v>
      </c>
      <c r="I67891" t="s">
        <v>70</v>
      </c>
      <c r="J67891">
        <v>10.76</v>
      </c>
      <c r="K67891">
        <v>0</v>
      </c>
      <c r="L67891">
        <v>42.5</v>
      </c>
      <c r="M67891">
        <v>54</v>
      </c>
      <c r="N67891">
        <v>12</v>
      </c>
      <c r="O67891" t="s">
        <v>25</v>
      </c>
      <c r="P67891">
        <v>36</v>
      </c>
    </row>
    <row r="67892" spans="1:16" x14ac:dyDescent="0.35">
      <c r="A67892">
        <v>105306</v>
      </c>
      <c r="B67892">
        <v>0</v>
      </c>
      <c r="C67892">
        <v>18500</v>
      </c>
      <c r="D67892">
        <v>6.62</v>
      </c>
      <c r="E67892">
        <v>10</v>
      </c>
      <c r="F67892" t="s">
        <v>36</v>
      </c>
      <c r="G67892">
        <v>93500</v>
      </c>
      <c r="H67892" t="s">
        <v>30</v>
      </c>
      <c r="I67892" t="s">
        <v>40</v>
      </c>
      <c r="J67892">
        <v>18.52</v>
      </c>
      <c r="K67892">
        <v>0</v>
      </c>
      <c r="L67892">
        <v>18.899999999999999</v>
      </c>
      <c r="M67892">
        <v>32</v>
      </c>
      <c r="N67892">
        <v>15</v>
      </c>
      <c r="O67892" t="s">
        <v>20</v>
      </c>
      <c r="P67892">
        <v>36</v>
      </c>
    </row>
    <row r="67893" spans="1:16" x14ac:dyDescent="0.35">
      <c r="A67893">
        <v>105307</v>
      </c>
      <c r="B67893">
        <v>1</v>
      </c>
      <c r="C67893">
        <v>5700</v>
      </c>
      <c r="D67893">
        <v>15.8</v>
      </c>
      <c r="E67893">
        <v>8</v>
      </c>
      <c r="F67893" t="s">
        <v>36</v>
      </c>
      <c r="G67893">
        <v>33000</v>
      </c>
      <c r="H67893" t="s">
        <v>30</v>
      </c>
      <c r="I67893" t="s">
        <v>22</v>
      </c>
      <c r="J67893">
        <v>27.39</v>
      </c>
      <c r="K67893">
        <v>4</v>
      </c>
      <c r="L67893">
        <v>51.3</v>
      </c>
      <c r="M67893">
        <v>36</v>
      </c>
      <c r="N67893">
        <v>8</v>
      </c>
      <c r="O67893" t="s">
        <v>20</v>
      </c>
      <c r="P67893">
        <v>36</v>
      </c>
    </row>
    <row r="67894" spans="1:16" x14ac:dyDescent="0.35">
      <c r="A67894">
        <v>105308</v>
      </c>
      <c r="B67894">
        <v>1</v>
      </c>
      <c r="C67894">
        <v>10000</v>
      </c>
      <c r="D67894">
        <v>12.12</v>
      </c>
      <c r="E67894">
        <v>0</v>
      </c>
      <c r="F67894" t="s">
        <v>36</v>
      </c>
      <c r="G67894">
        <v>60000</v>
      </c>
      <c r="H67894" t="s">
        <v>30</v>
      </c>
      <c r="I67894" t="s">
        <v>22</v>
      </c>
      <c r="J67894">
        <v>28.04</v>
      </c>
      <c r="K67894">
        <v>0</v>
      </c>
      <c r="L67894">
        <v>79.7</v>
      </c>
      <c r="M67894">
        <v>21</v>
      </c>
      <c r="N67894">
        <v>9</v>
      </c>
      <c r="O67894" t="s">
        <v>20</v>
      </c>
      <c r="P67894">
        <v>36</v>
      </c>
    </row>
    <row r="67895" spans="1:16" x14ac:dyDescent="0.35">
      <c r="A67895">
        <v>105309</v>
      </c>
      <c r="B67895">
        <v>0</v>
      </c>
      <c r="C67895">
        <v>11400</v>
      </c>
      <c r="D67895">
        <v>8.9</v>
      </c>
      <c r="E67895">
        <v>5</v>
      </c>
      <c r="F67895" t="s">
        <v>17</v>
      </c>
      <c r="G67895">
        <v>70000</v>
      </c>
      <c r="H67895" t="s">
        <v>18</v>
      </c>
      <c r="I67895" t="s">
        <v>48</v>
      </c>
      <c r="J67895">
        <v>19.079999999999998</v>
      </c>
      <c r="K67895">
        <v>0</v>
      </c>
      <c r="L67895">
        <v>24.9</v>
      </c>
      <c r="M67895">
        <v>29</v>
      </c>
      <c r="N67895">
        <v>9</v>
      </c>
      <c r="O67895" t="s">
        <v>25</v>
      </c>
      <c r="P67895">
        <v>36</v>
      </c>
    </row>
    <row r="67896" spans="1:16" x14ac:dyDescent="0.35">
      <c r="A67896">
        <v>105310</v>
      </c>
      <c r="B67896">
        <v>0</v>
      </c>
      <c r="C67896">
        <v>12000</v>
      </c>
      <c r="D67896">
        <v>13.11</v>
      </c>
      <c r="E67896">
        <v>8</v>
      </c>
      <c r="F67896" t="s">
        <v>27</v>
      </c>
      <c r="G67896">
        <v>65000</v>
      </c>
      <c r="H67896" t="s">
        <v>18</v>
      </c>
      <c r="I67896" t="s">
        <v>26</v>
      </c>
      <c r="J67896">
        <v>17.93</v>
      </c>
      <c r="K67896">
        <v>1</v>
      </c>
      <c r="L67896">
        <v>45.5</v>
      </c>
      <c r="M67896">
        <v>35</v>
      </c>
      <c r="N67896">
        <v>14</v>
      </c>
      <c r="O67896" t="s">
        <v>20</v>
      </c>
      <c r="P67896">
        <v>36</v>
      </c>
    </row>
    <row r="67897" spans="1:16" x14ac:dyDescent="0.35">
      <c r="A67897">
        <v>105311</v>
      </c>
      <c r="B67897">
        <v>0</v>
      </c>
      <c r="C67897">
        <v>10000</v>
      </c>
      <c r="D67897">
        <v>13.11</v>
      </c>
      <c r="E67897">
        <v>10</v>
      </c>
      <c r="F67897" t="s">
        <v>36</v>
      </c>
      <c r="G67897">
        <v>125000</v>
      </c>
      <c r="H67897" t="s">
        <v>30</v>
      </c>
      <c r="I67897" t="s">
        <v>70</v>
      </c>
      <c r="J67897">
        <v>10.63</v>
      </c>
      <c r="K67897">
        <v>2</v>
      </c>
      <c r="L67897">
        <v>38.700000000000003</v>
      </c>
      <c r="M67897">
        <v>29</v>
      </c>
      <c r="N67897">
        <v>29</v>
      </c>
      <c r="O67897" t="s">
        <v>20</v>
      </c>
      <c r="P67897">
        <v>36</v>
      </c>
    </row>
    <row r="67898" spans="1:16" x14ac:dyDescent="0.35">
      <c r="A67898">
        <v>105312</v>
      </c>
      <c r="B67898">
        <v>0</v>
      </c>
      <c r="C67898">
        <v>12000</v>
      </c>
      <c r="D67898">
        <v>10.16</v>
      </c>
      <c r="E67898">
        <v>10</v>
      </c>
      <c r="F67898" t="s">
        <v>17</v>
      </c>
      <c r="G67898">
        <v>96654</v>
      </c>
      <c r="H67898" t="s">
        <v>30</v>
      </c>
      <c r="I67898" t="s">
        <v>26</v>
      </c>
      <c r="J67898">
        <v>11.93</v>
      </c>
      <c r="K67898">
        <v>0</v>
      </c>
      <c r="L67898">
        <v>55.3</v>
      </c>
      <c r="M67898">
        <v>29</v>
      </c>
      <c r="N67898">
        <v>11</v>
      </c>
      <c r="O67898" t="s">
        <v>20</v>
      </c>
      <c r="P67898">
        <v>36</v>
      </c>
    </row>
    <row r="67899" spans="1:16" x14ac:dyDescent="0.35">
      <c r="A67899">
        <v>105313</v>
      </c>
      <c r="B67899">
        <v>1</v>
      </c>
      <c r="C67899">
        <v>16000</v>
      </c>
      <c r="D67899">
        <v>16.29</v>
      </c>
      <c r="E67899">
        <v>10</v>
      </c>
      <c r="F67899" t="s">
        <v>36</v>
      </c>
      <c r="G67899">
        <v>200000</v>
      </c>
      <c r="H67899" t="s">
        <v>23</v>
      </c>
      <c r="I67899" t="s">
        <v>22</v>
      </c>
      <c r="J67899">
        <v>6.94</v>
      </c>
      <c r="K67899">
        <v>0</v>
      </c>
      <c r="L67899">
        <v>58.1</v>
      </c>
      <c r="M67899">
        <v>12</v>
      </c>
      <c r="N67899">
        <v>19</v>
      </c>
      <c r="O67899" t="s">
        <v>20</v>
      </c>
      <c r="P67899">
        <v>36</v>
      </c>
    </row>
    <row r="67900" spans="1:16" x14ac:dyDescent="0.35">
      <c r="A67900">
        <v>105314</v>
      </c>
      <c r="B67900">
        <v>0</v>
      </c>
      <c r="C67900">
        <v>20000</v>
      </c>
      <c r="D67900">
        <v>18.75</v>
      </c>
      <c r="E67900">
        <v>10</v>
      </c>
      <c r="F67900" t="s">
        <v>36</v>
      </c>
      <c r="G67900">
        <v>58095</v>
      </c>
      <c r="H67900" t="s">
        <v>30</v>
      </c>
      <c r="I67900" t="s">
        <v>68</v>
      </c>
      <c r="J67900">
        <v>16.829999999999998</v>
      </c>
      <c r="K67900">
        <v>0</v>
      </c>
      <c r="L67900">
        <v>79.5</v>
      </c>
      <c r="M67900">
        <v>22</v>
      </c>
      <c r="N67900">
        <v>16</v>
      </c>
      <c r="O67900" t="s">
        <v>20</v>
      </c>
      <c r="P67900">
        <v>60</v>
      </c>
    </row>
    <row r="67901" spans="1:16" x14ac:dyDescent="0.35">
      <c r="A67901">
        <v>105315</v>
      </c>
      <c r="B67901">
        <v>0</v>
      </c>
      <c r="C67901">
        <v>17000</v>
      </c>
      <c r="D67901">
        <v>17.27</v>
      </c>
      <c r="E67901">
        <v>4</v>
      </c>
      <c r="F67901" t="s">
        <v>36</v>
      </c>
      <c r="G67901">
        <v>75000</v>
      </c>
      <c r="H67901" t="s">
        <v>18</v>
      </c>
      <c r="I67901" t="s">
        <v>34</v>
      </c>
      <c r="J67901">
        <v>7.61</v>
      </c>
      <c r="K67901">
        <v>0</v>
      </c>
      <c r="L67901">
        <v>44.5</v>
      </c>
      <c r="M67901">
        <v>16</v>
      </c>
      <c r="N67901">
        <v>13</v>
      </c>
      <c r="O67901" t="s">
        <v>20</v>
      </c>
      <c r="P67901">
        <v>36</v>
      </c>
    </row>
    <row r="67902" spans="1:16" x14ac:dyDescent="0.35">
      <c r="A67902">
        <v>105316</v>
      </c>
      <c r="B67902">
        <v>0</v>
      </c>
      <c r="C67902">
        <v>35000</v>
      </c>
      <c r="D67902">
        <v>19.05</v>
      </c>
      <c r="E67902">
        <v>6</v>
      </c>
      <c r="F67902" t="s">
        <v>36</v>
      </c>
      <c r="G67902">
        <v>170000</v>
      </c>
      <c r="H67902" t="s">
        <v>30</v>
      </c>
      <c r="I67902" t="s">
        <v>34</v>
      </c>
      <c r="J67902">
        <v>19.02</v>
      </c>
      <c r="K67902">
        <v>1</v>
      </c>
      <c r="L67902">
        <v>83.8</v>
      </c>
      <c r="M67902">
        <v>31</v>
      </c>
      <c r="N67902">
        <v>23</v>
      </c>
      <c r="O67902" t="s">
        <v>20</v>
      </c>
      <c r="P67902">
        <v>36</v>
      </c>
    </row>
    <row r="67903" spans="1:16" x14ac:dyDescent="0.35">
      <c r="A67903">
        <v>105317</v>
      </c>
      <c r="B67903">
        <v>0</v>
      </c>
      <c r="C67903">
        <v>18000</v>
      </c>
      <c r="D67903">
        <v>19.05</v>
      </c>
      <c r="E67903">
        <v>10</v>
      </c>
      <c r="F67903" t="s">
        <v>36</v>
      </c>
      <c r="G67903">
        <v>90000</v>
      </c>
      <c r="H67903" t="s">
        <v>30</v>
      </c>
      <c r="I67903" t="s">
        <v>56</v>
      </c>
      <c r="J67903">
        <v>6.28</v>
      </c>
      <c r="K67903">
        <v>0</v>
      </c>
      <c r="L67903">
        <v>86.5</v>
      </c>
      <c r="M67903">
        <v>40</v>
      </c>
      <c r="N67903">
        <v>21</v>
      </c>
      <c r="O67903" t="s">
        <v>20</v>
      </c>
      <c r="P67903">
        <v>60</v>
      </c>
    </row>
    <row r="67904" spans="1:16" x14ac:dyDescent="0.35">
      <c r="A67904">
        <v>105318</v>
      </c>
      <c r="B67904">
        <v>0</v>
      </c>
      <c r="C67904">
        <v>20000</v>
      </c>
      <c r="D67904">
        <v>22.95</v>
      </c>
      <c r="E67904">
        <v>10</v>
      </c>
      <c r="F67904" t="s">
        <v>36</v>
      </c>
      <c r="G67904">
        <v>102000</v>
      </c>
      <c r="H67904" t="s">
        <v>30</v>
      </c>
      <c r="I67904" t="s">
        <v>34</v>
      </c>
      <c r="J67904">
        <v>20.25</v>
      </c>
      <c r="K67904">
        <v>0</v>
      </c>
      <c r="L67904">
        <v>77.3</v>
      </c>
      <c r="M67904">
        <v>22</v>
      </c>
      <c r="N67904">
        <v>14</v>
      </c>
      <c r="O67904" t="s">
        <v>20</v>
      </c>
      <c r="P67904">
        <v>60</v>
      </c>
    </row>
    <row r="67905" spans="1:16" x14ac:dyDescent="0.35">
      <c r="A67905">
        <v>105319</v>
      </c>
      <c r="B67905">
        <v>1</v>
      </c>
      <c r="C67905">
        <v>24000</v>
      </c>
      <c r="D67905">
        <v>23.76</v>
      </c>
      <c r="E67905">
        <v>10</v>
      </c>
      <c r="F67905" t="s">
        <v>36</v>
      </c>
      <c r="G67905">
        <v>65000</v>
      </c>
      <c r="H67905" t="s">
        <v>30</v>
      </c>
      <c r="I67905" t="s">
        <v>52</v>
      </c>
      <c r="J67905">
        <v>27.42</v>
      </c>
      <c r="K67905">
        <v>0</v>
      </c>
      <c r="L67905">
        <v>95.5</v>
      </c>
      <c r="M67905">
        <v>24</v>
      </c>
      <c r="N67905">
        <v>31</v>
      </c>
      <c r="O67905" t="s">
        <v>20</v>
      </c>
      <c r="P67905">
        <v>60</v>
      </c>
    </row>
    <row r="67906" spans="1:16" x14ac:dyDescent="0.35">
      <c r="A67906">
        <v>105320</v>
      </c>
      <c r="B67906">
        <v>0</v>
      </c>
      <c r="C67906">
        <v>2000</v>
      </c>
      <c r="D67906">
        <v>14.09</v>
      </c>
      <c r="E67906">
        <v>10</v>
      </c>
      <c r="F67906" t="s">
        <v>36</v>
      </c>
      <c r="G67906">
        <v>100000</v>
      </c>
      <c r="H67906" t="s">
        <v>30</v>
      </c>
      <c r="I67906" t="s">
        <v>38</v>
      </c>
      <c r="J67906">
        <v>15.68</v>
      </c>
      <c r="K67906">
        <v>2</v>
      </c>
      <c r="L67906">
        <v>67.7</v>
      </c>
      <c r="M67906">
        <v>29</v>
      </c>
      <c r="N67906">
        <v>14</v>
      </c>
      <c r="O67906" t="s">
        <v>25</v>
      </c>
      <c r="P67906">
        <v>36</v>
      </c>
    </row>
    <row r="67907" spans="1:16" x14ac:dyDescent="0.35">
      <c r="A67907">
        <v>105321</v>
      </c>
      <c r="B67907">
        <v>0</v>
      </c>
      <c r="C67907">
        <v>15000</v>
      </c>
      <c r="D67907">
        <v>18.489999999999998</v>
      </c>
      <c r="E67907">
        <v>3</v>
      </c>
      <c r="F67907" t="s">
        <v>17</v>
      </c>
      <c r="G67907">
        <v>71614</v>
      </c>
      <c r="H67907" t="s">
        <v>18</v>
      </c>
      <c r="I67907" t="s">
        <v>42</v>
      </c>
      <c r="J67907">
        <v>13.68</v>
      </c>
      <c r="K67907">
        <v>0</v>
      </c>
      <c r="L67907">
        <v>68.900000000000006</v>
      </c>
      <c r="M67907">
        <v>14</v>
      </c>
      <c r="N67907">
        <v>5</v>
      </c>
      <c r="O67907" t="s">
        <v>25</v>
      </c>
      <c r="P67907">
        <v>36</v>
      </c>
    </row>
    <row r="67908" spans="1:16" x14ac:dyDescent="0.35">
      <c r="A67908">
        <v>105322</v>
      </c>
      <c r="B67908">
        <v>1</v>
      </c>
      <c r="C67908">
        <v>20000</v>
      </c>
      <c r="D67908">
        <v>17.77</v>
      </c>
      <c r="E67908">
        <v>8</v>
      </c>
      <c r="F67908" t="s">
        <v>17</v>
      </c>
      <c r="G67908">
        <v>87400</v>
      </c>
      <c r="H67908" t="s">
        <v>30</v>
      </c>
      <c r="I67908" t="s">
        <v>54</v>
      </c>
      <c r="J67908">
        <v>34.81</v>
      </c>
      <c r="K67908">
        <v>0</v>
      </c>
      <c r="L67908">
        <v>94.1</v>
      </c>
      <c r="M67908">
        <v>37</v>
      </c>
      <c r="N67908">
        <v>23</v>
      </c>
      <c r="O67908" t="s">
        <v>20</v>
      </c>
      <c r="P67908">
        <v>36</v>
      </c>
    </row>
    <row r="67909" spans="1:16" x14ac:dyDescent="0.35">
      <c r="A67909">
        <v>105326</v>
      </c>
      <c r="B67909">
        <v>0</v>
      </c>
      <c r="C67909">
        <v>20000</v>
      </c>
      <c r="D67909">
        <v>13.11</v>
      </c>
      <c r="E67909">
        <v>10</v>
      </c>
      <c r="F67909" t="s">
        <v>36</v>
      </c>
      <c r="G67909">
        <v>73000</v>
      </c>
      <c r="H67909" t="s">
        <v>18</v>
      </c>
      <c r="I67909" t="s">
        <v>57</v>
      </c>
      <c r="J67909">
        <v>18.53</v>
      </c>
      <c r="K67909">
        <v>0</v>
      </c>
      <c r="L67909">
        <v>47.3</v>
      </c>
      <c r="M67909">
        <v>24</v>
      </c>
      <c r="N67909">
        <v>18</v>
      </c>
      <c r="O67909" t="s">
        <v>25</v>
      </c>
      <c r="P67909">
        <v>36</v>
      </c>
    </row>
    <row r="67910" spans="1:16" x14ac:dyDescent="0.35">
      <c r="A67910">
        <v>105328</v>
      </c>
      <c r="B67910">
        <v>0</v>
      </c>
      <c r="C67910">
        <v>35000</v>
      </c>
      <c r="D67910">
        <v>19.72</v>
      </c>
      <c r="E67910">
        <v>4</v>
      </c>
      <c r="F67910" t="s">
        <v>17</v>
      </c>
      <c r="G67910">
        <v>130000</v>
      </c>
      <c r="H67910" t="s">
        <v>30</v>
      </c>
      <c r="I67910" t="s">
        <v>26</v>
      </c>
      <c r="J67910">
        <v>22.62</v>
      </c>
      <c r="K67910">
        <v>1</v>
      </c>
      <c r="L67910">
        <v>69.5</v>
      </c>
      <c r="M67910">
        <v>35</v>
      </c>
      <c r="N67910">
        <v>18</v>
      </c>
      <c r="O67910" t="s">
        <v>20</v>
      </c>
      <c r="P67910">
        <v>36</v>
      </c>
    </row>
    <row r="67911" spans="1:16" x14ac:dyDescent="0.35">
      <c r="A67911">
        <v>105331</v>
      </c>
      <c r="B67911">
        <v>0</v>
      </c>
      <c r="C67911">
        <v>10000</v>
      </c>
      <c r="D67911">
        <v>14.33</v>
      </c>
      <c r="E67911">
        <v>2</v>
      </c>
      <c r="F67911" t="s">
        <v>36</v>
      </c>
      <c r="G67911">
        <v>100000</v>
      </c>
      <c r="H67911" t="s">
        <v>53</v>
      </c>
      <c r="I67911" t="s">
        <v>52</v>
      </c>
      <c r="J67911">
        <v>16.440000000000001</v>
      </c>
      <c r="K67911">
        <v>0</v>
      </c>
      <c r="L67911">
        <v>77.5</v>
      </c>
      <c r="M67911">
        <v>39</v>
      </c>
      <c r="N67911">
        <v>24</v>
      </c>
      <c r="O67911" t="s">
        <v>25</v>
      </c>
      <c r="P67911">
        <v>36</v>
      </c>
    </row>
    <row r="67912" spans="1:16" x14ac:dyDescent="0.35">
      <c r="A67912">
        <v>105333</v>
      </c>
      <c r="B67912">
        <v>0</v>
      </c>
      <c r="C67912">
        <v>5000</v>
      </c>
      <c r="D67912">
        <v>6.62</v>
      </c>
      <c r="E67912">
        <v>4</v>
      </c>
      <c r="F67912" t="s">
        <v>17</v>
      </c>
      <c r="G67912">
        <v>18000</v>
      </c>
      <c r="H67912" t="s">
        <v>18</v>
      </c>
      <c r="I67912" t="s">
        <v>34</v>
      </c>
      <c r="J67912">
        <v>15.67</v>
      </c>
      <c r="K67912">
        <v>0</v>
      </c>
      <c r="L67912">
        <v>40.700000000000003</v>
      </c>
      <c r="M67912">
        <v>11</v>
      </c>
      <c r="N67912">
        <v>8</v>
      </c>
      <c r="O67912" t="s">
        <v>25</v>
      </c>
      <c r="P67912">
        <v>36</v>
      </c>
    </row>
    <row r="67913" spans="1:16" x14ac:dyDescent="0.35">
      <c r="A67913">
        <v>105336</v>
      </c>
      <c r="B67913">
        <v>0</v>
      </c>
      <c r="C67913">
        <v>35000</v>
      </c>
      <c r="D67913">
        <v>18.75</v>
      </c>
      <c r="E67913">
        <v>10</v>
      </c>
      <c r="F67913" t="s">
        <v>27</v>
      </c>
      <c r="G67913">
        <v>343000</v>
      </c>
      <c r="H67913" t="s">
        <v>28</v>
      </c>
      <c r="I67913" t="s">
        <v>37</v>
      </c>
      <c r="J67913">
        <v>5.65</v>
      </c>
      <c r="K67913">
        <v>0</v>
      </c>
      <c r="L67913">
        <v>35.9</v>
      </c>
      <c r="M67913">
        <v>27</v>
      </c>
      <c r="N67913">
        <v>21</v>
      </c>
      <c r="O67913" t="s">
        <v>20</v>
      </c>
      <c r="P67913">
        <v>60</v>
      </c>
    </row>
    <row r="67914" spans="1:16" x14ac:dyDescent="0.35">
      <c r="A67914">
        <v>105337</v>
      </c>
      <c r="B67914">
        <v>0</v>
      </c>
      <c r="C67914">
        <v>10625</v>
      </c>
      <c r="D67914">
        <v>17.27</v>
      </c>
      <c r="E67914">
        <v>4</v>
      </c>
      <c r="F67914" t="s">
        <v>17</v>
      </c>
      <c r="G67914">
        <v>45000</v>
      </c>
      <c r="H67914" t="s">
        <v>30</v>
      </c>
      <c r="I67914" t="s">
        <v>24</v>
      </c>
      <c r="J67914">
        <v>6.21</v>
      </c>
      <c r="K67914">
        <v>0</v>
      </c>
      <c r="L67914">
        <v>50.2</v>
      </c>
      <c r="M67914">
        <v>13</v>
      </c>
      <c r="N67914">
        <v>6</v>
      </c>
      <c r="O67914" t="s">
        <v>25</v>
      </c>
      <c r="P67914">
        <v>36</v>
      </c>
    </row>
    <row r="67915" spans="1:16" x14ac:dyDescent="0.35">
      <c r="A67915">
        <v>105338</v>
      </c>
      <c r="B67915">
        <v>0</v>
      </c>
      <c r="C67915">
        <v>13250</v>
      </c>
      <c r="D67915">
        <v>12.12</v>
      </c>
      <c r="E67915">
        <v>10</v>
      </c>
      <c r="F67915" t="s">
        <v>17</v>
      </c>
      <c r="G67915">
        <v>55000</v>
      </c>
      <c r="H67915" t="s">
        <v>30</v>
      </c>
      <c r="I67915" t="s">
        <v>26</v>
      </c>
      <c r="J67915">
        <v>7.48</v>
      </c>
      <c r="K67915">
        <v>0</v>
      </c>
      <c r="L67915">
        <v>66.8</v>
      </c>
      <c r="M67915">
        <v>18</v>
      </c>
      <c r="N67915">
        <v>19</v>
      </c>
      <c r="O67915" t="s">
        <v>25</v>
      </c>
      <c r="P67915">
        <v>36</v>
      </c>
    </row>
    <row r="67916" spans="1:16" x14ac:dyDescent="0.35">
      <c r="A67916">
        <v>105339</v>
      </c>
      <c r="B67916">
        <v>0</v>
      </c>
      <c r="C67916">
        <v>15000</v>
      </c>
      <c r="D67916">
        <v>17.27</v>
      </c>
      <c r="E67916">
        <v>9</v>
      </c>
      <c r="F67916" t="s">
        <v>36</v>
      </c>
      <c r="G67916">
        <v>57000</v>
      </c>
      <c r="H67916" t="s">
        <v>30</v>
      </c>
      <c r="I67916" t="s">
        <v>56</v>
      </c>
      <c r="J67916">
        <v>16.8</v>
      </c>
      <c r="K67916">
        <v>0</v>
      </c>
      <c r="L67916">
        <v>80.599999999999994</v>
      </c>
      <c r="M67916">
        <v>33</v>
      </c>
      <c r="N67916">
        <v>15</v>
      </c>
      <c r="O67916" t="s">
        <v>25</v>
      </c>
      <c r="P67916">
        <v>36</v>
      </c>
    </row>
    <row r="67917" spans="1:16" x14ac:dyDescent="0.35">
      <c r="A67917">
        <v>105340</v>
      </c>
      <c r="B67917">
        <v>1</v>
      </c>
      <c r="C67917">
        <v>2000</v>
      </c>
      <c r="D67917">
        <v>15.8</v>
      </c>
      <c r="E67917">
        <v>1</v>
      </c>
      <c r="F67917" t="s">
        <v>17</v>
      </c>
      <c r="G67917">
        <v>15000</v>
      </c>
      <c r="H67917" t="s">
        <v>30</v>
      </c>
      <c r="I67917" t="s">
        <v>26</v>
      </c>
      <c r="J67917">
        <v>15.87</v>
      </c>
      <c r="K67917">
        <v>0</v>
      </c>
      <c r="L67917">
        <v>93.7</v>
      </c>
      <c r="M67917">
        <v>7</v>
      </c>
      <c r="N67917">
        <v>9</v>
      </c>
      <c r="O67917" t="s">
        <v>20</v>
      </c>
      <c r="P67917">
        <v>36</v>
      </c>
    </row>
    <row r="67918" spans="1:16" x14ac:dyDescent="0.35">
      <c r="A67918">
        <v>105341</v>
      </c>
      <c r="B67918">
        <v>0</v>
      </c>
      <c r="C67918">
        <v>3000</v>
      </c>
      <c r="D67918">
        <v>14.09</v>
      </c>
      <c r="E67918">
        <v>5</v>
      </c>
      <c r="F67918" t="s">
        <v>27</v>
      </c>
      <c r="G67918">
        <v>50000</v>
      </c>
      <c r="H67918" t="s">
        <v>30</v>
      </c>
      <c r="I67918" t="s">
        <v>34</v>
      </c>
      <c r="J67918">
        <v>5.44</v>
      </c>
      <c r="K67918">
        <v>1</v>
      </c>
      <c r="L67918">
        <v>45.3</v>
      </c>
      <c r="M67918">
        <v>18</v>
      </c>
      <c r="N67918">
        <v>6</v>
      </c>
      <c r="O67918" t="s">
        <v>25</v>
      </c>
      <c r="P67918">
        <v>36</v>
      </c>
    </row>
    <row r="67919" spans="1:16" x14ac:dyDescent="0.35">
      <c r="A67919">
        <v>105343</v>
      </c>
      <c r="B67919">
        <v>0</v>
      </c>
      <c r="C67919">
        <v>16000</v>
      </c>
      <c r="D67919">
        <v>21.49</v>
      </c>
      <c r="E67919">
        <v>4</v>
      </c>
      <c r="F67919" t="s">
        <v>17</v>
      </c>
      <c r="G67919">
        <v>42000</v>
      </c>
      <c r="H67919" t="s">
        <v>18</v>
      </c>
      <c r="I67919" t="s">
        <v>31</v>
      </c>
      <c r="J67919">
        <v>27.26</v>
      </c>
      <c r="K67919">
        <v>0</v>
      </c>
      <c r="L67919">
        <v>77.099999999999994</v>
      </c>
      <c r="M67919">
        <v>21</v>
      </c>
      <c r="N67919">
        <v>11</v>
      </c>
      <c r="O67919" t="s">
        <v>20</v>
      </c>
      <c r="P67919">
        <v>60</v>
      </c>
    </row>
    <row r="67920" spans="1:16" x14ac:dyDescent="0.35">
      <c r="A67920">
        <v>105344</v>
      </c>
      <c r="B67920">
        <v>0</v>
      </c>
      <c r="C67920">
        <v>35000</v>
      </c>
      <c r="D67920">
        <v>7.9</v>
      </c>
      <c r="E67920">
        <v>10</v>
      </c>
      <c r="F67920" t="s">
        <v>36</v>
      </c>
      <c r="G67920">
        <v>145000</v>
      </c>
      <c r="H67920" t="s">
        <v>30</v>
      </c>
      <c r="I67920" t="s">
        <v>31</v>
      </c>
      <c r="J67920">
        <v>20.27</v>
      </c>
      <c r="K67920">
        <v>0</v>
      </c>
      <c r="L67920">
        <v>49.7</v>
      </c>
      <c r="M67920">
        <v>27</v>
      </c>
      <c r="N67920">
        <v>22</v>
      </c>
      <c r="O67920" t="s">
        <v>20</v>
      </c>
      <c r="P67920">
        <v>36</v>
      </c>
    </row>
    <row r="67921" spans="1:16" x14ac:dyDescent="0.35">
      <c r="A67921">
        <v>105345</v>
      </c>
      <c r="B67921">
        <v>1</v>
      </c>
      <c r="C67921">
        <v>15000</v>
      </c>
      <c r="D67921">
        <v>19.05</v>
      </c>
      <c r="E67921">
        <v>4</v>
      </c>
      <c r="F67921" t="s">
        <v>17</v>
      </c>
      <c r="G67921">
        <v>55000</v>
      </c>
      <c r="H67921" t="s">
        <v>30</v>
      </c>
      <c r="I67921" t="s">
        <v>49</v>
      </c>
      <c r="J67921">
        <v>16.63</v>
      </c>
      <c r="K67921">
        <v>0</v>
      </c>
      <c r="L67921">
        <v>57.9</v>
      </c>
      <c r="M67921">
        <v>21</v>
      </c>
      <c r="N67921">
        <v>11</v>
      </c>
      <c r="O67921" t="s">
        <v>25</v>
      </c>
      <c r="P67921">
        <v>36</v>
      </c>
    </row>
    <row r="67922" spans="1:16" x14ac:dyDescent="0.35">
      <c r="A67922">
        <v>105346</v>
      </c>
      <c r="B67922">
        <v>0</v>
      </c>
      <c r="C67922">
        <v>7000</v>
      </c>
      <c r="D67922">
        <v>16.29</v>
      </c>
      <c r="E67922">
        <v>5</v>
      </c>
      <c r="F67922" t="s">
        <v>27</v>
      </c>
      <c r="G67922">
        <v>44000</v>
      </c>
      <c r="H67922" t="s">
        <v>30</v>
      </c>
      <c r="I67922" t="s">
        <v>37</v>
      </c>
      <c r="J67922">
        <v>18.489999999999998</v>
      </c>
      <c r="K67922">
        <v>0</v>
      </c>
      <c r="L67922">
        <v>83</v>
      </c>
      <c r="M67922">
        <v>9</v>
      </c>
      <c r="N67922">
        <v>5</v>
      </c>
      <c r="O67922" t="s">
        <v>25</v>
      </c>
      <c r="P67922">
        <v>36</v>
      </c>
    </row>
    <row r="67923" spans="1:16" x14ac:dyDescent="0.35">
      <c r="A67923">
        <v>105347</v>
      </c>
      <c r="B67923">
        <v>0</v>
      </c>
      <c r="C67923">
        <v>14400</v>
      </c>
      <c r="D67923">
        <v>15.31</v>
      </c>
      <c r="E67923">
        <v>3</v>
      </c>
      <c r="F67923" t="s">
        <v>36</v>
      </c>
      <c r="G67923">
        <v>61000</v>
      </c>
      <c r="H67923" t="s">
        <v>30</v>
      </c>
      <c r="I67923" t="s">
        <v>29</v>
      </c>
      <c r="J67923">
        <v>22.07</v>
      </c>
      <c r="K67923">
        <v>1</v>
      </c>
      <c r="L67923">
        <v>46.6</v>
      </c>
      <c r="M67923">
        <v>46</v>
      </c>
      <c r="N67923">
        <v>15</v>
      </c>
      <c r="O67923" t="s">
        <v>25</v>
      </c>
      <c r="P67923">
        <v>36</v>
      </c>
    </row>
    <row r="67924" spans="1:16" x14ac:dyDescent="0.35">
      <c r="A67924">
        <v>105349</v>
      </c>
      <c r="B67924">
        <v>0</v>
      </c>
      <c r="C67924">
        <v>4800</v>
      </c>
      <c r="D67924">
        <v>8.9</v>
      </c>
      <c r="E67924">
        <v>3</v>
      </c>
      <c r="F67924" t="s">
        <v>36</v>
      </c>
      <c r="G67924">
        <v>58000</v>
      </c>
      <c r="H67924" t="s">
        <v>30</v>
      </c>
      <c r="I67924" t="s">
        <v>46</v>
      </c>
      <c r="J67924">
        <v>19.37</v>
      </c>
      <c r="K67924">
        <v>0</v>
      </c>
      <c r="L67924">
        <v>24.4</v>
      </c>
      <c r="M67924">
        <v>32</v>
      </c>
      <c r="N67924">
        <v>16</v>
      </c>
      <c r="O67924" t="s">
        <v>25</v>
      </c>
      <c r="P67924">
        <v>36</v>
      </c>
    </row>
    <row r="67925" spans="1:16" x14ac:dyDescent="0.35">
      <c r="A67925">
        <v>105350</v>
      </c>
      <c r="B67925">
        <v>0</v>
      </c>
      <c r="C67925">
        <v>12000</v>
      </c>
      <c r="D67925">
        <v>15.31</v>
      </c>
      <c r="E67925">
        <v>2</v>
      </c>
      <c r="F67925" t="s">
        <v>17</v>
      </c>
      <c r="G67925">
        <v>106000</v>
      </c>
      <c r="H67925" t="s">
        <v>0</v>
      </c>
      <c r="I67925" t="s">
        <v>40</v>
      </c>
      <c r="J67925">
        <v>7.1</v>
      </c>
      <c r="K67925">
        <v>1</v>
      </c>
      <c r="L67925">
        <v>42.9</v>
      </c>
      <c r="M67925">
        <v>8</v>
      </c>
      <c r="N67925">
        <v>4</v>
      </c>
      <c r="O67925" t="s">
        <v>25</v>
      </c>
      <c r="P67925">
        <v>36</v>
      </c>
    </row>
    <row r="67926" spans="1:16" x14ac:dyDescent="0.35">
      <c r="A67926">
        <v>105351</v>
      </c>
      <c r="B67926">
        <v>0</v>
      </c>
      <c r="C67926">
        <v>8000</v>
      </c>
      <c r="D67926">
        <v>14.33</v>
      </c>
      <c r="E67926">
        <v>10</v>
      </c>
      <c r="F67926" t="s">
        <v>27</v>
      </c>
      <c r="G67926">
        <v>65000</v>
      </c>
      <c r="H67926" t="s">
        <v>18</v>
      </c>
      <c r="I67926" t="s">
        <v>34</v>
      </c>
      <c r="J67926">
        <v>3.19</v>
      </c>
      <c r="K67926">
        <v>0</v>
      </c>
      <c r="L67926">
        <v>40.200000000000003</v>
      </c>
      <c r="M67926">
        <v>8</v>
      </c>
      <c r="N67926">
        <v>5</v>
      </c>
      <c r="O67926" t="s">
        <v>25</v>
      </c>
      <c r="P67926">
        <v>36</v>
      </c>
    </row>
    <row r="67927" spans="1:16" x14ac:dyDescent="0.35">
      <c r="A67927">
        <v>105352</v>
      </c>
      <c r="B67927">
        <v>0</v>
      </c>
      <c r="C67927">
        <v>12000</v>
      </c>
      <c r="D67927">
        <v>15.31</v>
      </c>
      <c r="E67927">
        <v>2</v>
      </c>
      <c r="F67927" t="s">
        <v>17</v>
      </c>
      <c r="G67927">
        <v>160000</v>
      </c>
      <c r="H67927" t="s">
        <v>18</v>
      </c>
      <c r="I67927" t="s">
        <v>62</v>
      </c>
      <c r="J67927">
        <v>11.49</v>
      </c>
      <c r="K67927">
        <v>0</v>
      </c>
      <c r="L67927">
        <v>40</v>
      </c>
      <c r="M67927">
        <v>17</v>
      </c>
      <c r="N67927">
        <v>12</v>
      </c>
      <c r="O67927" t="s">
        <v>25</v>
      </c>
      <c r="P67927">
        <v>36</v>
      </c>
    </row>
    <row r="67928" spans="1:16" x14ac:dyDescent="0.35">
      <c r="A67928">
        <v>105353</v>
      </c>
      <c r="B67928">
        <v>0</v>
      </c>
      <c r="C67928">
        <v>10000</v>
      </c>
      <c r="D67928">
        <v>12.12</v>
      </c>
      <c r="E67928">
        <v>0</v>
      </c>
      <c r="F67928" t="s">
        <v>36</v>
      </c>
      <c r="G67928">
        <v>38480</v>
      </c>
      <c r="H67928" t="s">
        <v>30</v>
      </c>
      <c r="I67928" t="s">
        <v>72</v>
      </c>
      <c r="J67928">
        <v>29.63</v>
      </c>
      <c r="K67928">
        <v>2</v>
      </c>
      <c r="L67928">
        <v>70.099999999999994</v>
      </c>
      <c r="M67928">
        <v>19</v>
      </c>
      <c r="N67928">
        <v>18</v>
      </c>
      <c r="O67928" t="s">
        <v>20</v>
      </c>
      <c r="P67928">
        <v>36</v>
      </c>
    </row>
    <row r="67929" spans="1:16" x14ac:dyDescent="0.35">
      <c r="A67929">
        <v>105356</v>
      </c>
      <c r="B67929">
        <v>0</v>
      </c>
      <c r="C67929">
        <v>15600</v>
      </c>
      <c r="D67929">
        <v>16.29</v>
      </c>
      <c r="E67929">
        <v>6</v>
      </c>
      <c r="F67929" t="s">
        <v>36</v>
      </c>
      <c r="G67929">
        <v>65000</v>
      </c>
      <c r="H67929" t="s">
        <v>30</v>
      </c>
      <c r="I67929" t="s">
        <v>19</v>
      </c>
      <c r="J67929">
        <v>11.58</v>
      </c>
      <c r="K67929">
        <v>0</v>
      </c>
      <c r="L67929">
        <v>85.6</v>
      </c>
      <c r="M67929">
        <v>23</v>
      </c>
      <c r="N67929">
        <v>20</v>
      </c>
      <c r="O67929" t="s">
        <v>0</v>
      </c>
      <c r="P67929">
        <v>36</v>
      </c>
    </row>
    <row r="67930" spans="1:16" x14ac:dyDescent="0.35">
      <c r="A67930">
        <v>105357</v>
      </c>
      <c r="B67930">
        <v>1</v>
      </c>
      <c r="C67930">
        <v>16800</v>
      </c>
      <c r="D67930">
        <v>12.12</v>
      </c>
      <c r="E67930">
        <v>5</v>
      </c>
      <c r="F67930" t="s">
        <v>17</v>
      </c>
      <c r="G67930">
        <v>49000</v>
      </c>
      <c r="H67930" t="s">
        <v>18</v>
      </c>
      <c r="I67930" t="s">
        <v>22</v>
      </c>
      <c r="J67930">
        <v>29.14</v>
      </c>
      <c r="K67930">
        <v>0</v>
      </c>
      <c r="L67930">
        <v>70.900000000000006</v>
      </c>
      <c r="M67930">
        <v>24</v>
      </c>
      <c r="N67930">
        <v>17</v>
      </c>
      <c r="O67930" t="s">
        <v>20</v>
      </c>
      <c r="P67930">
        <v>36</v>
      </c>
    </row>
    <row r="67931" spans="1:16" x14ac:dyDescent="0.35">
      <c r="A67931">
        <v>105359</v>
      </c>
      <c r="B67931">
        <v>0</v>
      </c>
      <c r="C67931">
        <v>21250</v>
      </c>
      <c r="D67931">
        <v>18.75</v>
      </c>
      <c r="E67931">
        <v>2</v>
      </c>
      <c r="F67931" t="s">
        <v>39</v>
      </c>
      <c r="G67931">
        <v>53000</v>
      </c>
      <c r="H67931" t="s">
        <v>30</v>
      </c>
      <c r="I67931" t="s">
        <v>29</v>
      </c>
      <c r="J67931">
        <v>26.85</v>
      </c>
      <c r="K67931">
        <v>1</v>
      </c>
      <c r="L67931">
        <v>41.4</v>
      </c>
      <c r="M67931">
        <v>20</v>
      </c>
      <c r="N67931">
        <v>20</v>
      </c>
      <c r="O67931" t="s">
        <v>20</v>
      </c>
      <c r="P67931">
        <v>60</v>
      </c>
    </row>
    <row r="67932" spans="1:16" x14ac:dyDescent="0.35">
      <c r="A67932">
        <v>105360</v>
      </c>
      <c r="B67932">
        <v>1</v>
      </c>
      <c r="C67932">
        <v>13000</v>
      </c>
      <c r="D67932">
        <v>18.489999999999998</v>
      </c>
      <c r="E67932">
        <v>0</v>
      </c>
      <c r="F67932" t="s">
        <v>17</v>
      </c>
      <c r="G67932">
        <v>87500</v>
      </c>
      <c r="H67932" t="s">
        <v>43</v>
      </c>
      <c r="I67932" t="s">
        <v>34</v>
      </c>
      <c r="J67932">
        <v>9.82</v>
      </c>
      <c r="K67932">
        <v>1</v>
      </c>
      <c r="L67932">
        <v>89.9</v>
      </c>
      <c r="M67932">
        <v>31</v>
      </c>
      <c r="N67932">
        <v>14</v>
      </c>
      <c r="O67932" t="s">
        <v>20</v>
      </c>
      <c r="P67932">
        <v>36</v>
      </c>
    </row>
    <row r="67933" spans="1:16" x14ac:dyDescent="0.35">
      <c r="A67933">
        <v>105363</v>
      </c>
      <c r="B67933">
        <v>0</v>
      </c>
      <c r="C67933">
        <v>12050</v>
      </c>
      <c r="D67933">
        <v>10.16</v>
      </c>
      <c r="E67933">
        <v>10</v>
      </c>
      <c r="F67933" t="s">
        <v>0</v>
      </c>
      <c r="G67933">
        <v>72000</v>
      </c>
      <c r="H67933" t="s">
        <v>30</v>
      </c>
      <c r="I67933" t="s">
        <v>31</v>
      </c>
      <c r="J67933">
        <v>20.28</v>
      </c>
      <c r="K67933">
        <v>0</v>
      </c>
      <c r="L67933">
        <v>70</v>
      </c>
      <c r="M67933">
        <v>20</v>
      </c>
      <c r="N67933">
        <v>16</v>
      </c>
      <c r="O67933" t="s">
        <v>20</v>
      </c>
      <c r="P67933">
        <v>36</v>
      </c>
    </row>
    <row r="67934" spans="1:16" x14ac:dyDescent="0.35">
      <c r="A67934">
        <v>105364</v>
      </c>
      <c r="B67934">
        <v>0</v>
      </c>
      <c r="C67934">
        <v>6775</v>
      </c>
      <c r="D67934">
        <v>12.12</v>
      </c>
      <c r="E67934">
        <v>10</v>
      </c>
      <c r="F67934" t="s">
        <v>36</v>
      </c>
      <c r="G67934">
        <v>99000</v>
      </c>
      <c r="H67934" t="s">
        <v>18</v>
      </c>
      <c r="I67934" t="s">
        <v>26</v>
      </c>
      <c r="J67934">
        <v>5.54</v>
      </c>
      <c r="K67934">
        <v>0</v>
      </c>
      <c r="L67934">
        <v>89.3</v>
      </c>
      <c r="M67934">
        <v>13</v>
      </c>
      <c r="N67934">
        <v>16</v>
      </c>
      <c r="O67934" t="s">
        <v>25</v>
      </c>
      <c r="P67934">
        <v>36</v>
      </c>
    </row>
    <row r="67935" spans="1:16" x14ac:dyDescent="0.35">
      <c r="A67935">
        <v>105365</v>
      </c>
      <c r="B67935">
        <v>0</v>
      </c>
      <c r="C67935">
        <v>16425</v>
      </c>
      <c r="D67935">
        <v>18.489999999999998</v>
      </c>
      <c r="E67935">
        <v>2</v>
      </c>
      <c r="F67935" t="s">
        <v>36</v>
      </c>
      <c r="G67935">
        <v>125000</v>
      </c>
      <c r="H67935" t="s">
        <v>30</v>
      </c>
      <c r="I67935" t="s">
        <v>37</v>
      </c>
      <c r="J67935">
        <v>8.26</v>
      </c>
      <c r="K67935">
        <v>1</v>
      </c>
      <c r="L67935">
        <v>28.1</v>
      </c>
      <c r="M67935">
        <v>29</v>
      </c>
      <c r="N67935">
        <v>19</v>
      </c>
      <c r="O67935" t="s">
        <v>20</v>
      </c>
      <c r="P67935">
        <v>60</v>
      </c>
    </row>
    <row r="67936" spans="1:16" x14ac:dyDescent="0.35">
      <c r="A67936">
        <v>105366</v>
      </c>
      <c r="B67936">
        <v>0</v>
      </c>
      <c r="C67936">
        <v>8400</v>
      </c>
      <c r="D67936">
        <v>11.14</v>
      </c>
      <c r="E67936">
        <v>0</v>
      </c>
      <c r="F67936" t="s">
        <v>17</v>
      </c>
      <c r="G67936">
        <v>67500</v>
      </c>
      <c r="H67936" t="s">
        <v>30</v>
      </c>
      <c r="I67936" t="s">
        <v>26</v>
      </c>
      <c r="J67936">
        <v>11.89</v>
      </c>
      <c r="K67936">
        <v>0</v>
      </c>
      <c r="L67936">
        <v>31.2</v>
      </c>
      <c r="M67936">
        <v>25</v>
      </c>
      <c r="N67936">
        <v>18</v>
      </c>
      <c r="O67936" t="s">
        <v>25</v>
      </c>
      <c r="P67936">
        <v>36</v>
      </c>
    </row>
    <row r="67937" spans="1:16" x14ac:dyDescent="0.35">
      <c r="A67937">
        <v>105367</v>
      </c>
      <c r="B67937">
        <v>0</v>
      </c>
      <c r="C67937">
        <v>19000</v>
      </c>
      <c r="D67937">
        <v>14.33</v>
      </c>
      <c r="E67937">
        <v>10</v>
      </c>
      <c r="F67937" t="s">
        <v>36</v>
      </c>
      <c r="G67937">
        <v>156000</v>
      </c>
      <c r="H67937" t="s">
        <v>30</v>
      </c>
      <c r="I67937" t="s">
        <v>31</v>
      </c>
      <c r="J67937">
        <v>6.97</v>
      </c>
      <c r="K67937">
        <v>0</v>
      </c>
      <c r="L67937">
        <v>58.7</v>
      </c>
      <c r="M67937">
        <v>13</v>
      </c>
      <c r="N67937">
        <v>6</v>
      </c>
      <c r="O67937" t="s">
        <v>25</v>
      </c>
      <c r="P67937">
        <v>36</v>
      </c>
    </row>
    <row r="67938" spans="1:16" x14ac:dyDescent="0.35">
      <c r="A67938">
        <v>105368</v>
      </c>
      <c r="B67938">
        <v>0</v>
      </c>
      <c r="C67938">
        <v>10000</v>
      </c>
      <c r="D67938">
        <v>14.09</v>
      </c>
      <c r="E67938">
        <v>2</v>
      </c>
      <c r="F67938" t="s">
        <v>17</v>
      </c>
      <c r="G67938">
        <v>70000</v>
      </c>
      <c r="H67938" t="s">
        <v>30</v>
      </c>
      <c r="I67938" t="s">
        <v>63</v>
      </c>
      <c r="J67938">
        <v>17.04</v>
      </c>
      <c r="K67938">
        <v>0</v>
      </c>
      <c r="L67938">
        <v>85.8</v>
      </c>
      <c r="M67938">
        <v>14</v>
      </c>
      <c r="N67938">
        <v>6</v>
      </c>
      <c r="O67938" t="s">
        <v>25</v>
      </c>
      <c r="P67938">
        <v>36</v>
      </c>
    </row>
    <row r="67939" spans="1:16" x14ac:dyDescent="0.35">
      <c r="A67939">
        <v>105369</v>
      </c>
      <c r="B67939">
        <v>0</v>
      </c>
      <c r="C67939">
        <v>8000</v>
      </c>
      <c r="D67939">
        <v>15.8</v>
      </c>
      <c r="E67939">
        <v>2</v>
      </c>
      <c r="F67939" t="s">
        <v>36</v>
      </c>
      <c r="G67939">
        <v>57500</v>
      </c>
      <c r="H67939" t="s">
        <v>18</v>
      </c>
      <c r="I67939" t="s">
        <v>51</v>
      </c>
      <c r="J67939">
        <v>29.5</v>
      </c>
      <c r="K67939">
        <v>2</v>
      </c>
      <c r="L67939">
        <v>61.1</v>
      </c>
      <c r="M67939">
        <v>42</v>
      </c>
      <c r="N67939">
        <v>21</v>
      </c>
      <c r="O67939" t="s">
        <v>20</v>
      </c>
      <c r="P67939">
        <v>36</v>
      </c>
    </row>
    <row r="67940" spans="1:16" x14ac:dyDescent="0.35">
      <c r="A67940">
        <v>105371</v>
      </c>
      <c r="B67940">
        <v>1</v>
      </c>
      <c r="C67940">
        <v>6050</v>
      </c>
      <c r="D67940">
        <v>8.9</v>
      </c>
      <c r="E67940">
        <v>3</v>
      </c>
      <c r="F67940" t="s">
        <v>36</v>
      </c>
      <c r="G67940">
        <v>40000</v>
      </c>
      <c r="H67940" t="s">
        <v>18</v>
      </c>
      <c r="I67940" t="s">
        <v>32</v>
      </c>
      <c r="J67940">
        <v>31.47</v>
      </c>
      <c r="K67940">
        <v>0</v>
      </c>
      <c r="L67940">
        <v>74.900000000000006</v>
      </c>
      <c r="M67940">
        <v>33</v>
      </c>
      <c r="N67940">
        <v>10</v>
      </c>
      <c r="O67940" t="s">
        <v>20</v>
      </c>
      <c r="P67940">
        <v>36</v>
      </c>
    </row>
    <row r="67941" spans="1:16" x14ac:dyDescent="0.35">
      <c r="A67941">
        <v>105372</v>
      </c>
      <c r="B67941">
        <v>0</v>
      </c>
      <c r="C67941">
        <v>9000</v>
      </c>
      <c r="D67941">
        <v>15.8</v>
      </c>
      <c r="E67941">
        <v>10</v>
      </c>
      <c r="F67941" t="s">
        <v>17</v>
      </c>
      <c r="G67941">
        <v>103000</v>
      </c>
      <c r="H67941" t="s">
        <v>30</v>
      </c>
      <c r="I67941" t="s">
        <v>56</v>
      </c>
      <c r="J67941">
        <v>10.29</v>
      </c>
      <c r="K67941">
        <v>0</v>
      </c>
      <c r="L67941">
        <v>83.8</v>
      </c>
      <c r="M67941">
        <v>39</v>
      </c>
      <c r="N67941">
        <v>11</v>
      </c>
      <c r="O67941" t="s">
        <v>20</v>
      </c>
      <c r="P67941">
        <v>36</v>
      </c>
    </row>
    <row r="67942" spans="1:16" x14ac:dyDescent="0.35">
      <c r="A67942">
        <v>105373</v>
      </c>
      <c r="B67942">
        <v>0</v>
      </c>
      <c r="C67942">
        <v>28125</v>
      </c>
      <c r="D67942">
        <v>19.05</v>
      </c>
      <c r="E67942">
        <v>10</v>
      </c>
      <c r="F67942" t="s">
        <v>36</v>
      </c>
      <c r="G67942">
        <v>95000</v>
      </c>
      <c r="H67942" t="s">
        <v>30</v>
      </c>
      <c r="I67942" t="s">
        <v>34</v>
      </c>
      <c r="J67942">
        <v>15.33</v>
      </c>
      <c r="K67942">
        <v>0</v>
      </c>
      <c r="L67942">
        <v>66.400000000000006</v>
      </c>
      <c r="M67942">
        <v>17</v>
      </c>
      <c r="N67942">
        <v>13</v>
      </c>
      <c r="O67942" t="s">
        <v>20</v>
      </c>
      <c r="P67942">
        <v>60</v>
      </c>
    </row>
    <row r="67943" spans="1:16" x14ac:dyDescent="0.35">
      <c r="A67943">
        <v>105374</v>
      </c>
      <c r="B67943">
        <v>0</v>
      </c>
      <c r="C67943">
        <v>23850</v>
      </c>
      <c r="D67943">
        <v>22.47</v>
      </c>
      <c r="E67943">
        <v>10</v>
      </c>
      <c r="F67943" t="s">
        <v>0</v>
      </c>
      <c r="G67943">
        <v>53000</v>
      </c>
      <c r="H67943" t="s">
        <v>30</v>
      </c>
      <c r="I67943" t="s">
        <v>62</v>
      </c>
      <c r="J67943">
        <v>30.05</v>
      </c>
      <c r="K67943">
        <v>0</v>
      </c>
      <c r="L67943">
        <v>83.1</v>
      </c>
      <c r="M67943">
        <v>37</v>
      </c>
      <c r="N67943">
        <v>18</v>
      </c>
      <c r="O67943" t="s">
        <v>20</v>
      </c>
      <c r="P67943">
        <v>60</v>
      </c>
    </row>
    <row r="67944" spans="1:16" x14ac:dyDescent="0.35">
      <c r="A67944">
        <v>105375</v>
      </c>
      <c r="B67944">
        <v>0</v>
      </c>
      <c r="C67944">
        <v>23000</v>
      </c>
      <c r="D67944">
        <v>15.31</v>
      </c>
      <c r="E67944">
        <v>4</v>
      </c>
      <c r="F67944" t="s">
        <v>36</v>
      </c>
      <c r="G67944">
        <v>52000</v>
      </c>
      <c r="H67944" t="s">
        <v>30</v>
      </c>
      <c r="I67944" t="s">
        <v>68</v>
      </c>
      <c r="J67944">
        <v>17.66</v>
      </c>
      <c r="K67944">
        <v>0</v>
      </c>
      <c r="L67944">
        <v>84.7</v>
      </c>
      <c r="M67944">
        <v>18</v>
      </c>
      <c r="N67944">
        <v>6</v>
      </c>
      <c r="O67944" t="s">
        <v>20</v>
      </c>
      <c r="P67944">
        <v>36</v>
      </c>
    </row>
    <row r="67945" spans="1:16" x14ac:dyDescent="0.35">
      <c r="A67945">
        <v>105377</v>
      </c>
      <c r="B67945">
        <v>0</v>
      </c>
      <c r="C67945">
        <v>19000</v>
      </c>
      <c r="D67945">
        <v>22.95</v>
      </c>
      <c r="E67945">
        <v>10</v>
      </c>
      <c r="F67945" t="s">
        <v>36</v>
      </c>
      <c r="G67945">
        <v>59000</v>
      </c>
      <c r="H67945" t="s">
        <v>30</v>
      </c>
      <c r="I67945" t="s">
        <v>37</v>
      </c>
      <c r="J67945">
        <v>24.24</v>
      </c>
      <c r="K67945">
        <v>0</v>
      </c>
      <c r="L67945">
        <v>74.599999999999994</v>
      </c>
      <c r="M67945">
        <v>33</v>
      </c>
      <c r="N67945">
        <v>18</v>
      </c>
      <c r="O67945" t="s">
        <v>20</v>
      </c>
      <c r="P67945">
        <v>60</v>
      </c>
    </row>
    <row r="67946" spans="1:16" x14ac:dyDescent="0.35">
      <c r="A67946">
        <v>105378</v>
      </c>
      <c r="B67946">
        <v>0</v>
      </c>
      <c r="C67946">
        <v>11325</v>
      </c>
      <c r="D67946">
        <v>15.8</v>
      </c>
      <c r="E67946">
        <v>10</v>
      </c>
      <c r="F67946" t="s">
        <v>27</v>
      </c>
      <c r="G67946">
        <v>33000</v>
      </c>
      <c r="H67946" t="s">
        <v>30</v>
      </c>
      <c r="I67946" t="s">
        <v>52</v>
      </c>
      <c r="J67946">
        <v>17.75</v>
      </c>
      <c r="K67946">
        <v>1</v>
      </c>
      <c r="L67946">
        <v>42.2</v>
      </c>
      <c r="M67946">
        <v>21</v>
      </c>
      <c r="N67946">
        <v>22</v>
      </c>
      <c r="O67946" t="s">
        <v>20</v>
      </c>
      <c r="P67946">
        <v>36</v>
      </c>
    </row>
    <row r="67947" spans="1:16" x14ac:dyDescent="0.35">
      <c r="A67947">
        <v>105380</v>
      </c>
      <c r="B67947">
        <v>1</v>
      </c>
      <c r="C67947">
        <v>9750</v>
      </c>
      <c r="D67947">
        <v>14.09</v>
      </c>
      <c r="E67947">
        <v>0</v>
      </c>
      <c r="F67947" t="s">
        <v>17</v>
      </c>
      <c r="G67947">
        <v>28000</v>
      </c>
      <c r="H67947" t="s">
        <v>30</v>
      </c>
      <c r="I67947" t="s">
        <v>37</v>
      </c>
      <c r="J67947">
        <v>20.100000000000001</v>
      </c>
      <c r="K67947">
        <v>0</v>
      </c>
      <c r="L67947">
        <v>42.8</v>
      </c>
      <c r="M67947">
        <v>40</v>
      </c>
      <c r="N67947">
        <v>28</v>
      </c>
      <c r="O67947" t="s">
        <v>20</v>
      </c>
      <c r="P67947">
        <v>36</v>
      </c>
    </row>
    <row r="67948" spans="1:16" x14ac:dyDescent="0.35">
      <c r="A67948">
        <v>105381</v>
      </c>
      <c r="B67948">
        <v>0</v>
      </c>
      <c r="C67948">
        <v>6500</v>
      </c>
      <c r="D67948">
        <v>17.77</v>
      </c>
      <c r="E67948">
        <v>5</v>
      </c>
      <c r="F67948" t="s">
        <v>36</v>
      </c>
      <c r="G67948">
        <v>23400</v>
      </c>
      <c r="H67948" t="s">
        <v>30</v>
      </c>
      <c r="I67948" t="s">
        <v>0</v>
      </c>
      <c r="J67948">
        <v>27.54</v>
      </c>
      <c r="K67948">
        <v>2</v>
      </c>
      <c r="L67948">
        <v>53.5</v>
      </c>
      <c r="M67948">
        <v>22</v>
      </c>
      <c r="N67948">
        <v>28</v>
      </c>
      <c r="O67948" t="s">
        <v>20</v>
      </c>
      <c r="P67948">
        <v>36</v>
      </c>
    </row>
    <row r="67949" spans="1:16" x14ac:dyDescent="0.35">
      <c r="A67949">
        <v>105382</v>
      </c>
      <c r="B67949">
        <v>0</v>
      </c>
      <c r="C67949">
        <v>8000</v>
      </c>
      <c r="D67949">
        <v>6.03</v>
      </c>
      <c r="E67949">
        <v>10</v>
      </c>
      <c r="F67949" t="s">
        <v>27</v>
      </c>
      <c r="G67949">
        <v>96000</v>
      </c>
      <c r="H67949" t="s">
        <v>21</v>
      </c>
      <c r="I67949" t="s">
        <v>46</v>
      </c>
      <c r="J67949">
        <v>27.05</v>
      </c>
      <c r="K67949">
        <v>0</v>
      </c>
      <c r="L67949">
        <v>7.5</v>
      </c>
      <c r="M67949">
        <v>37</v>
      </c>
      <c r="N67949">
        <v>19</v>
      </c>
      <c r="O67949" t="s">
        <v>25</v>
      </c>
      <c r="P67949">
        <v>36</v>
      </c>
    </row>
    <row r="67950" spans="1:16" x14ac:dyDescent="0.35">
      <c r="A67950">
        <v>105383</v>
      </c>
      <c r="B67950">
        <v>0</v>
      </c>
      <c r="C67950">
        <v>10000</v>
      </c>
      <c r="D67950">
        <v>11.14</v>
      </c>
      <c r="E67950">
        <v>4</v>
      </c>
      <c r="F67950" t="s">
        <v>36</v>
      </c>
      <c r="G67950">
        <v>52500</v>
      </c>
      <c r="H67950" t="s">
        <v>30</v>
      </c>
      <c r="I67950" t="s">
        <v>67</v>
      </c>
      <c r="J67950">
        <v>30.77</v>
      </c>
      <c r="K67950">
        <v>0</v>
      </c>
      <c r="L67950">
        <v>92.6</v>
      </c>
      <c r="M67950">
        <v>20</v>
      </c>
      <c r="N67950">
        <v>12</v>
      </c>
      <c r="O67950" t="s">
        <v>20</v>
      </c>
      <c r="P67950">
        <v>36</v>
      </c>
    </row>
    <row r="67951" spans="1:16" x14ac:dyDescent="0.35">
      <c r="A67951">
        <v>105385</v>
      </c>
      <c r="B67951">
        <v>0</v>
      </c>
      <c r="C67951">
        <v>8000</v>
      </c>
      <c r="D67951">
        <v>15.31</v>
      </c>
      <c r="E67951">
        <v>5</v>
      </c>
      <c r="F67951" t="s">
        <v>17</v>
      </c>
      <c r="G67951">
        <v>40000</v>
      </c>
      <c r="H67951" t="s">
        <v>18</v>
      </c>
      <c r="I67951" t="s">
        <v>26</v>
      </c>
      <c r="J67951">
        <v>24.75</v>
      </c>
      <c r="K67951">
        <v>0</v>
      </c>
      <c r="L67951">
        <v>82.6</v>
      </c>
      <c r="M67951">
        <v>28</v>
      </c>
      <c r="N67951">
        <v>11</v>
      </c>
      <c r="O67951" t="s">
        <v>25</v>
      </c>
      <c r="P67951">
        <v>36</v>
      </c>
    </row>
    <row r="67952" spans="1:16" x14ac:dyDescent="0.35">
      <c r="A67952">
        <v>105387</v>
      </c>
      <c r="B67952">
        <v>1</v>
      </c>
      <c r="C67952">
        <v>10000</v>
      </c>
      <c r="D67952">
        <v>16.29</v>
      </c>
      <c r="E67952">
        <v>3</v>
      </c>
      <c r="F67952" t="s">
        <v>36</v>
      </c>
      <c r="G67952">
        <v>46000</v>
      </c>
      <c r="H67952" t="s">
        <v>30</v>
      </c>
      <c r="I67952" t="s">
        <v>34</v>
      </c>
      <c r="J67952">
        <v>16.59</v>
      </c>
      <c r="K67952">
        <v>0</v>
      </c>
      <c r="L67952">
        <v>54</v>
      </c>
      <c r="M67952">
        <v>37</v>
      </c>
      <c r="N67952">
        <v>10</v>
      </c>
      <c r="O67952" t="s">
        <v>25</v>
      </c>
      <c r="P67952">
        <v>36</v>
      </c>
    </row>
    <row r="67953" spans="1:16" x14ac:dyDescent="0.35">
      <c r="A67953">
        <v>105389</v>
      </c>
      <c r="B67953">
        <v>0</v>
      </c>
      <c r="C67953">
        <v>25475</v>
      </c>
      <c r="D67953">
        <v>21</v>
      </c>
      <c r="E67953">
        <v>10</v>
      </c>
      <c r="F67953" t="s">
        <v>36</v>
      </c>
      <c r="G67953">
        <v>56851</v>
      </c>
      <c r="H67953" t="s">
        <v>33</v>
      </c>
      <c r="I67953" t="s">
        <v>47</v>
      </c>
      <c r="J67953">
        <v>26.64</v>
      </c>
      <c r="K67953">
        <v>1</v>
      </c>
      <c r="L67953">
        <v>85.5</v>
      </c>
      <c r="M67953">
        <v>23</v>
      </c>
      <c r="N67953">
        <v>12</v>
      </c>
      <c r="O67953" t="s">
        <v>20</v>
      </c>
      <c r="P67953">
        <v>60</v>
      </c>
    </row>
    <row r="67954" spans="1:16" x14ac:dyDescent="0.35">
      <c r="A67954">
        <v>105390</v>
      </c>
      <c r="B67954">
        <v>1</v>
      </c>
      <c r="C67954">
        <v>18000</v>
      </c>
      <c r="D67954">
        <v>21</v>
      </c>
      <c r="E67954">
        <v>10</v>
      </c>
      <c r="F67954" t="s">
        <v>36</v>
      </c>
      <c r="G67954">
        <v>42000</v>
      </c>
      <c r="H67954" t="s">
        <v>30</v>
      </c>
      <c r="I67954" t="s">
        <v>62</v>
      </c>
      <c r="J67954">
        <v>16.86</v>
      </c>
      <c r="K67954">
        <v>0</v>
      </c>
      <c r="L67954">
        <v>71.599999999999994</v>
      </c>
      <c r="M67954">
        <v>31</v>
      </c>
      <c r="N67954">
        <v>20</v>
      </c>
      <c r="O67954" t="s">
        <v>20</v>
      </c>
      <c r="P67954">
        <v>60</v>
      </c>
    </row>
    <row r="67955" spans="1:16" x14ac:dyDescent="0.35">
      <c r="A67955">
        <v>105391</v>
      </c>
      <c r="B67955">
        <v>0</v>
      </c>
      <c r="C67955">
        <v>24000</v>
      </c>
      <c r="D67955">
        <v>7.9</v>
      </c>
      <c r="E67955">
        <v>5</v>
      </c>
      <c r="F67955" t="s">
        <v>39</v>
      </c>
      <c r="G67955">
        <v>88000</v>
      </c>
      <c r="H67955" t="s">
        <v>18</v>
      </c>
      <c r="I67955" t="s">
        <v>41</v>
      </c>
      <c r="J67955">
        <v>12</v>
      </c>
      <c r="K67955">
        <v>0</v>
      </c>
      <c r="L67955">
        <v>62.3</v>
      </c>
      <c r="M67955">
        <v>30</v>
      </c>
      <c r="N67955">
        <v>18</v>
      </c>
      <c r="O67955" t="s">
        <v>20</v>
      </c>
      <c r="P67955">
        <v>36</v>
      </c>
    </row>
    <row r="67956" spans="1:16" x14ac:dyDescent="0.35">
      <c r="A67956">
        <v>105392</v>
      </c>
      <c r="B67956">
        <v>0</v>
      </c>
      <c r="C67956">
        <v>4500</v>
      </c>
      <c r="D67956">
        <v>10.16</v>
      </c>
      <c r="E67956">
        <v>6</v>
      </c>
      <c r="F67956" t="s">
        <v>36</v>
      </c>
      <c r="G67956">
        <v>31500</v>
      </c>
      <c r="H67956" t="s">
        <v>21</v>
      </c>
      <c r="I67956" t="s">
        <v>72</v>
      </c>
      <c r="J67956">
        <v>29.1</v>
      </c>
      <c r="K67956">
        <v>0</v>
      </c>
      <c r="L67956">
        <v>46.5</v>
      </c>
      <c r="M67956">
        <v>24</v>
      </c>
      <c r="N67956">
        <v>11</v>
      </c>
      <c r="O67956" t="s">
        <v>20</v>
      </c>
      <c r="P67956">
        <v>36</v>
      </c>
    </row>
    <row r="67957" spans="1:16" x14ac:dyDescent="0.35">
      <c r="A67957">
        <v>105393</v>
      </c>
      <c r="B67957">
        <v>0</v>
      </c>
      <c r="C67957">
        <v>10000</v>
      </c>
      <c r="D67957">
        <v>14.09</v>
      </c>
      <c r="E67957">
        <v>2</v>
      </c>
      <c r="F67957" t="s">
        <v>17</v>
      </c>
      <c r="G67957">
        <v>33000</v>
      </c>
      <c r="H67957" t="s">
        <v>18</v>
      </c>
      <c r="I67957" t="s">
        <v>50</v>
      </c>
      <c r="J67957">
        <v>18.11</v>
      </c>
      <c r="K67957">
        <v>0</v>
      </c>
      <c r="L67957">
        <v>58.9</v>
      </c>
      <c r="M67957">
        <v>18</v>
      </c>
      <c r="N67957">
        <v>5</v>
      </c>
      <c r="O67957" t="s">
        <v>20</v>
      </c>
      <c r="P67957">
        <v>36</v>
      </c>
    </row>
    <row r="67958" spans="1:16" x14ac:dyDescent="0.35">
      <c r="A67958">
        <v>105394</v>
      </c>
      <c r="B67958">
        <v>0</v>
      </c>
      <c r="C67958">
        <v>15875</v>
      </c>
      <c r="D67958">
        <v>8.9</v>
      </c>
      <c r="E67958">
        <v>2</v>
      </c>
      <c r="F67958" t="s">
        <v>36</v>
      </c>
      <c r="G67958">
        <v>90500</v>
      </c>
      <c r="H67958" t="s">
        <v>28</v>
      </c>
      <c r="I67958" t="s">
        <v>29</v>
      </c>
      <c r="J67958">
        <v>12.79</v>
      </c>
      <c r="K67958">
        <v>0</v>
      </c>
      <c r="L67958">
        <v>36.9</v>
      </c>
      <c r="M67958">
        <v>24</v>
      </c>
      <c r="N67958">
        <v>11</v>
      </c>
      <c r="O67958" t="s">
        <v>20</v>
      </c>
      <c r="P67958">
        <v>36</v>
      </c>
    </row>
    <row r="67959" spans="1:16" x14ac:dyDescent="0.35">
      <c r="A67959">
        <v>105395</v>
      </c>
      <c r="B67959">
        <v>0</v>
      </c>
      <c r="C67959">
        <v>20000</v>
      </c>
      <c r="D67959">
        <v>23.28</v>
      </c>
      <c r="E67959">
        <v>2</v>
      </c>
      <c r="F67959" t="s">
        <v>17</v>
      </c>
      <c r="G67959">
        <v>102000</v>
      </c>
      <c r="H67959" t="s">
        <v>18</v>
      </c>
      <c r="I67959" t="s">
        <v>26</v>
      </c>
      <c r="J67959">
        <v>27.76</v>
      </c>
      <c r="K67959">
        <v>0</v>
      </c>
      <c r="L67959">
        <v>51.9</v>
      </c>
      <c r="M67959">
        <v>27</v>
      </c>
      <c r="N67959">
        <v>10</v>
      </c>
      <c r="O67959" t="s">
        <v>20</v>
      </c>
      <c r="P67959">
        <v>60</v>
      </c>
    </row>
    <row r="67960" spans="1:16" x14ac:dyDescent="0.35">
      <c r="A67960">
        <v>105396</v>
      </c>
      <c r="B67960">
        <v>0</v>
      </c>
      <c r="C67960">
        <v>8000</v>
      </c>
      <c r="D67960">
        <v>13.11</v>
      </c>
      <c r="E67960">
        <v>1</v>
      </c>
      <c r="F67960" t="s">
        <v>36</v>
      </c>
      <c r="G67960">
        <v>50000</v>
      </c>
      <c r="H67960" t="s">
        <v>73</v>
      </c>
      <c r="I67960" t="s">
        <v>26</v>
      </c>
      <c r="J67960">
        <v>8.69</v>
      </c>
      <c r="K67960">
        <v>0</v>
      </c>
      <c r="L67960">
        <v>61.1</v>
      </c>
      <c r="M67960">
        <v>18</v>
      </c>
      <c r="N67960">
        <v>12</v>
      </c>
      <c r="O67960" t="s">
        <v>25</v>
      </c>
      <c r="P67960">
        <v>36</v>
      </c>
    </row>
    <row r="67961" spans="1:16" x14ac:dyDescent="0.35">
      <c r="A67961">
        <v>105397</v>
      </c>
      <c r="B67961">
        <v>0</v>
      </c>
      <c r="C67961">
        <v>12000</v>
      </c>
      <c r="D67961">
        <v>14.09</v>
      </c>
      <c r="E67961">
        <v>10</v>
      </c>
      <c r="F67961" t="s">
        <v>39</v>
      </c>
      <c r="G67961">
        <v>102000</v>
      </c>
      <c r="H67961" t="s">
        <v>18</v>
      </c>
      <c r="I67961" t="s">
        <v>47</v>
      </c>
      <c r="J67961">
        <v>17.600000000000001</v>
      </c>
      <c r="K67961">
        <v>1</v>
      </c>
      <c r="L67961">
        <v>68.5</v>
      </c>
      <c r="M67961">
        <v>41</v>
      </c>
      <c r="N67961">
        <v>22</v>
      </c>
      <c r="O67961" t="s">
        <v>25</v>
      </c>
      <c r="P67961">
        <v>36</v>
      </c>
    </row>
    <row r="67962" spans="1:16" x14ac:dyDescent="0.35">
      <c r="A67962">
        <v>105398</v>
      </c>
      <c r="B67962">
        <v>1</v>
      </c>
      <c r="C67962">
        <v>10000</v>
      </c>
      <c r="D67962">
        <v>14.33</v>
      </c>
      <c r="E67962">
        <v>4</v>
      </c>
      <c r="F67962" t="s">
        <v>36</v>
      </c>
      <c r="G67962">
        <v>29290</v>
      </c>
      <c r="H67962" t="s">
        <v>30</v>
      </c>
      <c r="I67962" t="s">
        <v>62</v>
      </c>
      <c r="J67962">
        <v>21.59</v>
      </c>
      <c r="K67962">
        <v>0</v>
      </c>
      <c r="L67962">
        <v>57.9</v>
      </c>
      <c r="M67962">
        <v>26</v>
      </c>
      <c r="N67962">
        <v>11</v>
      </c>
      <c r="O67962" t="s">
        <v>20</v>
      </c>
      <c r="P67962">
        <v>36</v>
      </c>
    </row>
    <row r="67963" spans="1:16" x14ac:dyDescent="0.35">
      <c r="A67963">
        <v>105400</v>
      </c>
      <c r="B67963">
        <v>0</v>
      </c>
      <c r="C67963">
        <v>20000</v>
      </c>
      <c r="D67963">
        <v>21.98</v>
      </c>
      <c r="E67963">
        <v>10</v>
      </c>
      <c r="F67963" t="s">
        <v>36</v>
      </c>
      <c r="G67963">
        <v>89000</v>
      </c>
      <c r="H67963" t="s">
        <v>53</v>
      </c>
      <c r="I67963" t="s">
        <v>50</v>
      </c>
      <c r="J67963">
        <v>16.03</v>
      </c>
      <c r="K67963">
        <v>1</v>
      </c>
      <c r="L67963">
        <v>68.599999999999994</v>
      </c>
      <c r="M67963">
        <v>37</v>
      </c>
      <c r="N67963">
        <v>20</v>
      </c>
      <c r="O67963" t="s">
        <v>20</v>
      </c>
      <c r="P67963">
        <v>60</v>
      </c>
    </row>
    <row r="67964" spans="1:16" x14ac:dyDescent="0.35">
      <c r="A67964">
        <v>105401</v>
      </c>
      <c r="B67964">
        <v>0</v>
      </c>
      <c r="C67964">
        <v>25200</v>
      </c>
      <c r="D67964">
        <v>15.8</v>
      </c>
      <c r="E67964">
        <v>4</v>
      </c>
      <c r="F67964" t="s">
        <v>36</v>
      </c>
      <c r="G67964">
        <v>175000</v>
      </c>
      <c r="H67964" t="s">
        <v>30</v>
      </c>
      <c r="I67964" t="s">
        <v>29</v>
      </c>
      <c r="J67964">
        <v>15.86</v>
      </c>
      <c r="K67964">
        <v>2</v>
      </c>
      <c r="L67964">
        <v>23.8</v>
      </c>
      <c r="M67964">
        <v>29</v>
      </c>
      <c r="N67964">
        <v>15</v>
      </c>
      <c r="O67964" t="s">
        <v>20</v>
      </c>
      <c r="P67964">
        <v>36</v>
      </c>
    </row>
    <row r="67965" spans="1:16" x14ac:dyDescent="0.35">
      <c r="A67965">
        <v>105402</v>
      </c>
      <c r="B67965">
        <v>0</v>
      </c>
      <c r="C67965">
        <v>10000</v>
      </c>
      <c r="D67965">
        <v>12.12</v>
      </c>
      <c r="E67965">
        <v>2</v>
      </c>
      <c r="F67965" t="s">
        <v>17</v>
      </c>
      <c r="G67965">
        <v>38000</v>
      </c>
      <c r="H67965" t="s">
        <v>30</v>
      </c>
      <c r="I67965" t="s">
        <v>49</v>
      </c>
      <c r="J67965">
        <v>13.36</v>
      </c>
      <c r="K67965">
        <v>0</v>
      </c>
      <c r="L67965">
        <v>72.7</v>
      </c>
      <c r="M67965">
        <v>10</v>
      </c>
      <c r="N67965">
        <v>18</v>
      </c>
      <c r="O67965" t="s">
        <v>25</v>
      </c>
      <c r="P67965">
        <v>36</v>
      </c>
    </row>
    <row r="67966" spans="1:16" x14ac:dyDescent="0.35">
      <c r="A67966">
        <v>105403</v>
      </c>
      <c r="B67966">
        <v>0</v>
      </c>
      <c r="C67966">
        <v>8325</v>
      </c>
      <c r="D67966">
        <v>13.11</v>
      </c>
      <c r="E67966">
        <v>1</v>
      </c>
      <c r="F67966" t="s">
        <v>17</v>
      </c>
      <c r="G67966">
        <v>25000</v>
      </c>
      <c r="H67966" t="s">
        <v>18</v>
      </c>
      <c r="I67966" t="s">
        <v>26</v>
      </c>
      <c r="J67966">
        <v>22.03</v>
      </c>
      <c r="K67966">
        <v>0</v>
      </c>
      <c r="L67966">
        <v>61.6</v>
      </c>
      <c r="M67966">
        <v>17</v>
      </c>
      <c r="N67966">
        <v>9</v>
      </c>
      <c r="O67966" t="s">
        <v>20</v>
      </c>
      <c r="P67966">
        <v>36</v>
      </c>
    </row>
    <row r="67967" spans="1:16" x14ac:dyDescent="0.35">
      <c r="A67967">
        <v>105404</v>
      </c>
      <c r="B67967">
        <v>0</v>
      </c>
      <c r="C67967">
        <v>6950</v>
      </c>
      <c r="D67967">
        <v>11.14</v>
      </c>
      <c r="E67967">
        <v>0</v>
      </c>
      <c r="F67967" t="s">
        <v>17</v>
      </c>
      <c r="G67967">
        <v>35000</v>
      </c>
      <c r="H67967" t="s">
        <v>30</v>
      </c>
      <c r="I67967" t="s">
        <v>63</v>
      </c>
      <c r="J67967">
        <v>34.9</v>
      </c>
      <c r="K67967">
        <v>1</v>
      </c>
      <c r="L67967">
        <v>84</v>
      </c>
      <c r="M67967">
        <v>22</v>
      </c>
      <c r="N67967">
        <v>22</v>
      </c>
      <c r="O67967" t="s">
        <v>20</v>
      </c>
      <c r="P67967">
        <v>36</v>
      </c>
    </row>
    <row r="67968" spans="1:16" x14ac:dyDescent="0.35">
      <c r="A67968">
        <v>105406</v>
      </c>
      <c r="B67968">
        <v>0</v>
      </c>
      <c r="C67968">
        <v>16000</v>
      </c>
      <c r="D67968">
        <v>8.9</v>
      </c>
      <c r="E67968">
        <v>7</v>
      </c>
      <c r="F67968" t="s">
        <v>36</v>
      </c>
      <c r="G67968">
        <v>100000</v>
      </c>
      <c r="H67968" t="s">
        <v>33</v>
      </c>
      <c r="I67968" t="s">
        <v>48</v>
      </c>
      <c r="J67968">
        <v>23.45</v>
      </c>
      <c r="K67968">
        <v>0</v>
      </c>
      <c r="L67968">
        <v>24.8</v>
      </c>
      <c r="M67968">
        <v>53</v>
      </c>
      <c r="N67968">
        <v>17</v>
      </c>
      <c r="O67968" t="s">
        <v>20</v>
      </c>
      <c r="P67968">
        <v>36</v>
      </c>
    </row>
    <row r="67969" spans="1:16" x14ac:dyDescent="0.35">
      <c r="A67969">
        <v>105411</v>
      </c>
      <c r="B67969">
        <v>0</v>
      </c>
      <c r="C67969">
        <v>29500</v>
      </c>
      <c r="D67969">
        <v>17.77</v>
      </c>
      <c r="E67969">
        <v>3</v>
      </c>
      <c r="F67969" t="s">
        <v>0</v>
      </c>
      <c r="G67969">
        <v>102450</v>
      </c>
      <c r="H67969" t="s">
        <v>30</v>
      </c>
      <c r="I67969" t="s">
        <v>24</v>
      </c>
      <c r="J67969">
        <v>17.53</v>
      </c>
      <c r="K67969">
        <v>0</v>
      </c>
      <c r="L67969">
        <v>85.3</v>
      </c>
      <c r="M67969">
        <v>27</v>
      </c>
      <c r="N67969">
        <v>16</v>
      </c>
      <c r="O67969" t="s">
        <v>20</v>
      </c>
      <c r="P67969">
        <v>36</v>
      </c>
    </row>
    <row r="67970" spans="1:16" x14ac:dyDescent="0.35">
      <c r="A67970">
        <v>105412</v>
      </c>
      <c r="B67970">
        <v>1</v>
      </c>
      <c r="C67970">
        <v>7875</v>
      </c>
      <c r="D67970">
        <v>18.489999999999998</v>
      </c>
      <c r="E67970">
        <v>0</v>
      </c>
      <c r="F67970" t="s">
        <v>17</v>
      </c>
      <c r="G67970">
        <v>53000</v>
      </c>
      <c r="H67970" t="s">
        <v>18</v>
      </c>
      <c r="I67970" t="s">
        <v>19</v>
      </c>
      <c r="J67970">
        <v>8.76</v>
      </c>
      <c r="K67970">
        <v>1</v>
      </c>
      <c r="L67970">
        <v>44.7</v>
      </c>
      <c r="M67970">
        <v>18</v>
      </c>
      <c r="N67970">
        <v>11</v>
      </c>
      <c r="O67970" t="s">
        <v>25</v>
      </c>
      <c r="P67970">
        <v>36</v>
      </c>
    </row>
    <row r="67971" spans="1:16" x14ac:dyDescent="0.35">
      <c r="A67971">
        <v>105413</v>
      </c>
      <c r="B67971">
        <v>0</v>
      </c>
      <c r="C67971">
        <v>10000</v>
      </c>
      <c r="D67971">
        <v>16.29</v>
      </c>
      <c r="E67971">
        <v>10</v>
      </c>
      <c r="F67971" t="s">
        <v>36</v>
      </c>
      <c r="G67971">
        <v>70000</v>
      </c>
      <c r="H67971" t="s">
        <v>30</v>
      </c>
      <c r="I67971" t="s">
        <v>52</v>
      </c>
      <c r="J67971">
        <v>26.67</v>
      </c>
      <c r="K67971">
        <v>0</v>
      </c>
      <c r="L67971">
        <v>52.8</v>
      </c>
      <c r="M67971">
        <v>39</v>
      </c>
      <c r="N67971">
        <v>10</v>
      </c>
      <c r="O67971" t="s">
        <v>20</v>
      </c>
      <c r="P67971">
        <v>36</v>
      </c>
    </row>
    <row r="67972" spans="1:16" x14ac:dyDescent="0.35">
      <c r="A67972">
        <v>105414</v>
      </c>
      <c r="B67972">
        <v>0</v>
      </c>
      <c r="C67972">
        <v>11500</v>
      </c>
      <c r="D67972">
        <v>12.12</v>
      </c>
      <c r="E67972">
        <v>1</v>
      </c>
      <c r="F67972" t="s">
        <v>17</v>
      </c>
      <c r="G67972">
        <v>43000</v>
      </c>
      <c r="H67972" t="s">
        <v>30</v>
      </c>
      <c r="I67972" t="s">
        <v>62</v>
      </c>
      <c r="J67972">
        <v>23.72</v>
      </c>
      <c r="K67972">
        <v>0</v>
      </c>
      <c r="L67972">
        <v>85.4</v>
      </c>
      <c r="M67972">
        <v>13</v>
      </c>
      <c r="N67972">
        <v>10</v>
      </c>
      <c r="O67972" t="s">
        <v>20</v>
      </c>
      <c r="P67972">
        <v>36</v>
      </c>
    </row>
    <row r="67973" spans="1:16" x14ac:dyDescent="0.35">
      <c r="A67973">
        <v>105416</v>
      </c>
      <c r="B67973">
        <v>0</v>
      </c>
      <c r="C67973">
        <v>5200</v>
      </c>
      <c r="D67973">
        <v>11.14</v>
      </c>
      <c r="E67973">
        <v>2</v>
      </c>
      <c r="F67973" t="s">
        <v>39</v>
      </c>
      <c r="G67973">
        <v>41200</v>
      </c>
      <c r="H67973" t="s">
        <v>30</v>
      </c>
      <c r="I67973" t="s">
        <v>31</v>
      </c>
      <c r="J67973">
        <v>5.65</v>
      </c>
      <c r="K67973">
        <v>0</v>
      </c>
      <c r="L67973">
        <v>63.4</v>
      </c>
      <c r="M67973">
        <v>12</v>
      </c>
      <c r="N67973">
        <v>10</v>
      </c>
      <c r="O67973" t="s">
        <v>25</v>
      </c>
      <c r="P67973">
        <v>36</v>
      </c>
    </row>
    <row r="67974" spans="1:16" x14ac:dyDescent="0.35">
      <c r="A67974">
        <v>105417</v>
      </c>
      <c r="B67974">
        <v>0</v>
      </c>
      <c r="C67974">
        <v>18000</v>
      </c>
      <c r="D67974">
        <v>22.47</v>
      </c>
      <c r="E67974">
        <v>5</v>
      </c>
      <c r="F67974" t="s">
        <v>17</v>
      </c>
      <c r="G67974">
        <v>86000</v>
      </c>
      <c r="H67974" t="s">
        <v>30</v>
      </c>
      <c r="I67974" t="s">
        <v>26</v>
      </c>
      <c r="J67974">
        <v>10.77</v>
      </c>
      <c r="K67974">
        <v>1</v>
      </c>
      <c r="L67974">
        <v>89.9</v>
      </c>
      <c r="M67974">
        <v>24</v>
      </c>
      <c r="N67974">
        <v>9</v>
      </c>
      <c r="O67974" t="s">
        <v>20</v>
      </c>
      <c r="P67974">
        <v>60</v>
      </c>
    </row>
    <row r="67975" spans="1:16" x14ac:dyDescent="0.35">
      <c r="A67975">
        <v>105418</v>
      </c>
      <c r="B67975">
        <v>0</v>
      </c>
      <c r="C67975">
        <v>8000</v>
      </c>
      <c r="D67975">
        <v>10.16</v>
      </c>
      <c r="E67975">
        <v>5</v>
      </c>
      <c r="F67975" t="s">
        <v>17</v>
      </c>
      <c r="G67975">
        <v>38000</v>
      </c>
      <c r="H67975" t="s">
        <v>18</v>
      </c>
      <c r="I67975" t="s">
        <v>50</v>
      </c>
      <c r="J67975">
        <v>15.76</v>
      </c>
      <c r="K67975">
        <v>1</v>
      </c>
      <c r="L67975">
        <v>26.6</v>
      </c>
      <c r="M67975">
        <v>27</v>
      </c>
      <c r="N67975">
        <v>9</v>
      </c>
      <c r="O67975" t="s">
        <v>25</v>
      </c>
      <c r="P67975">
        <v>36</v>
      </c>
    </row>
    <row r="67976" spans="1:16" x14ac:dyDescent="0.35">
      <c r="A67976">
        <v>105419</v>
      </c>
      <c r="B67976">
        <v>0</v>
      </c>
      <c r="C67976">
        <v>27300</v>
      </c>
      <c r="D67976">
        <v>15.31</v>
      </c>
      <c r="E67976">
        <v>4</v>
      </c>
      <c r="F67976" t="s">
        <v>36</v>
      </c>
      <c r="G67976">
        <v>72500</v>
      </c>
      <c r="H67976" t="s">
        <v>28</v>
      </c>
      <c r="I67976" t="s">
        <v>50</v>
      </c>
      <c r="J67976">
        <v>11.7</v>
      </c>
      <c r="K67976">
        <v>2</v>
      </c>
      <c r="L67976">
        <v>22</v>
      </c>
      <c r="M67976">
        <v>55</v>
      </c>
      <c r="N67976">
        <v>28</v>
      </c>
      <c r="O67976" t="s">
        <v>20</v>
      </c>
      <c r="P67976">
        <v>60</v>
      </c>
    </row>
    <row r="67977" spans="1:16" x14ac:dyDescent="0.35">
      <c r="A67977">
        <v>105421</v>
      </c>
      <c r="B67977">
        <v>0</v>
      </c>
      <c r="C67977">
        <v>18000</v>
      </c>
      <c r="D67977">
        <v>22.47</v>
      </c>
      <c r="E67977">
        <v>10</v>
      </c>
      <c r="F67977" t="s">
        <v>17</v>
      </c>
      <c r="G67977">
        <v>70000</v>
      </c>
      <c r="H67977" t="s">
        <v>30</v>
      </c>
      <c r="I67977" t="s">
        <v>29</v>
      </c>
      <c r="J67977">
        <v>13.82</v>
      </c>
      <c r="K67977">
        <v>1</v>
      </c>
      <c r="L67977">
        <v>74.099999999999994</v>
      </c>
      <c r="M67977">
        <v>33</v>
      </c>
      <c r="N67977">
        <v>17</v>
      </c>
      <c r="O67977" t="s">
        <v>20</v>
      </c>
      <c r="P67977">
        <v>60</v>
      </c>
    </row>
    <row r="67978" spans="1:16" x14ac:dyDescent="0.35">
      <c r="A67978">
        <v>105422</v>
      </c>
      <c r="B67978">
        <v>0</v>
      </c>
      <c r="C67978">
        <v>35000</v>
      </c>
      <c r="D67978">
        <v>10.16</v>
      </c>
      <c r="E67978">
        <v>10</v>
      </c>
      <c r="F67978" t="s">
        <v>17</v>
      </c>
      <c r="G67978">
        <v>110640</v>
      </c>
      <c r="H67978" t="s">
        <v>30</v>
      </c>
      <c r="I67978" t="s">
        <v>37</v>
      </c>
      <c r="J67978">
        <v>25.56</v>
      </c>
      <c r="K67978">
        <v>0</v>
      </c>
      <c r="L67978">
        <v>71.5</v>
      </c>
      <c r="M67978">
        <v>47</v>
      </c>
      <c r="N67978">
        <v>16</v>
      </c>
      <c r="O67978" t="s">
        <v>20</v>
      </c>
      <c r="P67978">
        <v>36</v>
      </c>
    </row>
    <row r="67979" spans="1:16" x14ac:dyDescent="0.35">
      <c r="A67979">
        <v>105425</v>
      </c>
      <c r="B67979">
        <v>0</v>
      </c>
      <c r="C67979">
        <v>1200</v>
      </c>
      <c r="D67979">
        <v>14.09</v>
      </c>
      <c r="E67979">
        <v>0</v>
      </c>
      <c r="F67979" t="s">
        <v>17</v>
      </c>
      <c r="G67979">
        <v>40000</v>
      </c>
      <c r="H67979" t="s">
        <v>18</v>
      </c>
      <c r="I67979" t="s">
        <v>68</v>
      </c>
      <c r="J67979">
        <v>15.15</v>
      </c>
      <c r="K67979">
        <v>0</v>
      </c>
      <c r="L67979">
        <v>51</v>
      </c>
      <c r="M67979">
        <v>10</v>
      </c>
      <c r="N67979">
        <v>8</v>
      </c>
      <c r="O67979" t="s">
        <v>25</v>
      </c>
      <c r="P67979">
        <v>36</v>
      </c>
    </row>
    <row r="67980" spans="1:16" x14ac:dyDescent="0.35">
      <c r="A67980">
        <v>105427</v>
      </c>
      <c r="B67980">
        <v>0</v>
      </c>
      <c r="C67980">
        <v>12000</v>
      </c>
      <c r="D67980">
        <v>18.75</v>
      </c>
      <c r="E67980">
        <v>3</v>
      </c>
      <c r="F67980" t="s">
        <v>17</v>
      </c>
      <c r="G67980">
        <v>109500</v>
      </c>
      <c r="H67980" t="s">
        <v>18</v>
      </c>
      <c r="I67980" t="s">
        <v>26</v>
      </c>
      <c r="J67980">
        <v>10.68</v>
      </c>
      <c r="K67980">
        <v>1</v>
      </c>
      <c r="L67980">
        <v>87.1</v>
      </c>
      <c r="M67980">
        <v>27</v>
      </c>
      <c r="N67980">
        <v>18</v>
      </c>
      <c r="O67980" t="s">
        <v>25</v>
      </c>
      <c r="P67980">
        <v>36</v>
      </c>
    </row>
    <row r="67981" spans="1:16" x14ac:dyDescent="0.35">
      <c r="A67981">
        <v>105428</v>
      </c>
      <c r="B67981">
        <v>0</v>
      </c>
      <c r="C67981">
        <v>12000</v>
      </c>
      <c r="D67981">
        <v>16.29</v>
      </c>
      <c r="E67981">
        <v>10</v>
      </c>
      <c r="F67981" t="s">
        <v>17</v>
      </c>
      <c r="G67981">
        <v>62400</v>
      </c>
      <c r="H67981" t="s">
        <v>18</v>
      </c>
      <c r="I67981" t="s">
        <v>26</v>
      </c>
      <c r="J67981">
        <v>15.29</v>
      </c>
      <c r="K67981">
        <v>0</v>
      </c>
      <c r="L67981">
        <v>39.1</v>
      </c>
      <c r="M67981">
        <v>27</v>
      </c>
      <c r="N67981">
        <v>34</v>
      </c>
      <c r="O67981" t="s">
        <v>25</v>
      </c>
      <c r="P67981">
        <v>36</v>
      </c>
    </row>
    <row r="67982" spans="1:16" x14ac:dyDescent="0.35">
      <c r="A67982">
        <v>105429</v>
      </c>
      <c r="B67982">
        <v>0</v>
      </c>
      <c r="C67982">
        <v>13000</v>
      </c>
      <c r="D67982">
        <v>15.31</v>
      </c>
      <c r="E67982">
        <v>10</v>
      </c>
      <c r="F67982" t="s">
        <v>36</v>
      </c>
      <c r="G67982">
        <v>70000</v>
      </c>
      <c r="H67982" t="s">
        <v>0</v>
      </c>
      <c r="I67982" t="s">
        <v>49</v>
      </c>
      <c r="J67982">
        <v>13.99</v>
      </c>
      <c r="K67982">
        <v>2</v>
      </c>
      <c r="L67982">
        <v>50.2</v>
      </c>
      <c r="M67982">
        <v>44</v>
      </c>
      <c r="N67982">
        <v>25</v>
      </c>
      <c r="O67982" t="s">
        <v>25</v>
      </c>
      <c r="P67982">
        <v>36</v>
      </c>
    </row>
    <row r="67983" spans="1:16" x14ac:dyDescent="0.35">
      <c r="A67983">
        <v>105431</v>
      </c>
      <c r="B67983">
        <v>1</v>
      </c>
      <c r="C67983">
        <v>25000</v>
      </c>
      <c r="D67983">
        <v>21</v>
      </c>
      <c r="E67983">
        <v>3</v>
      </c>
      <c r="F67983" t="s">
        <v>36</v>
      </c>
      <c r="G67983">
        <v>150000</v>
      </c>
      <c r="H67983" t="s">
        <v>18</v>
      </c>
      <c r="I67983" t="s">
        <v>60</v>
      </c>
      <c r="J67983">
        <v>14.84</v>
      </c>
      <c r="K67983">
        <v>0</v>
      </c>
      <c r="L67983">
        <v>56.8</v>
      </c>
      <c r="M67983">
        <v>48</v>
      </c>
      <c r="N67983">
        <v>18</v>
      </c>
      <c r="O67983" t="s">
        <v>20</v>
      </c>
      <c r="P67983">
        <v>36</v>
      </c>
    </row>
    <row r="67984" spans="1:16" x14ac:dyDescent="0.35">
      <c r="A67984">
        <v>105434</v>
      </c>
      <c r="B67984">
        <v>0</v>
      </c>
      <c r="C67984">
        <v>6000</v>
      </c>
      <c r="D67984">
        <v>15.31</v>
      </c>
      <c r="E67984">
        <v>10</v>
      </c>
      <c r="F67984" t="s">
        <v>17</v>
      </c>
      <c r="G67984">
        <v>50000</v>
      </c>
      <c r="H67984" t="s">
        <v>30</v>
      </c>
      <c r="I67984" t="s">
        <v>26</v>
      </c>
      <c r="J67984">
        <v>30.33</v>
      </c>
      <c r="K67984">
        <v>0</v>
      </c>
      <c r="L67984">
        <v>43.6</v>
      </c>
      <c r="M67984">
        <v>33</v>
      </c>
      <c r="N67984">
        <v>11</v>
      </c>
      <c r="O67984" t="s">
        <v>20</v>
      </c>
      <c r="P67984">
        <v>36</v>
      </c>
    </row>
    <row r="67985" spans="1:16" x14ac:dyDescent="0.35">
      <c r="A67985">
        <v>105435</v>
      </c>
      <c r="B67985">
        <v>0</v>
      </c>
      <c r="C67985">
        <v>14500</v>
      </c>
      <c r="D67985">
        <v>17.77</v>
      </c>
      <c r="E67985">
        <v>2</v>
      </c>
      <c r="F67985" t="s">
        <v>17</v>
      </c>
      <c r="G67985">
        <v>120000</v>
      </c>
      <c r="H67985" t="s">
        <v>28</v>
      </c>
      <c r="I67985" t="s">
        <v>37</v>
      </c>
      <c r="J67985">
        <v>8.07</v>
      </c>
      <c r="K67985">
        <v>1</v>
      </c>
      <c r="L67985">
        <v>81.599999999999994</v>
      </c>
      <c r="M67985">
        <v>27</v>
      </c>
      <c r="N67985">
        <v>17</v>
      </c>
      <c r="O67985" t="s">
        <v>25</v>
      </c>
      <c r="P67985">
        <v>36</v>
      </c>
    </row>
    <row r="67986" spans="1:16" x14ac:dyDescent="0.35">
      <c r="A67986">
        <v>105436</v>
      </c>
      <c r="B67986">
        <v>0</v>
      </c>
      <c r="C67986">
        <v>22325</v>
      </c>
      <c r="D67986">
        <v>19.72</v>
      </c>
      <c r="E67986">
        <v>2</v>
      </c>
      <c r="F67986" t="s">
        <v>27</v>
      </c>
      <c r="G67986">
        <v>130000</v>
      </c>
      <c r="H67986" t="s">
        <v>23</v>
      </c>
      <c r="I67986" t="s">
        <v>62</v>
      </c>
      <c r="J67986">
        <v>5.91</v>
      </c>
      <c r="K67986">
        <v>0</v>
      </c>
      <c r="L67986">
        <v>67.099999999999994</v>
      </c>
      <c r="M67986">
        <v>27</v>
      </c>
      <c r="N67986">
        <v>10</v>
      </c>
      <c r="O67986" t="s">
        <v>20</v>
      </c>
      <c r="P67986">
        <v>60</v>
      </c>
    </row>
    <row r="67987" spans="1:16" x14ac:dyDescent="0.35">
      <c r="A67987">
        <v>105437</v>
      </c>
      <c r="B67987">
        <v>1</v>
      </c>
      <c r="C67987">
        <v>7200</v>
      </c>
      <c r="D67987">
        <v>11.14</v>
      </c>
      <c r="E67987">
        <v>7</v>
      </c>
      <c r="F67987" t="s">
        <v>36</v>
      </c>
      <c r="G67987">
        <v>42300</v>
      </c>
      <c r="H67987" t="s">
        <v>30</v>
      </c>
      <c r="I67987" t="s">
        <v>52</v>
      </c>
      <c r="J67987">
        <v>30.1</v>
      </c>
      <c r="K67987">
        <v>1</v>
      </c>
      <c r="L67987">
        <v>41.3</v>
      </c>
      <c r="M67987">
        <v>21</v>
      </c>
      <c r="N67987">
        <v>14</v>
      </c>
      <c r="O67987" t="s">
        <v>20</v>
      </c>
      <c r="P67987">
        <v>36</v>
      </c>
    </row>
    <row r="67988" spans="1:16" x14ac:dyDescent="0.35">
      <c r="A67988">
        <v>105438</v>
      </c>
      <c r="B67988">
        <v>0</v>
      </c>
      <c r="C67988">
        <v>19000</v>
      </c>
      <c r="D67988">
        <v>16.29</v>
      </c>
      <c r="E67988">
        <v>7</v>
      </c>
      <c r="F67988" t="s">
        <v>36</v>
      </c>
      <c r="G67988">
        <v>65000</v>
      </c>
      <c r="H67988" t="s">
        <v>18</v>
      </c>
      <c r="I67988" t="s">
        <v>49</v>
      </c>
      <c r="J67988">
        <v>27.99</v>
      </c>
      <c r="K67988">
        <v>0</v>
      </c>
      <c r="L67988">
        <v>54.6</v>
      </c>
      <c r="M67988">
        <v>23</v>
      </c>
      <c r="N67988">
        <v>13</v>
      </c>
      <c r="O67988" t="s">
        <v>20</v>
      </c>
      <c r="P67988">
        <v>36</v>
      </c>
    </row>
    <row r="67989" spans="1:16" x14ac:dyDescent="0.35">
      <c r="A67989">
        <v>105440</v>
      </c>
      <c r="B67989">
        <v>0</v>
      </c>
      <c r="C67989">
        <v>14075</v>
      </c>
      <c r="D67989">
        <v>17.27</v>
      </c>
      <c r="E67989">
        <v>10</v>
      </c>
      <c r="F67989" t="s">
        <v>17</v>
      </c>
      <c r="G67989">
        <v>43000</v>
      </c>
      <c r="H67989" t="s">
        <v>0</v>
      </c>
      <c r="I67989" t="s">
        <v>62</v>
      </c>
      <c r="J67989">
        <v>18.73</v>
      </c>
      <c r="K67989">
        <v>0</v>
      </c>
      <c r="L67989">
        <v>67.599999999999994</v>
      </c>
      <c r="M67989">
        <v>22</v>
      </c>
      <c r="N67989">
        <v>11</v>
      </c>
      <c r="O67989" t="s">
        <v>0</v>
      </c>
      <c r="P67989">
        <v>36</v>
      </c>
    </row>
    <row r="67990" spans="1:16" x14ac:dyDescent="0.35">
      <c r="A67990">
        <v>105444</v>
      </c>
      <c r="B67990">
        <v>1</v>
      </c>
      <c r="C67990">
        <v>9000</v>
      </c>
      <c r="D67990">
        <v>19.05</v>
      </c>
      <c r="E67990">
        <v>1</v>
      </c>
      <c r="F67990" t="s">
        <v>17</v>
      </c>
      <c r="G67990">
        <v>65000</v>
      </c>
      <c r="H67990" t="s">
        <v>30</v>
      </c>
      <c r="I67990" t="s">
        <v>50</v>
      </c>
      <c r="J67990">
        <v>12.61</v>
      </c>
      <c r="K67990">
        <v>0</v>
      </c>
      <c r="L67990">
        <v>93</v>
      </c>
      <c r="M67990">
        <v>20</v>
      </c>
      <c r="N67990">
        <v>11</v>
      </c>
      <c r="O67990" t="s">
        <v>25</v>
      </c>
      <c r="P67990">
        <v>36</v>
      </c>
    </row>
    <row r="67991" spans="1:16" x14ac:dyDescent="0.35">
      <c r="A67991">
        <v>105445</v>
      </c>
      <c r="B67991">
        <v>0</v>
      </c>
      <c r="C67991">
        <v>21000</v>
      </c>
      <c r="D67991">
        <v>19.72</v>
      </c>
      <c r="E67991">
        <v>6</v>
      </c>
      <c r="F67991" t="s">
        <v>17</v>
      </c>
      <c r="G67991">
        <v>88000</v>
      </c>
      <c r="H67991" t="s">
        <v>30</v>
      </c>
      <c r="I67991" t="s">
        <v>26</v>
      </c>
      <c r="J67991">
        <v>16.77</v>
      </c>
      <c r="K67991">
        <v>0</v>
      </c>
      <c r="L67991">
        <v>81.3</v>
      </c>
      <c r="M67991">
        <v>29</v>
      </c>
      <c r="N67991">
        <v>16</v>
      </c>
      <c r="O67991" t="s">
        <v>25</v>
      </c>
      <c r="P67991">
        <v>36</v>
      </c>
    </row>
    <row r="67992" spans="1:16" x14ac:dyDescent="0.35">
      <c r="A67992">
        <v>105446</v>
      </c>
      <c r="B67992">
        <v>0</v>
      </c>
      <c r="C67992">
        <v>1800</v>
      </c>
      <c r="D67992">
        <v>19.05</v>
      </c>
      <c r="E67992">
        <v>5</v>
      </c>
      <c r="F67992" t="s">
        <v>36</v>
      </c>
      <c r="G67992">
        <v>50000</v>
      </c>
      <c r="H67992" t="s">
        <v>33</v>
      </c>
      <c r="I67992" t="s">
        <v>34</v>
      </c>
      <c r="J67992">
        <v>29.04</v>
      </c>
      <c r="K67992">
        <v>0</v>
      </c>
      <c r="L67992">
        <v>80</v>
      </c>
      <c r="M67992">
        <v>60</v>
      </c>
      <c r="N67992">
        <v>15</v>
      </c>
      <c r="O67992" t="s">
        <v>25</v>
      </c>
      <c r="P67992">
        <v>36</v>
      </c>
    </row>
    <row r="67993" spans="1:16" x14ac:dyDescent="0.35">
      <c r="A67993">
        <v>105447</v>
      </c>
      <c r="B67993">
        <v>1</v>
      </c>
      <c r="C67993">
        <v>10000</v>
      </c>
      <c r="D67993">
        <v>14.09</v>
      </c>
      <c r="E67993">
        <v>0</v>
      </c>
      <c r="F67993" t="s">
        <v>17</v>
      </c>
      <c r="G67993">
        <v>35000</v>
      </c>
      <c r="H67993" t="s">
        <v>30</v>
      </c>
      <c r="I67993" t="s">
        <v>26</v>
      </c>
      <c r="J67993">
        <v>10.59</v>
      </c>
      <c r="K67993">
        <v>0</v>
      </c>
      <c r="L67993">
        <v>40.6</v>
      </c>
      <c r="M67993">
        <v>12</v>
      </c>
      <c r="N67993">
        <v>7</v>
      </c>
      <c r="O67993" t="s">
        <v>0</v>
      </c>
      <c r="P67993">
        <v>36</v>
      </c>
    </row>
    <row r="67994" spans="1:16" x14ac:dyDescent="0.35">
      <c r="A67994">
        <v>105448</v>
      </c>
      <c r="B67994">
        <v>1</v>
      </c>
      <c r="C67994">
        <v>24000</v>
      </c>
      <c r="D67994">
        <v>21</v>
      </c>
      <c r="E67994">
        <v>10</v>
      </c>
      <c r="F67994" t="s">
        <v>17</v>
      </c>
      <c r="G67994">
        <v>60000</v>
      </c>
      <c r="H67994" t="s">
        <v>30</v>
      </c>
      <c r="I67994" t="s">
        <v>26</v>
      </c>
      <c r="J67994">
        <v>24.42</v>
      </c>
      <c r="K67994">
        <v>0</v>
      </c>
      <c r="L67994">
        <v>85</v>
      </c>
      <c r="M67994">
        <v>36</v>
      </c>
      <c r="N67994">
        <v>36</v>
      </c>
      <c r="O67994" t="s">
        <v>20</v>
      </c>
      <c r="P67994">
        <v>60</v>
      </c>
    </row>
    <row r="67995" spans="1:16" x14ac:dyDescent="0.35">
      <c r="A67995">
        <v>105449</v>
      </c>
      <c r="B67995">
        <v>0</v>
      </c>
      <c r="C67995">
        <v>21000</v>
      </c>
      <c r="D67995">
        <v>11.14</v>
      </c>
      <c r="E67995">
        <v>3</v>
      </c>
      <c r="F67995" t="s">
        <v>36</v>
      </c>
      <c r="G67995">
        <v>110200</v>
      </c>
      <c r="H67995" t="s">
        <v>30</v>
      </c>
      <c r="I67995" t="s">
        <v>34</v>
      </c>
      <c r="J67995">
        <v>18.13</v>
      </c>
      <c r="K67995">
        <v>1</v>
      </c>
      <c r="L67995">
        <v>54.1</v>
      </c>
      <c r="M67995">
        <v>36</v>
      </c>
      <c r="N67995">
        <v>14</v>
      </c>
      <c r="O67995" t="s">
        <v>20</v>
      </c>
      <c r="P67995">
        <v>36</v>
      </c>
    </row>
    <row r="67996" spans="1:16" x14ac:dyDescent="0.35">
      <c r="A67996">
        <v>105451</v>
      </c>
      <c r="B67996">
        <v>0</v>
      </c>
      <c r="C67996">
        <v>8000</v>
      </c>
      <c r="D67996">
        <v>16.29</v>
      </c>
      <c r="E67996">
        <v>7</v>
      </c>
      <c r="F67996" t="s">
        <v>36</v>
      </c>
      <c r="G67996">
        <v>67000</v>
      </c>
      <c r="H67996" t="s">
        <v>28</v>
      </c>
      <c r="I67996" t="s">
        <v>26</v>
      </c>
      <c r="J67996">
        <v>16.5</v>
      </c>
      <c r="K67996">
        <v>0</v>
      </c>
      <c r="L67996">
        <v>46.4</v>
      </c>
      <c r="M67996">
        <v>28</v>
      </c>
      <c r="N67996">
        <v>14</v>
      </c>
      <c r="O67996" t="s">
        <v>25</v>
      </c>
      <c r="P67996">
        <v>36</v>
      </c>
    </row>
    <row r="67997" spans="1:16" x14ac:dyDescent="0.35">
      <c r="A67997">
        <v>105452</v>
      </c>
      <c r="B67997">
        <v>0</v>
      </c>
      <c r="C67997">
        <v>6000</v>
      </c>
      <c r="D67997">
        <v>14.33</v>
      </c>
      <c r="E67997">
        <v>6</v>
      </c>
      <c r="F67997" t="s">
        <v>17</v>
      </c>
      <c r="G67997">
        <v>75000</v>
      </c>
      <c r="H67997" t="s">
        <v>18</v>
      </c>
      <c r="I67997" t="s">
        <v>24</v>
      </c>
      <c r="J67997">
        <v>11.42</v>
      </c>
      <c r="K67997">
        <v>1</v>
      </c>
      <c r="L67997">
        <v>76.099999999999994</v>
      </c>
      <c r="M67997">
        <v>23</v>
      </c>
      <c r="N67997">
        <v>7</v>
      </c>
      <c r="O67997" t="s">
        <v>25</v>
      </c>
      <c r="P67997">
        <v>36</v>
      </c>
    </row>
    <row r="67998" spans="1:16" x14ac:dyDescent="0.35">
      <c r="A67998">
        <v>105453</v>
      </c>
      <c r="B67998">
        <v>0</v>
      </c>
      <c r="C67998">
        <v>9000</v>
      </c>
      <c r="D67998">
        <v>14.33</v>
      </c>
      <c r="E67998">
        <v>3</v>
      </c>
      <c r="F67998" t="s">
        <v>27</v>
      </c>
      <c r="G67998">
        <v>37000</v>
      </c>
      <c r="H67998" t="s">
        <v>30</v>
      </c>
      <c r="I67998" t="s">
        <v>50</v>
      </c>
      <c r="J67998">
        <v>21.96</v>
      </c>
      <c r="K67998">
        <v>0</v>
      </c>
      <c r="L67998">
        <v>56.4</v>
      </c>
      <c r="M67998">
        <v>23</v>
      </c>
      <c r="N67998">
        <v>16</v>
      </c>
      <c r="O67998" t="s">
        <v>25</v>
      </c>
      <c r="P67998">
        <v>36</v>
      </c>
    </row>
    <row r="67999" spans="1:16" x14ac:dyDescent="0.35">
      <c r="A67999">
        <v>105455</v>
      </c>
      <c r="B67999">
        <v>0</v>
      </c>
      <c r="C67999">
        <v>5950</v>
      </c>
      <c r="D67999">
        <v>12.12</v>
      </c>
      <c r="E67999">
        <v>10</v>
      </c>
      <c r="F67999" t="s">
        <v>27</v>
      </c>
      <c r="G67999">
        <v>22150</v>
      </c>
      <c r="H67999" t="s">
        <v>30</v>
      </c>
      <c r="I67999" t="s">
        <v>60</v>
      </c>
      <c r="J67999">
        <v>27.63</v>
      </c>
      <c r="K67999">
        <v>0</v>
      </c>
      <c r="L67999">
        <v>71.5</v>
      </c>
      <c r="M67999">
        <v>15</v>
      </c>
      <c r="N67999">
        <v>13</v>
      </c>
      <c r="O67999" t="s">
        <v>25</v>
      </c>
      <c r="P67999">
        <v>36</v>
      </c>
    </row>
    <row r="68000" spans="1:16" x14ac:dyDescent="0.35">
      <c r="A68000">
        <v>105456</v>
      </c>
      <c r="B68000">
        <v>1</v>
      </c>
      <c r="C68000">
        <v>15000</v>
      </c>
      <c r="D68000">
        <v>18.75</v>
      </c>
      <c r="E68000">
        <v>10</v>
      </c>
      <c r="F68000" t="s">
        <v>36</v>
      </c>
      <c r="G68000">
        <v>65000</v>
      </c>
      <c r="H68000" t="s">
        <v>30</v>
      </c>
      <c r="I68000" t="s">
        <v>60</v>
      </c>
      <c r="J68000">
        <v>11.67</v>
      </c>
      <c r="K68000">
        <v>0</v>
      </c>
      <c r="L68000">
        <v>69.2</v>
      </c>
      <c r="M68000">
        <v>44</v>
      </c>
      <c r="N68000">
        <v>20</v>
      </c>
      <c r="O68000" t="s">
        <v>20</v>
      </c>
      <c r="P68000">
        <v>36</v>
      </c>
    </row>
    <row r="68001" spans="1:16" x14ac:dyDescent="0.35">
      <c r="A68001">
        <v>105457</v>
      </c>
      <c r="B68001">
        <v>0</v>
      </c>
      <c r="C68001">
        <v>19200</v>
      </c>
      <c r="D68001">
        <v>17.27</v>
      </c>
      <c r="E68001">
        <v>2</v>
      </c>
      <c r="F68001" t="s">
        <v>36</v>
      </c>
      <c r="G68001">
        <v>63000</v>
      </c>
      <c r="H68001" t="s">
        <v>73</v>
      </c>
      <c r="I68001" t="s">
        <v>60</v>
      </c>
      <c r="J68001">
        <v>21.81</v>
      </c>
      <c r="K68001">
        <v>0</v>
      </c>
      <c r="L68001">
        <v>85.1</v>
      </c>
      <c r="M68001">
        <v>24</v>
      </c>
      <c r="N68001">
        <v>9</v>
      </c>
      <c r="O68001" t="s">
        <v>20</v>
      </c>
      <c r="P68001">
        <v>60</v>
      </c>
    </row>
    <row r="68002" spans="1:16" x14ac:dyDescent="0.35">
      <c r="A68002">
        <v>105460</v>
      </c>
      <c r="B68002">
        <v>0</v>
      </c>
      <c r="C68002">
        <v>2000</v>
      </c>
      <c r="D68002">
        <v>12.12</v>
      </c>
      <c r="E68002">
        <v>5</v>
      </c>
      <c r="F68002" t="s">
        <v>36</v>
      </c>
      <c r="G68002">
        <v>100000</v>
      </c>
      <c r="H68002" t="s">
        <v>33</v>
      </c>
      <c r="I68002" t="s">
        <v>26</v>
      </c>
      <c r="J68002">
        <v>7.37</v>
      </c>
      <c r="K68002">
        <v>0</v>
      </c>
      <c r="L68002">
        <v>0</v>
      </c>
      <c r="M68002">
        <v>14</v>
      </c>
      <c r="N68002">
        <v>7</v>
      </c>
      <c r="O68002" t="s">
        <v>25</v>
      </c>
      <c r="P68002">
        <v>36</v>
      </c>
    </row>
    <row r="68003" spans="1:16" x14ac:dyDescent="0.35">
      <c r="A68003">
        <v>105461</v>
      </c>
      <c r="B68003">
        <v>1</v>
      </c>
      <c r="C68003">
        <v>7500</v>
      </c>
      <c r="D68003">
        <v>17.77</v>
      </c>
      <c r="E68003">
        <v>10</v>
      </c>
      <c r="F68003" t="s">
        <v>17</v>
      </c>
      <c r="G68003">
        <v>45403</v>
      </c>
      <c r="H68003" t="s">
        <v>28</v>
      </c>
      <c r="I68003" t="s">
        <v>32</v>
      </c>
      <c r="J68003">
        <v>24.24</v>
      </c>
      <c r="K68003">
        <v>0</v>
      </c>
      <c r="L68003">
        <v>49.6</v>
      </c>
      <c r="M68003">
        <v>14</v>
      </c>
      <c r="N68003">
        <v>11</v>
      </c>
      <c r="O68003" t="s">
        <v>20</v>
      </c>
      <c r="P68003">
        <v>36</v>
      </c>
    </row>
    <row r="68004" spans="1:16" x14ac:dyDescent="0.35">
      <c r="A68004">
        <v>105462</v>
      </c>
      <c r="B68004">
        <v>0</v>
      </c>
      <c r="C68004">
        <v>20000</v>
      </c>
      <c r="D68004">
        <v>16.29</v>
      </c>
      <c r="E68004">
        <v>10</v>
      </c>
      <c r="F68004" t="s">
        <v>17</v>
      </c>
      <c r="G68004">
        <v>88000</v>
      </c>
      <c r="H68004" t="s">
        <v>30</v>
      </c>
      <c r="I68004" t="s">
        <v>55</v>
      </c>
      <c r="J68004">
        <v>26.26</v>
      </c>
      <c r="K68004">
        <v>0</v>
      </c>
      <c r="L68004">
        <v>65.2</v>
      </c>
      <c r="M68004">
        <v>32</v>
      </c>
      <c r="N68004">
        <v>15</v>
      </c>
      <c r="O68004" t="s">
        <v>20</v>
      </c>
      <c r="P68004">
        <v>36</v>
      </c>
    </row>
    <row r="68005" spans="1:16" x14ac:dyDescent="0.35">
      <c r="A68005">
        <v>105464</v>
      </c>
      <c r="B68005">
        <v>0</v>
      </c>
      <c r="C68005">
        <v>8000</v>
      </c>
      <c r="D68005">
        <v>6.62</v>
      </c>
      <c r="E68005">
        <v>2</v>
      </c>
      <c r="F68005" t="s">
        <v>17</v>
      </c>
      <c r="G68005">
        <v>57600</v>
      </c>
      <c r="H68005" t="s">
        <v>30</v>
      </c>
      <c r="I68005" t="s">
        <v>24</v>
      </c>
      <c r="J68005">
        <v>15.23</v>
      </c>
      <c r="K68005">
        <v>0</v>
      </c>
      <c r="L68005">
        <v>21.9</v>
      </c>
      <c r="M68005">
        <v>23</v>
      </c>
      <c r="N68005">
        <v>7</v>
      </c>
      <c r="O68005" t="s">
        <v>25</v>
      </c>
      <c r="P68005">
        <v>36</v>
      </c>
    </row>
    <row r="68006" spans="1:16" x14ac:dyDescent="0.35">
      <c r="A68006">
        <v>105465</v>
      </c>
      <c r="B68006">
        <v>1</v>
      </c>
      <c r="C68006">
        <v>20700</v>
      </c>
      <c r="D68006">
        <v>22.47</v>
      </c>
      <c r="E68006">
        <v>5</v>
      </c>
      <c r="F68006" t="s">
        <v>17</v>
      </c>
      <c r="G68006">
        <v>47000</v>
      </c>
      <c r="H68006" t="s">
        <v>30</v>
      </c>
      <c r="I68006" t="s">
        <v>26</v>
      </c>
      <c r="J68006">
        <v>18.23</v>
      </c>
      <c r="K68006">
        <v>0</v>
      </c>
      <c r="L68006">
        <v>60.7</v>
      </c>
      <c r="M68006">
        <v>22</v>
      </c>
      <c r="N68006">
        <v>25</v>
      </c>
      <c r="O68006" t="s">
        <v>20</v>
      </c>
      <c r="P68006">
        <v>60</v>
      </c>
    </row>
    <row r="68007" spans="1:16" x14ac:dyDescent="0.35">
      <c r="A68007">
        <v>105466</v>
      </c>
      <c r="B68007">
        <v>0</v>
      </c>
      <c r="C68007">
        <v>4950</v>
      </c>
      <c r="D68007">
        <v>11.14</v>
      </c>
      <c r="E68007">
        <v>6</v>
      </c>
      <c r="F68007" t="s">
        <v>36</v>
      </c>
      <c r="G68007">
        <v>50000</v>
      </c>
      <c r="H68007" t="s">
        <v>30</v>
      </c>
      <c r="I68007" t="s">
        <v>54</v>
      </c>
      <c r="J68007">
        <v>31.48</v>
      </c>
      <c r="K68007">
        <v>0</v>
      </c>
      <c r="L68007">
        <v>87.3</v>
      </c>
      <c r="M68007">
        <v>19</v>
      </c>
      <c r="N68007">
        <v>19</v>
      </c>
      <c r="O68007" t="s">
        <v>20</v>
      </c>
      <c r="P68007">
        <v>36</v>
      </c>
    </row>
    <row r="68008" spans="1:16" x14ac:dyDescent="0.35">
      <c r="A68008">
        <v>105467</v>
      </c>
      <c r="B68008">
        <v>1</v>
      </c>
      <c r="C68008">
        <v>18550</v>
      </c>
      <c r="D68008">
        <v>19.05</v>
      </c>
      <c r="E68008">
        <v>8</v>
      </c>
      <c r="F68008" t="s">
        <v>17</v>
      </c>
      <c r="G68008">
        <v>46800</v>
      </c>
      <c r="H68008" t="s">
        <v>23</v>
      </c>
      <c r="I68008" t="s">
        <v>26</v>
      </c>
      <c r="J68008">
        <v>28.08</v>
      </c>
      <c r="K68008">
        <v>0</v>
      </c>
      <c r="L68008">
        <v>69.7</v>
      </c>
      <c r="M68008">
        <v>19</v>
      </c>
      <c r="N68008">
        <v>8</v>
      </c>
      <c r="O68008" t="s">
        <v>20</v>
      </c>
      <c r="P68008">
        <v>60</v>
      </c>
    </row>
    <row r="68009" spans="1:16" x14ac:dyDescent="0.35">
      <c r="A68009">
        <v>105468</v>
      </c>
      <c r="B68009">
        <v>0</v>
      </c>
      <c r="C68009">
        <v>12400</v>
      </c>
      <c r="D68009">
        <v>15.31</v>
      </c>
      <c r="E68009">
        <v>8</v>
      </c>
      <c r="F68009" t="s">
        <v>36</v>
      </c>
      <c r="G68009">
        <v>60000</v>
      </c>
      <c r="H68009" t="s">
        <v>18</v>
      </c>
      <c r="I68009" t="s">
        <v>72</v>
      </c>
      <c r="J68009">
        <v>19.96</v>
      </c>
      <c r="K68009">
        <v>0</v>
      </c>
      <c r="L68009">
        <v>73.099999999999994</v>
      </c>
      <c r="M68009">
        <v>27</v>
      </c>
      <c r="N68009">
        <v>12</v>
      </c>
      <c r="O68009" t="s">
        <v>25</v>
      </c>
      <c r="P68009">
        <v>36</v>
      </c>
    </row>
    <row r="68010" spans="1:16" x14ac:dyDescent="0.35">
      <c r="A68010">
        <v>105470</v>
      </c>
      <c r="B68010">
        <v>0</v>
      </c>
      <c r="C68010">
        <v>15000</v>
      </c>
      <c r="D68010">
        <v>15.31</v>
      </c>
      <c r="E68010">
        <v>5</v>
      </c>
      <c r="F68010" t="s">
        <v>36</v>
      </c>
      <c r="G68010">
        <v>111000</v>
      </c>
      <c r="H68010" t="s">
        <v>30</v>
      </c>
      <c r="I68010" t="s">
        <v>34</v>
      </c>
      <c r="J68010">
        <v>25.21</v>
      </c>
      <c r="K68010">
        <v>0</v>
      </c>
      <c r="L68010">
        <v>37.700000000000003</v>
      </c>
      <c r="M68010">
        <v>50</v>
      </c>
      <c r="N68010">
        <v>12</v>
      </c>
      <c r="O68010" t="s">
        <v>25</v>
      </c>
      <c r="P68010">
        <v>36</v>
      </c>
    </row>
    <row r="68011" spans="1:16" x14ac:dyDescent="0.35">
      <c r="A68011">
        <v>105471</v>
      </c>
      <c r="B68011">
        <v>0</v>
      </c>
      <c r="C68011">
        <v>10000</v>
      </c>
      <c r="D68011">
        <v>14.09</v>
      </c>
      <c r="E68011">
        <v>0</v>
      </c>
      <c r="F68011" t="s">
        <v>17</v>
      </c>
      <c r="G68011">
        <v>32000</v>
      </c>
      <c r="H68011" t="s">
        <v>18</v>
      </c>
      <c r="I68011" t="s">
        <v>38</v>
      </c>
      <c r="J68011">
        <v>23.78</v>
      </c>
      <c r="K68011">
        <v>0</v>
      </c>
      <c r="L68011">
        <v>56.5</v>
      </c>
      <c r="M68011">
        <v>36</v>
      </c>
      <c r="N68011">
        <v>9</v>
      </c>
      <c r="O68011" t="s">
        <v>20</v>
      </c>
      <c r="P68011">
        <v>36</v>
      </c>
    </row>
    <row r="68012" spans="1:16" x14ac:dyDescent="0.35">
      <c r="A68012">
        <v>105472</v>
      </c>
      <c r="B68012">
        <v>0</v>
      </c>
      <c r="C68012">
        <v>10000</v>
      </c>
      <c r="D68012">
        <v>14.33</v>
      </c>
      <c r="E68012">
        <v>0</v>
      </c>
      <c r="F68012" t="s">
        <v>36</v>
      </c>
      <c r="G68012">
        <v>62000</v>
      </c>
      <c r="H68012" t="s">
        <v>23</v>
      </c>
      <c r="I68012" t="s">
        <v>37</v>
      </c>
      <c r="J68012">
        <v>12.77</v>
      </c>
      <c r="K68012">
        <v>1</v>
      </c>
      <c r="L68012">
        <v>65.3</v>
      </c>
      <c r="M68012">
        <v>35</v>
      </c>
      <c r="N68012">
        <v>13</v>
      </c>
      <c r="O68012" t="s">
        <v>20</v>
      </c>
      <c r="P68012">
        <v>36</v>
      </c>
    </row>
    <row r="68013" spans="1:16" x14ac:dyDescent="0.35">
      <c r="A68013">
        <v>105474</v>
      </c>
      <c r="B68013">
        <v>1</v>
      </c>
      <c r="C68013">
        <v>14000</v>
      </c>
      <c r="D68013">
        <v>13.11</v>
      </c>
      <c r="E68013">
        <v>5</v>
      </c>
      <c r="F68013" t="s">
        <v>36</v>
      </c>
      <c r="G68013">
        <v>40000</v>
      </c>
      <c r="H68013" t="s">
        <v>18</v>
      </c>
      <c r="I68013" t="s">
        <v>26</v>
      </c>
      <c r="J68013">
        <v>24.33</v>
      </c>
      <c r="K68013">
        <v>0</v>
      </c>
      <c r="L68013">
        <v>75.900000000000006</v>
      </c>
      <c r="M68013">
        <v>17</v>
      </c>
      <c r="N68013">
        <v>7</v>
      </c>
      <c r="O68013" t="s">
        <v>25</v>
      </c>
      <c r="P68013">
        <v>36</v>
      </c>
    </row>
    <row r="68014" spans="1:16" x14ac:dyDescent="0.35">
      <c r="A68014">
        <v>105475</v>
      </c>
      <c r="B68014">
        <v>0</v>
      </c>
      <c r="C68014">
        <v>20000</v>
      </c>
      <c r="D68014">
        <v>12.12</v>
      </c>
      <c r="E68014">
        <v>10</v>
      </c>
      <c r="F68014" t="s">
        <v>17</v>
      </c>
      <c r="G68014">
        <v>60000</v>
      </c>
      <c r="H68014" t="s">
        <v>0</v>
      </c>
      <c r="I68014" t="s">
        <v>26</v>
      </c>
      <c r="J68014">
        <v>27.66</v>
      </c>
      <c r="K68014">
        <v>0</v>
      </c>
      <c r="L68014">
        <v>71.5</v>
      </c>
      <c r="M68014">
        <v>33</v>
      </c>
      <c r="N68014">
        <v>11</v>
      </c>
      <c r="O68014" t="s">
        <v>20</v>
      </c>
      <c r="P68014">
        <v>36</v>
      </c>
    </row>
    <row r="68015" spans="1:16" x14ac:dyDescent="0.35">
      <c r="A68015">
        <v>105477</v>
      </c>
      <c r="B68015">
        <v>0</v>
      </c>
      <c r="C68015">
        <v>10750</v>
      </c>
      <c r="D68015">
        <v>18.489999999999998</v>
      </c>
      <c r="E68015">
        <v>10</v>
      </c>
      <c r="F68015" t="s">
        <v>36</v>
      </c>
      <c r="G68015">
        <v>32000</v>
      </c>
      <c r="H68015" t="s">
        <v>18</v>
      </c>
      <c r="I68015" t="s">
        <v>24</v>
      </c>
      <c r="J68015">
        <v>27.04</v>
      </c>
      <c r="K68015">
        <v>0</v>
      </c>
      <c r="L68015">
        <v>74.5</v>
      </c>
      <c r="M68015">
        <v>18</v>
      </c>
      <c r="N68015">
        <v>11</v>
      </c>
      <c r="O68015" t="s">
        <v>25</v>
      </c>
      <c r="P68015">
        <v>36</v>
      </c>
    </row>
    <row r="68016" spans="1:16" x14ac:dyDescent="0.35">
      <c r="A68016">
        <v>105480</v>
      </c>
      <c r="B68016">
        <v>0</v>
      </c>
      <c r="C68016">
        <v>13150</v>
      </c>
      <c r="D68016">
        <v>13.11</v>
      </c>
      <c r="E68016">
        <v>9</v>
      </c>
      <c r="F68016" t="s">
        <v>36</v>
      </c>
      <c r="G68016">
        <v>65000</v>
      </c>
      <c r="H68016" t="s">
        <v>18</v>
      </c>
      <c r="I68016" t="s">
        <v>51</v>
      </c>
      <c r="J68016">
        <v>23.96</v>
      </c>
      <c r="K68016">
        <v>2</v>
      </c>
      <c r="L68016">
        <v>54</v>
      </c>
      <c r="M68016">
        <v>33</v>
      </c>
      <c r="N68016">
        <v>15</v>
      </c>
      <c r="O68016" t="s">
        <v>20</v>
      </c>
      <c r="P68016">
        <v>36</v>
      </c>
    </row>
    <row r="68017" spans="1:16" x14ac:dyDescent="0.35">
      <c r="A68017">
        <v>105481</v>
      </c>
      <c r="B68017">
        <v>0</v>
      </c>
      <c r="C68017">
        <v>15000</v>
      </c>
      <c r="D68017">
        <v>14.09</v>
      </c>
      <c r="E68017">
        <v>4</v>
      </c>
      <c r="F68017" t="s">
        <v>17</v>
      </c>
      <c r="G68017">
        <v>55000</v>
      </c>
      <c r="H68017" t="s">
        <v>30</v>
      </c>
      <c r="I68017" t="s">
        <v>52</v>
      </c>
      <c r="J68017">
        <v>23.8</v>
      </c>
      <c r="K68017">
        <v>0</v>
      </c>
      <c r="L68017">
        <v>63.2</v>
      </c>
      <c r="M68017">
        <v>20</v>
      </c>
      <c r="N68017">
        <v>6</v>
      </c>
      <c r="O68017" t="s">
        <v>25</v>
      </c>
      <c r="P68017">
        <v>36</v>
      </c>
    </row>
    <row r="68018" spans="1:16" x14ac:dyDescent="0.35">
      <c r="A68018">
        <v>105482</v>
      </c>
      <c r="B68018">
        <v>1</v>
      </c>
      <c r="C68018">
        <v>7000</v>
      </c>
      <c r="D68018">
        <v>18.489999999999998</v>
      </c>
      <c r="E68018">
        <v>5</v>
      </c>
      <c r="F68018" t="s">
        <v>17</v>
      </c>
      <c r="G68018">
        <v>26000</v>
      </c>
      <c r="H68018" t="s">
        <v>30</v>
      </c>
      <c r="I68018" t="s">
        <v>22</v>
      </c>
      <c r="J68018">
        <v>12.88</v>
      </c>
      <c r="K68018">
        <v>0</v>
      </c>
      <c r="L68018">
        <v>73.400000000000006</v>
      </c>
      <c r="M68018">
        <v>7</v>
      </c>
      <c r="N68018">
        <v>6</v>
      </c>
      <c r="O68018" t="s">
        <v>25</v>
      </c>
      <c r="P68018">
        <v>36</v>
      </c>
    </row>
    <row r="68019" spans="1:16" x14ac:dyDescent="0.35">
      <c r="A68019">
        <v>105484</v>
      </c>
      <c r="B68019">
        <v>0</v>
      </c>
      <c r="C68019">
        <v>16450</v>
      </c>
      <c r="D68019">
        <v>11.14</v>
      </c>
      <c r="E68019">
        <v>1</v>
      </c>
      <c r="F68019" t="s">
        <v>17</v>
      </c>
      <c r="G68019">
        <v>90000</v>
      </c>
      <c r="H68019" t="s">
        <v>30</v>
      </c>
      <c r="I68019" t="s">
        <v>62</v>
      </c>
      <c r="J68019">
        <v>7.57</v>
      </c>
      <c r="K68019">
        <v>0</v>
      </c>
      <c r="L68019">
        <v>33.299999999999997</v>
      </c>
      <c r="M68019">
        <v>6</v>
      </c>
      <c r="N68019">
        <v>4</v>
      </c>
      <c r="O68019" t="s">
        <v>20</v>
      </c>
      <c r="P68019">
        <v>36</v>
      </c>
    </row>
    <row r="68020" spans="1:16" x14ac:dyDescent="0.35">
      <c r="A68020">
        <v>105486</v>
      </c>
      <c r="B68020">
        <v>0</v>
      </c>
      <c r="C68020">
        <v>21500</v>
      </c>
      <c r="D68020">
        <v>18.489999999999998</v>
      </c>
      <c r="E68020">
        <v>7</v>
      </c>
      <c r="F68020" t="s">
        <v>36</v>
      </c>
      <c r="G68020">
        <v>59000</v>
      </c>
      <c r="H68020" t="s">
        <v>28</v>
      </c>
      <c r="I68020" t="s">
        <v>29</v>
      </c>
      <c r="J68020">
        <v>10.6</v>
      </c>
      <c r="K68020">
        <v>0</v>
      </c>
      <c r="L68020">
        <v>35.9</v>
      </c>
      <c r="M68020">
        <v>34</v>
      </c>
      <c r="N68020">
        <v>12</v>
      </c>
      <c r="O68020" t="s">
        <v>20</v>
      </c>
      <c r="P68020">
        <v>60</v>
      </c>
    </row>
    <row r="68021" spans="1:16" x14ac:dyDescent="0.35">
      <c r="A68021">
        <v>105488</v>
      </c>
      <c r="B68021">
        <v>1</v>
      </c>
      <c r="C68021">
        <v>29175</v>
      </c>
      <c r="D68021">
        <v>23.76</v>
      </c>
      <c r="E68021">
        <v>9</v>
      </c>
      <c r="F68021" t="s">
        <v>17</v>
      </c>
      <c r="G68021">
        <v>65000</v>
      </c>
      <c r="H68021" t="s">
        <v>30</v>
      </c>
      <c r="I68021" t="s">
        <v>19</v>
      </c>
      <c r="J68021">
        <v>28.38</v>
      </c>
      <c r="K68021">
        <v>0</v>
      </c>
      <c r="L68021">
        <v>70.400000000000006</v>
      </c>
      <c r="M68021">
        <v>34</v>
      </c>
      <c r="N68021">
        <v>21</v>
      </c>
      <c r="O68021" t="s">
        <v>20</v>
      </c>
      <c r="P68021">
        <v>60</v>
      </c>
    </row>
    <row r="68022" spans="1:16" x14ac:dyDescent="0.35">
      <c r="A68022">
        <v>105489</v>
      </c>
      <c r="B68022">
        <v>0</v>
      </c>
      <c r="C68022">
        <v>8000</v>
      </c>
      <c r="D68022">
        <v>13.11</v>
      </c>
      <c r="E68022">
        <v>2</v>
      </c>
      <c r="F68022" t="s">
        <v>17</v>
      </c>
      <c r="G68022">
        <v>34800</v>
      </c>
      <c r="H68022" t="s">
        <v>18</v>
      </c>
      <c r="I68022" t="s">
        <v>34</v>
      </c>
      <c r="J68022">
        <v>25.21</v>
      </c>
      <c r="K68022">
        <v>0</v>
      </c>
      <c r="L68022">
        <v>74.599999999999994</v>
      </c>
      <c r="M68022">
        <v>9</v>
      </c>
      <c r="N68022">
        <v>9</v>
      </c>
      <c r="O68022" t="s">
        <v>25</v>
      </c>
      <c r="P68022">
        <v>36</v>
      </c>
    </row>
    <row r="68023" spans="1:16" x14ac:dyDescent="0.35">
      <c r="A68023">
        <v>105491</v>
      </c>
      <c r="B68023">
        <v>1</v>
      </c>
      <c r="C68023">
        <v>10000</v>
      </c>
      <c r="D68023">
        <v>6.62</v>
      </c>
      <c r="E68023">
        <v>6</v>
      </c>
      <c r="F68023" t="s">
        <v>17</v>
      </c>
      <c r="G68023">
        <v>75000</v>
      </c>
      <c r="H68023" t="s">
        <v>18</v>
      </c>
      <c r="I68023" t="s">
        <v>34</v>
      </c>
      <c r="J68023">
        <v>10.38</v>
      </c>
      <c r="K68023">
        <v>0</v>
      </c>
      <c r="L68023">
        <v>28.1</v>
      </c>
      <c r="M68023">
        <v>17</v>
      </c>
      <c r="N68023">
        <v>6</v>
      </c>
      <c r="O68023" t="s">
        <v>20</v>
      </c>
      <c r="P68023">
        <v>36</v>
      </c>
    </row>
    <row r="68024" spans="1:16" x14ac:dyDescent="0.35">
      <c r="A68024">
        <v>105492</v>
      </c>
      <c r="B68024">
        <v>1</v>
      </c>
      <c r="C68024">
        <v>11100</v>
      </c>
      <c r="D68024">
        <v>17.77</v>
      </c>
      <c r="E68024">
        <v>10</v>
      </c>
      <c r="F68024" t="s">
        <v>17</v>
      </c>
      <c r="G68024">
        <v>33000</v>
      </c>
      <c r="H68024" t="s">
        <v>30</v>
      </c>
      <c r="I68024" t="s">
        <v>44</v>
      </c>
      <c r="J68024">
        <v>24.95</v>
      </c>
      <c r="K68024">
        <v>0</v>
      </c>
      <c r="L68024">
        <v>47.9</v>
      </c>
      <c r="M68024">
        <v>20</v>
      </c>
      <c r="N68024">
        <v>12</v>
      </c>
      <c r="O68024" t="s">
        <v>25</v>
      </c>
      <c r="P68024">
        <v>36</v>
      </c>
    </row>
    <row r="68025" spans="1:16" x14ac:dyDescent="0.35">
      <c r="A68025">
        <v>105493</v>
      </c>
      <c r="B68025">
        <v>0</v>
      </c>
      <c r="C68025">
        <v>11450</v>
      </c>
      <c r="D68025">
        <v>16.29</v>
      </c>
      <c r="E68025">
        <v>6</v>
      </c>
      <c r="F68025" t="s">
        <v>17</v>
      </c>
      <c r="G68025">
        <v>50000</v>
      </c>
      <c r="H68025" t="s">
        <v>30</v>
      </c>
      <c r="I68025" t="s">
        <v>26</v>
      </c>
      <c r="J68025">
        <v>25.42</v>
      </c>
      <c r="K68025">
        <v>0</v>
      </c>
      <c r="L68025">
        <v>55.7</v>
      </c>
      <c r="M68025">
        <v>19</v>
      </c>
      <c r="N68025">
        <v>7</v>
      </c>
      <c r="O68025" t="s">
        <v>20</v>
      </c>
      <c r="P68025">
        <v>36</v>
      </c>
    </row>
    <row r="68026" spans="1:16" x14ac:dyDescent="0.35">
      <c r="A68026">
        <v>105494</v>
      </c>
      <c r="B68026">
        <v>0</v>
      </c>
      <c r="C68026">
        <v>12000</v>
      </c>
      <c r="D68026">
        <v>14.33</v>
      </c>
      <c r="E68026">
        <v>5</v>
      </c>
      <c r="F68026" t="s">
        <v>17</v>
      </c>
      <c r="G68026">
        <v>73000</v>
      </c>
      <c r="H68026" t="s">
        <v>30</v>
      </c>
      <c r="I68026" t="s">
        <v>26</v>
      </c>
      <c r="J68026">
        <v>11.9</v>
      </c>
      <c r="K68026">
        <v>1</v>
      </c>
      <c r="L68026">
        <v>31.3</v>
      </c>
      <c r="M68026">
        <v>15</v>
      </c>
      <c r="N68026">
        <v>11</v>
      </c>
      <c r="O68026" t="s">
        <v>25</v>
      </c>
      <c r="P68026">
        <v>36</v>
      </c>
    </row>
    <row r="68027" spans="1:16" x14ac:dyDescent="0.35">
      <c r="A68027">
        <v>105495</v>
      </c>
      <c r="B68027">
        <v>0</v>
      </c>
      <c r="C68027">
        <v>8000</v>
      </c>
      <c r="D68027">
        <v>14.33</v>
      </c>
      <c r="E68027">
        <v>3</v>
      </c>
      <c r="F68027" t="s">
        <v>17</v>
      </c>
      <c r="G68027">
        <v>80000</v>
      </c>
      <c r="H68027" t="s">
        <v>18</v>
      </c>
      <c r="I68027" t="s">
        <v>26</v>
      </c>
      <c r="J68027">
        <v>30.69</v>
      </c>
      <c r="K68027">
        <v>0</v>
      </c>
      <c r="L68027">
        <v>59.6</v>
      </c>
      <c r="M68027">
        <v>34</v>
      </c>
      <c r="N68027">
        <v>11</v>
      </c>
      <c r="O68027" t="s">
        <v>20</v>
      </c>
      <c r="P68027">
        <v>36</v>
      </c>
    </row>
    <row r="68028" spans="1:16" x14ac:dyDescent="0.35">
      <c r="A68028">
        <v>105496</v>
      </c>
      <c r="B68028">
        <v>0</v>
      </c>
      <c r="C68028">
        <v>35000</v>
      </c>
      <c r="D68028">
        <v>21.98</v>
      </c>
      <c r="E68028">
        <v>0</v>
      </c>
      <c r="F68028" t="s">
        <v>17</v>
      </c>
      <c r="G68028">
        <v>85000</v>
      </c>
      <c r="H68028" t="s">
        <v>18</v>
      </c>
      <c r="I68028" t="s">
        <v>44</v>
      </c>
      <c r="J68028">
        <v>16.78</v>
      </c>
      <c r="K68028">
        <v>0</v>
      </c>
      <c r="L68028">
        <v>59.2</v>
      </c>
      <c r="M68028">
        <v>29</v>
      </c>
      <c r="N68028">
        <v>8</v>
      </c>
      <c r="O68028" t="s">
        <v>20</v>
      </c>
      <c r="P68028">
        <v>60</v>
      </c>
    </row>
    <row r="68029" spans="1:16" x14ac:dyDescent="0.35">
      <c r="A68029">
        <v>105497</v>
      </c>
      <c r="B68029">
        <v>0</v>
      </c>
      <c r="C68029">
        <v>20000</v>
      </c>
      <c r="D68029">
        <v>16.29</v>
      </c>
      <c r="E68029">
        <v>0</v>
      </c>
      <c r="F68029" t="s">
        <v>36</v>
      </c>
      <c r="G68029">
        <v>150000</v>
      </c>
      <c r="H68029" t="s">
        <v>30</v>
      </c>
      <c r="I68029" t="s">
        <v>52</v>
      </c>
      <c r="J68029">
        <v>24.45</v>
      </c>
      <c r="K68029">
        <v>0</v>
      </c>
      <c r="L68029">
        <v>71.3</v>
      </c>
      <c r="M68029">
        <v>44</v>
      </c>
      <c r="N68029">
        <v>30</v>
      </c>
      <c r="O68029" t="s">
        <v>20</v>
      </c>
      <c r="P68029">
        <v>36</v>
      </c>
    </row>
    <row r="68030" spans="1:16" x14ac:dyDescent="0.35">
      <c r="A68030">
        <v>105498</v>
      </c>
      <c r="B68030">
        <v>1</v>
      </c>
      <c r="C68030">
        <v>12000</v>
      </c>
      <c r="D68030">
        <v>13.11</v>
      </c>
      <c r="E68030">
        <v>8</v>
      </c>
      <c r="F68030" t="s">
        <v>39</v>
      </c>
      <c r="G68030">
        <v>85000</v>
      </c>
      <c r="H68030" t="s">
        <v>58</v>
      </c>
      <c r="I68030" t="s">
        <v>49</v>
      </c>
      <c r="J68030">
        <v>9.16</v>
      </c>
      <c r="K68030">
        <v>0</v>
      </c>
      <c r="L68030">
        <v>43.2</v>
      </c>
      <c r="M68030">
        <v>9</v>
      </c>
      <c r="N68030">
        <v>17</v>
      </c>
      <c r="O68030" t="s">
        <v>25</v>
      </c>
      <c r="P68030">
        <v>36</v>
      </c>
    </row>
    <row r="68031" spans="1:16" x14ac:dyDescent="0.35">
      <c r="A68031">
        <v>105501</v>
      </c>
      <c r="B68031">
        <v>0</v>
      </c>
      <c r="C68031">
        <v>16925</v>
      </c>
      <c r="D68031">
        <v>14.09</v>
      </c>
      <c r="E68031">
        <v>10</v>
      </c>
      <c r="F68031" t="s">
        <v>27</v>
      </c>
      <c r="G68031">
        <v>63000</v>
      </c>
      <c r="H68031" t="s">
        <v>30</v>
      </c>
      <c r="I68031" t="s">
        <v>26</v>
      </c>
      <c r="J68031">
        <v>22.64</v>
      </c>
      <c r="K68031">
        <v>0</v>
      </c>
      <c r="L68031">
        <v>61.2</v>
      </c>
      <c r="M68031">
        <v>37</v>
      </c>
      <c r="N68031">
        <v>17</v>
      </c>
      <c r="O68031" t="s">
        <v>20</v>
      </c>
      <c r="P68031">
        <v>36</v>
      </c>
    </row>
    <row r="68032" spans="1:16" x14ac:dyDescent="0.35">
      <c r="A68032">
        <v>105502</v>
      </c>
      <c r="B68032">
        <v>0</v>
      </c>
      <c r="C68032">
        <v>10000</v>
      </c>
      <c r="D68032">
        <v>6.62</v>
      </c>
      <c r="E68032">
        <v>6</v>
      </c>
      <c r="F68032" t="s">
        <v>36</v>
      </c>
      <c r="G68032">
        <v>52000</v>
      </c>
      <c r="H68032" t="s">
        <v>30</v>
      </c>
      <c r="I68032" t="s">
        <v>34</v>
      </c>
      <c r="J68032">
        <v>17.43</v>
      </c>
      <c r="K68032">
        <v>0</v>
      </c>
      <c r="L68032">
        <v>27</v>
      </c>
      <c r="M68032">
        <v>26</v>
      </c>
      <c r="N68032">
        <v>8</v>
      </c>
      <c r="O68032" t="s">
        <v>20</v>
      </c>
      <c r="P68032">
        <v>36</v>
      </c>
    </row>
    <row r="68033" spans="1:16" x14ac:dyDescent="0.35">
      <c r="A68033">
        <v>105503</v>
      </c>
      <c r="B68033">
        <v>0</v>
      </c>
      <c r="C68033">
        <v>5050</v>
      </c>
      <c r="D68033">
        <v>12.12</v>
      </c>
      <c r="E68033">
        <v>2</v>
      </c>
      <c r="F68033" t="s">
        <v>17</v>
      </c>
      <c r="G68033">
        <v>37197</v>
      </c>
      <c r="H68033" t="s">
        <v>53</v>
      </c>
      <c r="I68033" t="s">
        <v>44</v>
      </c>
      <c r="J68033">
        <v>26.9</v>
      </c>
      <c r="K68033">
        <v>0</v>
      </c>
      <c r="L68033">
        <v>66.099999999999994</v>
      </c>
      <c r="M68033">
        <v>13</v>
      </c>
      <c r="N68033">
        <v>7</v>
      </c>
      <c r="O68033" t="s">
        <v>20</v>
      </c>
      <c r="P68033">
        <v>36</v>
      </c>
    </row>
    <row r="68034" spans="1:16" x14ac:dyDescent="0.35">
      <c r="A68034">
        <v>105504</v>
      </c>
      <c r="B68034">
        <v>0</v>
      </c>
      <c r="C68034">
        <v>10000</v>
      </c>
      <c r="D68034">
        <v>15.8</v>
      </c>
      <c r="E68034">
        <v>2</v>
      </c>
      <c r="F68034" t="s">
        <v>17</v>
      </c>
      <c r="G68034">
        <v>65000</v>
      </c>
      <c r="H68034" t="s">
        <v>30</v>
      </c>
      <c r="I68034" t="s">
        <v>31</v>
      </c>
      <c r="J68034">
        <v>9.64</v>
      </c>
      <c r="K68034">
        <v>1</v>
      </c>
      <c r="L68034">
        <v>52.2</v>
      </c>
      <c r="M68034">
        <v>38</v>
      </c>
      <c r="N68034">
        <v>27</v>
      </c>
      <c r="O68034" t="s">
        <v>20</v>
      </c>
      <c r="P68034">
        <v>36</v>
      </c>
    </row>
    <row r="68035" spans="1:16" x14ac:dyDescent="0.35">
      <c r="A68035">
        <v>105506</v>
      </c>
      <c r="B68035">
        <v>0</v>
      </c>
      <c r="C68035">
        <v>4000</v>
      </c>
      <c r="D68035">
        <v>13.11</v>
      </c>
      <c r="E68035">
        <v>9</v>
      </c>
      <c r="F68035" t="s">
        <v>17</v>
      </c>
      <c r="G68035">
        <v>60000</v>
      </c>
      <c r="H68035" t="s">
        <v>30</v>
      </c>
      <c r="I68035" t="s">
        <v>26</v>
      </c>
      <c r="J68035">
        <v>16</v>
      </c>
      <c r="K68035">
        <v>0</v>
      </c>
      <c r="L68035">
        <v>49.5</v>
      </c>
      <c r="M68035">
        <v>23</v>
      </c>
      <c r="N68035">
        <v>12</v>
      </c>
      <c r="O68035" t="s">
        <v>25</v>
      </c>
      <c r="P68035">
        <v>36</v>
      </c>
    </row>
    <row r="68036" spans="1:16" x14ac:dyDescent="0.35">
      <c r="A68036">
        <v>105507</v>
      </c>
      <c r="B68036">
        <v>1</v>
      </c>
      <c r="C68036">
        <v>12875</v>
      </c>
      <c r="D68036">
        <v>13.11</v>
      </c>
      <c r="E68036">
        <v>10</v>
      </c>
      <c r="F68036" t="s">
        <v>36</v>
      </c>
      <c r="G68036">
        <v>45000</v>
      </c>
      <c r="H68036" t="s">
        <v>18</v>
      </c>
      <c r="I68036" t="s">
        <v>72</v>
      </c>
      <c r="J68036">
        <v>19.09</v>
      </c>
      <c r="K68036">
        <v>0</v>
      </c>
      <c r="L68036">
        <v>61.2</v>
      </c>
      <c r="M68036">
        <v>19</v>
      </c>
      <c r="N68036">
        <v>19</v>
      </c>
      <c r="O68036" t="s">
        <v>25</v>
      </c>
      <c r="P68036">
        <v>36</v>
      </c>
    </row>
    <row r="68037" spans="1:16" x14ac:dyDescent="0.35">
      <c r="A68037">
        <v>105508</v>
      </c>
      <c r="B68037">
        <v>1</v>
      </c>
      <c r="C68037">
        <v>24000</v>
      </c>
      <c r="D68037">
        <v>22.47</v>
      </c>
      <c r="E68037">
        <v>10</v>
      </c>
      <c r="F68037" t="s">
        <v>36</v>
      </c>
      <c r="G68037">
        <v>95000</v>
      </c>
      <c r="H68037" t="s">
        <v>30</v>
      </c>
      <c r="I68037" t="s">
        <v>62</v>
      </c>
      <c r="J68037">
        <v>7.29</v>
      </c>
      <c r="K68037">
        <v>0</v>
      </c>
      <c r="L68037">
        <v>81.099999999999994</v>
      </c>
      <c r="M68037">
        <v>24</v>
      </c>
      <c r="N68037">
        <v>17</v>
      </c>
      <c r="O68037" t="s">
        <v>20</v>
      </c>
      <c r="P68037">
        <v>60</v>
      </c>
    </row>
    <row r="68038" spans="1:16" x14ac:dyDescent="0.35">
      <c r="A68038">
        <v>105511</v>
      </c>
      <c r="B68038">
        <v>1</v>
      </c>
      <c r="C68038">
        <v>1600</v>
      </c>
      <c r="D68038">
        <v>14.09</v>
      </c>
      <c r="E68038">
        <v>10</v>
      </c>
      <c r="F68038" t="s">
        <v>17</v>
      </c>
      <c r="G68038">
        <v>23000</v>
      </c>
      <c r="H68038" t="s">
        <v>33</v>
      </c>
      <c r="I68038" t="s">
        <v>37</v>
      </c>
      <c r="J68038">
        <v>19.93</v>
      </c>
      <c r="K68038">
        <v>0</v>
      </c>
      <c r="L68038">
        <v>60.1</v>
      </c>
      <c r="M68038">
        <v>12</v>
      </c>
      <c r="N68038">
        <v>10</v>
      </c>
      <c r="O68038" t="s">
        <v>25</v>
      </c>
      <c r="P68038">
        <v>36</v>
      </c>
    </row>
    <row r="68039" spans="1:16" x14ac:dyDescent="0.35">
      <c r="A68039">
        <v>105512</v>
      </c>
      <c r="B68039">
        <v>0</v>
      </c>
      <c r="C68039">
        <v>5000</v>
      </c>
      <c r="D68039">
        <v>6.03</v>
      </c>
      <c r="E68039">
        <v>1</v>
      </c>
      <c r="F68039" t="s">
        <v>27</v>
      </c>
      <c r="G68039">
        <v>30000</v>
      </c>
      <c r="H68039" t="s">
        <v>30</v>
      </c>
      <c r="I68039" t="s">
        <v>22</v>
      </c>
      <c r="J68039">
        <v>12.92</v>
      </c>
      <c r="K68039">
        <v>0</v>
      </c>
      <c r="L68039">
        <v>18.899999999999999</v>
      </c>
      <c r="M68039">
        <v>30</v>
      </c>
      <c r="N68039">
        <v>33</v>
      </c>
      <c r="O68039" t="s">
        <v>25</v>
      </c>
      <c r="P68039">
        <v>36</v>
      </c>
    </row>
    <row r="68040" spans="1:16" x14ac:dyDescent="0.35">
      <c r="A68040">
        <v>105513</v>
      </c>
      <c r="B68040">
        <v>0</v>
      </c>
      <c r="C68040">
        <v>15000</v>
      </c>
      <c r="D68040">
        <v>14.33</v>
      </c>
      <c r="E68040">
        <v>5</v>
      </c>
      <c r="F68040" t="s">
        <v>36</v>
      </c>
      <c r="G68040">
        <v>100000</v>
      </c>
      <c r="H68040" t="s">
        <v>18</v>
      </c>
      <c r="I68040" t="s">
        <v>69</v>
      </c>
      <c r="J68040">
        <v>7.8</v>
      </c>
      <c r="K68040">
        <v>0</v>
      </c>
      <c r="L68040">
        <v>67.900000000000006</v>
      </c>
      <c r="M68040">
        <v>19</v>
      </c>
      <c r="N68040">
        <v>29</v>
      </c>
      <c r="O68040" t="s">
        <v>25</v>
      </c>
      <c r="P68040">
        <v>36</v>
      </c>
    </row>
    <row r="68041" spans="1:16" x14ac:dyDescent="0.35">
      <c r="A68041">
        <v>105515</v>
      </c>
      <c r="B68041">
        <v>0</v>
      </c>
      <c r="C68041">
        <v>16200</v>
      </c>
      <c r="D68041">
        <v>18.75</v>
      </c>
      <c r="E68041">
        <v>5</v>
      </c>
      <c r="F68041" t="s">
        <v>36</v>
      </c>
      <c r="G68041">
        <v>40000</v>
      </c>
      <c r="H68041" t="s">
        <v>30</v>
      </c>
      <c r="I68041" t="s">
        <v>52</v>
      </c>
      <c r="J68041">
        <v>25.2</v>
      </c>
      <c r="K68041">
        <v>0</v>
      </c>
      <c r="L68041">
        <v>82.3</v>
      </c>
      <c r="M68041">
        <v>22</v>
      </c>
      <c r="N68041">
        <v>19</v>
      </c>
      <c r="O68041" t="s">
        <v>20</v>
      </c>
      <c r="P68041">
        <v>36</v>
      </c>
    </row>
    <row r="68042" spans="1:16" x14ac:dyDescent="0.35">
      <c r="A68042">
        <v>105517</v>
      </c>
      <c r="B68042">
        <v>0</v>
      </c>
      <c r="C68042">
        <v>32000</v>
      </c>
      <c r="D68042">
        <v>15.8</v>
      </c>
      <c r="E68042">
        <v>5</v>
      </c>
      <c r="F68042" t="s">
        <v>36</v>
      </c>
      <c r="G68042">
        <v>480000</v>
      </c>
      <c r="H68042" t="s">
        <v>28</v>
      </c>
      <c r="I68042" t="s">
        <v>19</v>
      </c>
      <c r="J68042">
        <v>1.8</v>
      </c>
      <c r="K68042">
        <v>0</v>
      </c>
      <c r="L68042">
        <v>0</v>
      </c>
      <c r="M68042">
        <v>10</v>
      </c>
      <c r="N68042">
        <v>7</v>
      </c>
      <c r="O68042" t="s">
        <v>20</v>
      </c>
      <c r="P68042">
        <v>60</v>
      </c>
    </row>
    <row r="68043" spans="1:16" x14ac:dyDescent="0.35">
      <c r="A68043">
        <v>105518</v>
      </c>
      <c r="B68043">
        <v>0</v>
      </c>
      <c r="C68043">
        <v>35000</v>
      </c>
      <c r="D68043">
        <v>23.28</v>
      </c>
      <c r="E68043">
        <v>6</v>
      </c>
      <c r="F68043" t="s">
        <v>36</v>
      </c>
      <c r="G68043">
        <v>115000</v>
      </c>
      <c r="H68043" t="s">
        <v>30</v>
      </c>
      <c r="I68043" t="s">
        <v>26</v>
      </c>
      <c r="J68043">
        <v>11.21</v>
      </c>
      <c r="K68043">
        <v>0</v>
      </c>
      <c r="L68043">
        <v>52.8</v>
      </c>
      <c r="M68043">
        <v>31</v>
      </c>
      <c r="N68043">
        <v>7</v>
      </c>
      <c r="O68043" t="s">
        <v>20</v>
      </c>
      <c r="P68043">
        <v>60</v>
      </c>
    </row>
    <row r="68044" spans="1:16" x14ac:dyDescent="0.35">
      <c r="A68044">
        <v>105519</v>
      </c>
      <c r="B68044">
        <v>0</v>
      </c>
      <c r="C68044">
        <v>32000</v>
      </c>
      <c r="D68044">
        <v>7.62</v>
      </c>
      <c r="E68044">
        <v>10</v>
      </c>
      <c r="F68044" t="s">
        <v>36</v>
      </c>
      <c r="G68044">
        <v>90000</v>
      </c>
      <c r="H68044" t="s">
        <v>30</v>
      </c>
      <c r="I68044" t="s">
        <v>49</v>
      </c>
      <c r="J68044">
        <v>21.33</v>
      </c>
      <c r="K68044">
        <v>0</v>
      </c>
      <c r="L68044">
        <v>9.5</v>
      </c>
      <c r="M68044">
        <v>34</v>
      </c>
      <c r="N68044">
        <v>18</v>
      </c>
      <c r="O68044" t="s">
        <v>20</v>
      </c>
      <c r="P68044">
        <v>36</v>
      </c>
    </row>
    <row r="68045" spans="1:16" x14ac:dyDescent="0.35">
      <c r="A68045">
        <v>105520</v>
      </c>
      <c r="B68045">
        <v>0</v>
      </c>
      <c r="C68045">
        <v>9875</v>
      </c>
      <c r="D68045">
        <v>17.77</v>
      </c>
      <c r="E68045">
        <v>0</v>
      </c>
      <c r="F68045" t="s">
        <v>0</v>
      </c>
      <c r="G68045">
        <v>47000</v>
      </c>
      <c r="H68045" t="s">
        <v>30</v>
      </c>
      <c r="I68045" t="s">
        <v>26</v>
      </c>
      <c r="J68045">
        <v>27.45</v>
      </c>
      <c r="K68045">
        <v>0</v>
      </c>
      <c r="L68045">
        <v>90.2</v>
      </c>
      <c r="M68045">
        <v>52</v>
      </c>
      <c r="N68045">
        <v>15</v>
      </c>
      <c r="O68045" t="s">
        <v>20</v>
      </c>
      <c r="P68045">
        <v>36</v>
      </c>
    </row>
    <row r="68046" spans="1:16" x14ac:dyDescent="0.35">
      <c r="A68046">
        <v>105522</v>
      </c>
      <c r="B68046">
        <v>0</v>
      </c>
      <c r="C68046">
        <v>14825</v>
      </c>
      <c r="D68046">
        <v>13.11</v>
      </c>
      <c r="E68046">
        <v>1</v>
      </c>
      <c r="F68046" t="s">
        <v>0</v>
      </c>
      <c r="G68046">
        <v>40000</v>
      </c>
      <c r="H68046" t="s">
        <v>30</v>
      </c>
      <c r="I68046" t="s">
        <v>48</v>
      </c>
      <c r="J68046">
        <v>24.57</v>
      </c>
      <c r="K68046">
        <v>0</v>
      </c>
      <c r="L68046">
        <v>55.2</v>
      </c>
      <c r="M68046">
        <v>28</v>
      </c>
      <c r="N68046">
        <v>11</v>
      </c>
      <c r="O68046" t="s">
        <v>25</v>
      </c>
      <c r="P68046">
        <v>36</v>
      </c>
    </row>
    <row r="68047" spans="1:16" x14ac:dyDescent="0.35">
      <c r="A68047">
        <v>105523</v>
      </c>
      <c r="B68047">
        <v>1</v>
      </c>
      <c r="C68047">
        <v>12000</v>
      </c>
      <c r="D68047">
        <v>18.489999999999998</v>
      </c>
      <c r="E68047">
        <v>10</v>
      </c>
      <c r="F68047" t="s">
        <v>36</v>
      </c>
      <c r="G68047">
        <v>54369</v>
      </c>
      <c r="H68047" t="s">
        <v>30</v>
      </c>
      <c r="I68047" t="s">
        <v>22</v>
      </c>
      <c r="J68047">
        <v>31.41</v>
      </c>
      <c r="K68047">
        <v>0</v>
      </c>
      <c r="L68047">
        <v>68.900000000000006</v>
      </c>
      <c r="M68047">
        <v>28</v>
      </c>
      <c r="N68047">
        <v>17</v>
      </c>
      <c r="O68047" t="s">
        <v>20</v>
      </c>
      <c r="P68047">
        <v>36</v>
      </c>
    </row>
    <row r="68048" spans="1:16" x14ac:dyDescent="0.35">
      <c r="A68048">
        <v>105524</v>
      </c>
      <c r="B68048">
        <v>0</v>
      </c>
      <c r="C68048">
        <v>15000</v>
      </c>
      <c r="D68048">
        <v>21.98</v>
      </c>
      <c r="E68048">
        <v>0</v>
      </c>
      <c r="F68048" t="s">
        <v>17</v>
      </c>
      <c r="G68048">
        <v>40000</v>
      </c>
      <c r="H68048" t="s">
        <v>30</v>
      </c>
      <c r="I68048" t="s">
        <v>63</v>
      </c>
      <c r="J68048">
        <v>26.95</v>
      </c>
      <c r="K68048">
        <v>0</v>
      </c>
      <c r="L68048">
        <v>29.3</v>
      </c>
      <c r="M68048">
        <v>59</v>
      </c>
      <c r="N68048">
        <v>8</v>
      </c>
      <c r="O68048" t="s">
        <v>20</v>
      </c>
      <c r="P68048">
        <v>36</v>
      </c>
    </row>
    <row r="68049" spans="1:16" x14ac:dyDescent="0.35">
      <c r="A68049">
        <v>105525</v>
      </c>
      <c r="B68049">
        <v>1</v>
      </c>
      <c r="C68049">
        <v>7500</v>
      </c>
      <c r="D68049">
        <v>6.62</v>
      </c>
      <c r="E68049">
        <v>2</v>
      </c>
      <c r="F68049" t="s">
        <v>17</v>
      </c>
      <c r="G68049">
        <v>48000</v>
      </c>
      <c r="H68049" t="s">
        <v>64</v>
      </c>
      <c r="I68049" t="s">
        <v>50</v>
      </c>
      <c r="J68049">
        <v>16.600000000000001</v>
      </c>
      <c r="K68049">
        <v>0</v>
      </c>
      <c r="L68049">
        <v>36.200000000000003</v>
      </c>
      <c r="M68049">
        <v>17</v>
      </c>
      <c r="N68049">
        <v>5</v>
      </c>
      <c r="O68049" t="s">
        <v>25</v>
      </c>
      <c r="P68049">
        <v>36</v>
      </c>
    </row>
    <row r="68050" spans="1:16" x14ac:dyDescent="0.35">
      <c r="A68050">
        <v>105526</v>
      </c>
      <c r="B68050">
        <v>0</v>
      </c>
      <c r="C68050">
        <v>8000</v>
      </c>
      <c r="D68050">
        <v>7.62</v>
      </c>
      <c r="E68050">
        <v>5</v>
      </c>
      <c r="F68050" t="s">
        <v>17</v>
      </c>
      <c r="G68050">
        <v>106000</v>
      </c>
      <c r="H68050" t="s">
        <v>30</v>
      </c>
      <c r="I68050" t="s">
        <v>50</v>
      </c>
      <c r="J68050">
        <v>31</v>
      </c>
      <c r="K68050">
        <v>0</v>
      </c>
      <c r="L68050">
        <v>37.299999999999997</v>
      </c>
      <c r="M68050">
        <v>25</v>
      </c>
      <c r="N68050">
        <v>12</v>
      </c>
      <c r="O68050" t="s">
        <v>20</v>
      </c>
      <c r="P68050">
        <v>36</v>
      </c>
    </row>
    <row r="68051" spans="1:16" x14ac:dyDescent="0.35">
      <c r="A68051">
        <v>105528</v>
      </c>
      <c r="B68051">
        <v>0</v>
      </c>
      <c r="C68051">
        <v>12000</v>
      </c>
      <c r="D68051">
        <v>12.12</v>
      </c>
      <c r="E68051">
        <v>10</v>
      </c>
      <c r="F68051" t="s">
        <v>36</v>
      </c>
      <c r="G68051">
        <v>59481</v>
      </c>
      <c r="H68051" t="s">
        <v>30</v>
      </c>
      <c r="I68051" t="s">
        <v>31</v>
      </c>
      <c r="J68051">
        <v>24.69</v>
      </c>
      <c r="K68051">
        <v>0</v>
      </c>
      <c r="L68051">
        <v>49.3</v>
      </c>
      <c r="M68051">
        <v>41</v>
      </c>
      <c r="N68051">
        <v>16</v>
      </c>
      <c r="O68051" t="s">
        <v>20</v>
      </c>
      <c r="P68051">
        <v>36</v>
      </c>
    </row>
    <row r="68052" spans="1:16" x14ac:dyDescent="0.35">
      <c r="A68052">
        <v>105529</v>
      </c>
      <c r="B68052">
        <v>1</v>
      </c>
      <c r="C68052">
        <v>20000</v>
      </c>
      <c r="D68052">
        <v>19.05</v>
      </c>
      <c r="E68052">
        <v>9</v>
      </c>
      <c r="F68052" t="s">
        <v>36</v>
      </c>
      <c r="G68052">
        <v>150000</v>
      </c>
      <c r="H68052" t="s">
        <v>30</v>
      </c>
      <c r="I68052" t="s">
        <v>51</v>
      </c>
      <c r="J68052">
        <v>12.45</v>
      </c>
      <c r="K68052">
        <v>0</v>
      </c>
      <c r="L68052">
        <v>69.3</v>
      </c>
      <c r="M68052">
        <v>30</v>
      </c>
      <c r="N68052">
        <v>17</v>
      </c>
      <c r="O68052" t="s">
        <v>20</v>
      </c>
      <c r="P68052">
        <v>60</v>
      </c>
    </row>
    <row r="68053" spans="1:16" x14ac:dyDescent="0.35">
      <c r="A68053">
        <v>105530</v>
      </c>
      <c r="B68053">
        <v>0</v>
      </c>
      <c r="C68053">
        <v>6250</v>
      </c>
      <c r="D68053">
        <v>13.11</v>
      </c>
      <c r="E68053">
        <v>1</v>
      </c>
      <c r="F68053" t="s">
        <v>36</v>
      </c>
      <c r="G68053">
        <v>48000</v>
      </c>
      <c r="H68053" t="s">
        <v>30</v>
      </c>
      <c r="I68053" t="s">
        <v>47</v>
      </c>
      <c r="J68053">
        <v>24.33</v>
      </c>
      <c r="K68053">
        <v>0</v>
      </c>
      <c r="L68053">
        <v>82.5</v>
      </c>
      <c r="M68053">
        <v>38</v>
      </c>
      <c r="N68053">
        <v>11</v>
      </c>
      <c r="O68053" t="s">
        <v>20</v>
      </c>
      <c r="P68053">
        <v>36</v>
      </c>
    </row>
    <row r="68054" spans="1:16" x14ac:dyDescent="0.35">
      <c r="A68054">
        <v>105531</v>
      </c>
      <c r="B68054">
        <v>1</v>
      </c>
      <c r="C68054">
        <v>12000</v>
      </c>
      <c r="D68054">
        <v>16.29</v>
      </c>
      <c r="E68054">
        <v>0</v>
      </c>
      <c r="F68054" t="s">
        <v>17</v>
      </c>
      <c r="G68054">
        <v>64500</v>
      </c>
      <c r="H68054" t="s">
        <v>30</v>
      </c>
      <c r="I68054" t="s">
        <v>29</v>
      </c>
      <c r="J68054">
        <v>29.86</v>
      </c>
      <c r="K68054">
        <v>0</v>
      </c>
      <c r="L68054">
        <v>92.3</v>
      </c>
      <c r="M68054">
        <v>15</v>
      </c>
      <c r="N68054">
        <v>12</v>
      </c>
      <c r="O68054" t="s">
        <v>20</v>
      </c>
      <c r="P68054">
        <v>36</v>
      </c>
    </row>
    <row r="68055" spans="1:16" x14ac:dyDescent="0.35">
      <c r="A68055">
        <v>105533</v>
      </c>
      <c r="B68055">
        <v>0</v>
      </c>
      <c r="C68055">
        <v>35000</v>
      </c>
      <c r="D68055">
        <v>18.75</v>
      </c>
      <c r="E68055">
        <v>10</v>
      </c>
      <c r="F68055" t="s">
        <v>17</v>
      </c>
      <c r="G68055">
        <v>122000</v>
      </c>
      <c r="H68055" t="s">
        <v>30</v>
      </c>
      <c r="I68055" t="s">
        <v>26</v>
      </c>
      <c r="J68055">
        <v>24.98</v>
      </c>
      <c r="K68055">
        <v>2</v>
      </c>
      <c r="L68055">
        <v>60</v>
      </c>
      <c r="M68055">
        <v>41</v>
      </c>
      <c r="N68055">
        <v>17</v>
      </c>
      <c r="O68055" t="s">
        <v>20</v>
      </c>
      <c r="P68055">
        <v>36</v>
      </c>
    </row>
    <row r="68056" spans="1:16" x14ac:dyDescent="0.35">
      <c r="A68056">
        <v>105534</v>
      </c>
      <c r="B68056">
        <v>0</v>
      </c>
      <c r="C68056">
        <v>8000</v>
      </c>
      <c r="D68056">
        <v>14.09</v>
      </c>
      <c r="E68056">
        <v>10</v>
      </c>
      <c r="F68056" t="s">
        <v>36</v>
      </c>
      <c r="G68056">
        <v>47000</v>
      </c>
      <c r="H68056" t="s">
        <v>18</v>
      </c>
      <c r="I68056" t="s">
        <v>34</v>
      </c>
      <c r="J68056">
        <v>14.6</v>
      </c>
      <c r="K68056">
        <v>1</v>
      </c>
      <c r="L68056">
        <v>55.9</v>
      </c>
      <c r="M68056">
        <v>35</v>
      </c>
      <c r="N68056">
        <v>28</v>
      </c>
      <c r="O68056" t="s">
        <v>25</v>
      </c>
      <c r="P68056">
        <v>36</v>
      </c>
    </row>
    <row r="68057" spans="1:16" x14ac:dyDescent="0.35">
      <c r="A68057">
        <v>105535</v>
      </c>
      <c r="B68057">
        <v>0</v>
      </c>
      <c r="C68057">
        <v>28000</v>
      </c>
      <c r="D68057">
        <v>10.16</v>
      </c>
      <c r="E68057">
        <v>10</v>
      </c>
      <c r="F68057" t="s">
        <v>36</v>
      </c>
      <c r="G68057">
        <v>81000</v>
      </c>
      <c r="H68057" t="s">
        <v>30</v>
      </c>
      <c r="I68057" t="s">
        <v>24</v>
      </c>
      <c r="J68057">
        <v>11.85</v>
      </c>
      <c r="K68057">
        <v>1</v>
      </c>
      <c r="L68057">
        <v>35.9</v>
      </c>
      <c r="M68057">
        <v>21</v>
      </c>
      <c r="N68057">
        <v>22</v>
      </c>
      <c r="O68057" t="s">
        <v>25</v>
      </c>
      <c r="P68057">
        <v>36</v>
      </c>
    </row>
    <row r="68058" spans="1:16" x14ac:dyDescent="0.35">
      <c r="A68058">
        <v>105538</v>
      </c>
      <c r="B68058">
        <v>0</v>
      </c>
      <c r="C68058">
        <v>5600</v>
      </c>
      <c r="D68058">
        <v>18.489999999999998</v>
      </c>
      <c r="E68058">
        <v>10</v>
      </c>
      <c r="F68058" t="s">
        <v>17</v>
      </c>
      <c r="G68058">
        <v>65000</v>
      </c>
      <c r="H68058" t="s">
        <v>30</v>
      </c>
      <c r="I68058" t="s">
        <v>19</v>
      </c>
      <c r="J68058">
        <v>25.26</v>
      </c>
      <c r="K68058">
        <v>0</v>
      </c>
      <c r="L68058">
        <v>96.6</v>
      </c>
      <c r="M68058">
        <v>25</v>
      </c>
      <c r="N68058">
        <v>16</v>
      </c>
      <c r="O68058" t="s">
        <v>20</v>
      </c>
      <c r="P68058">
        <v>36</v>
      </c>
    </row>
    <row r="68059" spans="1:16" x14ac:dyDescent="0.35">
      <c r="A68059">
        <v>105541</v>
      </c>
      <c r="B68059">
        <v>0</v>
      </c>
      <c r="C68059">
        <v>35000</v>
      </c>
      <c r="D68059">
        <v>18.75</v>
      </c>
      <c r="E68059">
        <v>9</v>
      </c>
      <c r="F68059" t="s">
        <v>17</v>
      </c>
      <c r="G68059">
        <v>135000</v>
      </c>
      <c r="H68059" t="s">
        <v>33</v>
      </c>
      <c r="I68059" t="s">
        <v>26</v>
      </c>
      <c r="J68059">
        <v>2.63</v>
      </c>
      <c r="K68059">
        <v>0</v>
      </c>
      <c r="L68059">
        <v>65.900000000000006</v>
      </c>
      <c r="M68059">
        <v>31</v>
      </c>
      <c r="N68059">
        <v>16</v>
      </c>
      <c r="O68059" t="s">
        <v>20</v>
      </c>
      <c r="P68059">
        <v>36</v>
      </c>
    </row>
    <row r="68060" spans="1:16" x14ac:dyDescent="0.35">
      <c r="A68060">
        <v>105542</v>
      </c>
      <c r="B68060">
        <v>1</v>
      </c>
      <c r="C68060">
        <v>5675</v>
      </c>
      <c r="D68060">
        <v>14.09</v>
      </c>
      <c r="E68060">
        <v>6</v>
      </c>
      <c r="F68060" t="s">
        <v>17</v>
      </c>
      <c r="G68060">
        <v>30000</v>
      </c>
      <c r="H68060" t="s">
        <v>30</v>
      </c>
      <c r="I68060" t="s">
        <v>26</v>
      </c>
      <c r="J68060">
        <v>16.84</v>
      </c>
      <c r="K68060">
        <v>0</v>
      </c>
      <c r="L68060">
        <v>72.599999999999994</v>
      </c>
      <c r="M68060">
        <v>9</v>
      </c>
      <c r="N68060">
        <v>8</v>
      </c>
      <c r="O68060" t="s">
        <v>25</v>
      </c>
      <c r="P68060">
        <v>36</v>
      </c>
    </row>
    <row r="68061" spans="1:16" x14ac:dyDescent="0.35">
      <c r="A68061">
        <v>105543</v>
      </c>
      <c r="B68061">
        <v>0</v>
      </c>
      <c r="C68061">
        <v>20000</v>
      </c>
      <c r="D68061">
        <v>14.09</v>
      </c>
      <c r="E68061">
        <v>4</v>
      </c>
      <c r="F68061" t="s">
        <v>17</v>
      </c>
      <c r="G68061">
        <v>105000</v>
      </c>
      <c r="H68061" t="s">
        <v>35</v>
      </c>
      <c r="I68061" t="s">
        <v>38</v>
      </c>
      <c r="J68061">
        <v>10.95</v>
      </c>
      <c r="K68061">
        <v>1</v>
      </c>
      <c r="L68061">
        <v>37.4</v>
      </c>
      <c r="M68061">
        <v>33</v>
      </c>
      <c r="N68061">
        <v>19</v>
      </c>
      <c r="O68061" t="s">
        <v>25</v>
      </c>
      <c r="P68061">
        <v>36</v>
      </c>
    </row>
    <row r="68062" spans="1:16" x14ac:dyDescent="0.35">
      <c r="A68062">
        <v>105544</v>
      </c>
      <c r="B68062">
        <v>0</v>
      </c>
      <c r="C68062">
        <v>23000</v>
      </c>
      <c r="D68062">
        <v>20.49</v>
      </c>
      <c r="E68062">
        <v>4</v>
      </c>
      <c r="F68062" t="s">
        <v>17</v>
      </c>
      <c r="G68062">
        <v>80000</v>
      </c>
      <c r="H68062" t="s">
        <v>18</v>
      </c>
      <c r="I68062" t="s">
        <v>26</v>
      </c>
      <c r="J68062">
        <v>13.46</v>
      </c>
      <c r="K68062">
        <v>0</v>
      </c>
      <c r="L68062">
        <v>87.4</v>
      </c>
      <c r="M68062">
        <v>15</v>
      </c>
      <c r="N68062">
        <v>11</v>
      </c>
      <c r="O68062" t="s">
        <v>25</v>
      </c>
      <c r="P68062">
        <v>36</v>
      </c>
    </row>
    <row r="68063" spans="1:16" x14ac:dyDescent="0.35">
      <c r="A68063">
        <v>105545</v>
      </c>
      <c r="B68063">
        <v>0</v>
      </c>
      <c r="C68063">
        <v>7425</v>
      </c>
      <c r="D68063">
        <v>14.33</v>
      </c>
      <c r="E68063">
        <v>4</v>
      </c>
      <c r="F68063" t="s">
        <v>17</v>
      </c>
      <c r="G68063">
        <v>45000</v>
      </c>
      <c r="H68063" t="s">
        <v>18</v>
      </c>
      <c r="I68063" t="s">
        <v>26</v>
      </c>
      <c r="J68063">
        <v>8.83</v>
      </c>
      <c r="K68063">
        <v>0</v>
      </c>
      <c r="L68063">
        <v>76.7</v>
      </c>
      <c r="M68063">
        <v>20</v>
      </c>
      <c r="N68063">
        <v>6</v>
      </c>
      <c r="O68063" t="s">
        <v>25</v>
      </c>
      <c r="P68063">
        <v>36</v>
      </c>
    </row>
    <row r="68064" spans="1:16" x14ac:dyDescent="0.35">
      <c r="A68064">
        <v>105546</v>
      </c>
      <c r="B68064">
        <v>0</v>
      </c>
      <c r="C68064">
        <v>25000</v>
      </c>
      <c r="D68064">
        <v>23.76</v>
      </c>
      <c r="E68064">
        <v>10</v>
      </c>
      <c r="F68064" t="s">
        <v>36</v>
      </c>
      <c r="G68064">
        <v>86628</v>
      </c>
      <c r="H68064" t="s">
        <v>30</v>
      </c>
      <c r="I68064" t="s">
        <v>74</v>
      </c>
      <c r="J68064">
        <v>24.42</v>
      </c>
      <c r="K68064">
        <v>0</v>
      </c>
      <c r="L68064">
        <v>62.4</v>
      </c>
      <c r="M68064">
        <v>43</v>
      </c>
      <c r="N68064">
        <v>9</v>
      </c>
      <c r="O68064" t="s">
        <v>20</v>
      </c>
      <c r="P68064">
        <v>60</v>
      </c>
    </row>
    <row r="68065" spans="1:16" x14ac:dyDescent="0.35">
      <c r="A68065">
        <v>105547</v>
      </c>
      <c r="B68065">
        <v>1</v>
      </c>
      <c r="C68065">
        <v>30000</v>
      </c>
      <c r="D68065">
        <v>17.27</v>
      </c>
      <c r="E68065">
        <v>10</v>
      </c>
      <c r="F68065" t="s">
        <v>36</v>
      </c>
      <c r="G68065">
        <v>75000</v>
      </c>
      <c r="H68065" t="s">
        <v>30</v>
      </c>
      <c r="I68065" t="s">
        <v>29</v>
      </c>
      <c r="J68065">
        <v>24.18</v>
      </c>
      <c r="K68065">
        <v>0</v>
      </c>
      <c r="L68065">
        <v>81.099999999999994</v>
      </c>
      <c r="M68065">
        <v>21</v>
      </c>
      <c r="N68065">
        <v>25</v>
      </c>
      <c r="O68065" t="s">
        <v>20</v>
      </c>
      <c r="P68065">
        <v>60</v>
      </c>
    </row>
    <row r="68066" spans="1:16" x14ac:dyDescent="0.35">
      <c r="A68066">
        <v>105548</v>
      </c>
      <c r="B68066">
        <v>0</v>
      </c>
      <c r="C68066">
        <v>9950</v>
      </c>
      <c r="D68066">
        <v>15.8</v>
      </c>
      <c r="E68066">
        <v>3</v>
      </c>
      <c r="F68066" t="s">
        <v>17</v>
      </c>
      <c r="G68066">
        <v>30000</v>
      </c>
      <c r="H68066" t="s">
        <v>30</v>
      </c>
      <c r="I68066" t="s">
        <v>44</v>
      </c>
      <c r="J68066">
        <v>18.920000000000002</v>
      </c>
      <c r="K68066">
        <v>1</v>
      </c>
      <c r="L68066">
        <v>40.4</v>
      </c>
      <c r="M68066">
        <v>29</v>
      </c>
      <c r="N68066">
        <v>8</v>
      </c>
      <c r="O68066" t="s">
        <v>20</v>
      </c>
      <c r="P68066">
        <v>36</v>
      </c>
    </row>
    <row r="68067" spans="1:16" x14ac:dyDescent="0.35">
      <c r="A68067">
        <v>105549</v>
      </c>
      <c r="B68067">
        <v>0</v>
      </c>
      <c r="C68067">
        <v>29175</v>
      </c>
      <c r="D68067">
        <v>23.28</v>
      </c>
      <c r="E68067">
        <v>10</v>
      </c>
      <c r="F68067" t="s">
        <v>36</v>
      </c>
      <c r="G68067">
        <v>80000</v>
      </c>
      <c r="H68067" t="s">
        <v>30</v>
      </c>
      <c r="I68067" t="s">
        <v>41</v>
      </c>
      <c r="J68067">
        <v>28.95</v>
      </c>
      <c r="K68067">
        <v>0</v>
      </c>
      <c r="L68067">
        <v>65.099999999999994</v>
      </c>
      <c r="M68067">
        <v>39</v>
      </c>
      <c r="N68067">
        <v>16</v>
      </c>
      <c r="O68067" t="s">
        <v>20</v>
      </c>
      <c r="P68067">
        <v>60</v>
      </c>
    </row>
    <row r="68068" spans="1:16" x14ac:dyDescent="0.35">
      <c r="A68068">
        <v>105550</v>
      </c>
      <c r="B68068">
        <v>0</v>
      </c>
      <c r="C68068">
        <v>6000</v>
      </c>
      <c r="D68068">
        <v>12.12</v>
      </c>
      <c r="E68068">
        <v>10</v>
      </c>
      <c r="F68068" t="s">
        <v>36</v>
      </c>
      <c r="G68068">
        <v>75000</v>
      </c>
      <c r="H68068" t="s">
        <v>18</v>
      </c>
      <c r="I68068" t="s">
        <v>66</v>
      </c>
      <c r="J68068">
        <v>19.260000000000002</v>
      </c>
      <c r="K68068">
        <v>0</v>
      </c>
      <c r="L68068">
        <v>90.9</v>
      </c>
      <c r="M68068">
        <v>27</v>
      </c>
      <c r="N68068">
        <v>21</v>
      </c>
      <c r="O68068" t="s">
        <v>25</v>
      </c>
      <c r="P68068">
        <v>36</v>
      </c>
    </row>
    <row r="68069" spans="1:16" x14ac:dyDescent="0.35">
      <c r="A68069">
        <v>105551</v>
      </c>
      <c r="B68069">
        <v>0</v>
      </c>
      <c r="C68069">
        <v>4000</v>
      </c>
      <c r="D68069">
        <v>7.9</v>
      </c>
      <c r="E68069">
        <v>6</v>
      </c>
      <c r="F68069" t="s">
        <v>17</v>
      </c>
      <c r="G68069">
        <v>35000</v>
      </c>
      <c r="H68069" t="s">
        <v>73</v>
      </c>
      <c r="I68069" t="s">
        <v>26</v>
      </c>
      <c r="J68069">
        <v>9.25</v>
      </c>
      <c r="K68069">
        <v>0</v>
      </c>
      <c r="L68069">
        <v>21.6</v>
      </c>
      <c r="M68069">
        <v>5</v>
      </c>
      <c r="N68069">
        <v>14</v>
      </c>
      <c r="O68069" t="s">
        <v>25</v>
      </c>
      <c r="P68069">
        <v>36</v>
      </c>
    </row>
    <row r="68070" spans="1:16" x14ac:dyDescent="0.35">
      <c r="A68070">
        <v>105552</v>
      </c>
      <c r="B68070">
        <v>0</v>
      </c>
      <c r="C68070">
        <v>9000</v>
      </c>
      <c r="D68070">
        <v>11.14</v>
      </c>
      <c r="E68070">
        <v>2</v>
      </c>
      <c r="F68070" t="s">
        <v>36</v>
      </c>
      <c r="G68070">
        <v>112000</v>
      </c>
      <c r="H68070" t="s">
        <v>30</v>
      </c>
      <c r="I68070" t="s">
        <v>62</v>
      </c>
      <c r="J68070">
        <v>5.95</v>
      </c>
      <c r="K68070">
        <v>3</v>
      </c>
      <c r="L68070">
        <v>44.2</v>
      </c>
      <c r="M68070">
        <v>48</v>
      </c>
      <c r="N68070">
        <v>30</v>
      </c>
      <c r="O68070" t="s">
        <v>25</v>
      </c>
      <c r="P68070">
        <v>36</v>
      </c>
    </row>
    <row r="68071" spans="1:16" x14ac:dyDescent="0.35">
      <c r="A68071">
        <v>105556</v>
      </c>
      <c r="B68071">
        <v>1</v>
      </c>
      <c r="C68071">
        <v>5500</v>
      </c>
      <c r="D68071">
        <v>15.31</v>
      </c>
      <c r="E68071">
        <v>8</v>
      </c>
      <c r="F68071" t="s">
        <v>36</v>
      </c>
      <c r="G68071">
        <v>39312</v>
      </c>
      <c r="H68071" t="s">
        <v>30</v>
      </c>
      <c r="I68071" t="s">
        <v>49</v>
      </c>
      <c r="J68071">
        <v>30.12</v>
      </c>
      <c r="K68071">
        <v>0</v>
      </c>
      <c r="L68071">
        <v>84.3</v>
      </c>
      <c r="M68071">
        <v>31</v>
      </c>
      <c r="N68071">
        <v>11</v>
      </c>
      <c r="O68071" t="s">
        <v>20</v>
      </c>
      <c r="P68071">
        <v>36</v>
      </c>
    </row>
    <row r="68072" spans="1:16" x14ac:dyDescent="0.35">
      <c r="A68072">
        <v>105559</v>
      </c>
      <c r="B68072">
        <v>1</v>
      </c>
      <c r="C68072">
        <v>5000</v>
      </c>
      <c r="D68072">
        <v>15.31</v>
      </c>
      <c r="E68072">
        <v>7</v>
      </c>
      <c r="F68072" t="s">
        <v>36</v>
      </c>
      <c r="G68072">
        <v>42000</v>
      </c>
      <c r="H68072" t="s">
        <v>18</v>
      </c>
      <c r="I68072" t="s">
        <v>55</v>
      </c>
      <c r="J68072">
        <v>9.9700000000000006</v>
      </c>
      <c r="K68072">
        <v>0</v>
      </c>
      <c r="L68072">
        <v>63.7</v>
      </c>
      <c r="M68072">
        <v>25</v>
      </c>
      <c r="N68072">
        <v>12</v>
      </c>
      <c r="O68072" t="s">
        <v>25</v>
      </c>
      <c r="P68072">
        <v>36</v>
      </c>
    </row>
    <row r="68073" spans="1:16" x14ac:dyDescent="0.35">
      <c r="A68073">
        <v>105560</v>
      </c>
      <c r="B68073">
        <v>0</v>
      </c>
      <c r="C68073">
        <v>25000</v>
      </c>
      <c r="D68073">
        <v>21</v>
      </c>
      <c r="E68073">
        <v>3</v>
      </c>
      <c r="F68073" t="s">
        <v>17</v>
      </c>
      <c r="G68073">
        <v>70000</v>
      </c>
      <c r="H68073" t="s">
        <v>30</v>
      </c>
      <c r="I68073" t="s">
        <v>26</v>
      </c>
      <c r="J68073">
        <v>14.38</v>
      </c>
      <c r="K68073">
        <v>0</v>
      </c>
      <c r="L68073">
        <v>57.1</v>
      </c>
      <c r="M68073">
        <v>44</v>
      </c>
      <c r="N68073">
        <v>12</v>
      </c>
      <c r="O68073" t="s">
        <v>20</v>
      </c>
      <c r="P68073">
        <v>36</v>
      </c>
    </row>
    <row r="68074" spans="1:16" x14ac:dyDescent="0.35">
      <c r="A68074">
        <v>105561</v>
      </c>
      <c r="B68074">
        <v>1</v>
      </c>
      <c r="C68074">
        <v>10000</v>
      </c>
      <c r="D68074">
        <v>17.77</v>
      </c>
      <c r="E68074">
        <v>0</v>
      </c>
      <c r="F68074" t="s">
        <v>39</v>
      </c>
      <c r="G68074">
        <v>110000</v>
      </c>
      <c r="H68074" t="s">
        <v>30</v>
      </c>
      <c r="I68074" t="s">
        <v>29</v>
      </c>
      <c r="J68074">
        <v>20.03</v>
      </c>
      <c r="K68074">
        <v>1</v>
      </c>
      <c r="L68074">
        <v>65.3</v>
      </c>
      <c r="M68074">
        <v>31</v>
      </c>
      <c r="N68074">
        <v>15</v>
      </c>
      <c r="O68074" t="s">
        <v>20</v>
      </c>
      <c r="P68074">
        <v>36</v>
      </c>
    </row>
    <row r="68075" spans="1:16" x14ac:dyDescent="0.35">
      <c r="A68075">
        <v>105562</v>
      </c>
      <c r="B68075">
        <v>1</v>
      </c>
      <c r="C68075">
        <v>35000</v>
      </c>
      <c r="D68075">
        <v>13.11</v>
      </c>
      <c r="E68075">
        <v>10</v>
      </c>
      <c r="F68075" t="s">
        <v>36</v>
      </c>
      <c r="G68075">
        <v>250000</v>
      </c>
      <c r="H68075" t="s">
        <v>30</v>
      </c>
      <c r="I68075" t="s">
        <v>26</v>
      </c>
      <c r="J68075">
        <v>4.87</v>
      </c>
      <c r="K68075">
        <v>0</v>
      </c>
      <c r="L68075">
        <v>34.5</v>
      </c>
      <c r="M68075">
        <v>17</v>
      </c>
      <c r="N68075">
        <v>23</v>
      </c>
      <c r="O68075" t="s">
        <v>20</v>
      </c>
      <c r="P68075">
        <v>36</v>
      </c>
    </row>
    <row r="68076" spans="1:16" x14ac:dyDescent="0.35">
      <c r="A68076">
        <v>105564</v>
      </c>
      <c r="B68076">
        <v>0</v>
      </c>
      <c r="C68076">
        <v>8000</v>
      </c>
      <c r="D68076">
        <v>6.03</v>
      </c>
      <c r="E68076">
        <v>0</v>
      </c>
      <c r="F68076" t="s">
        <v>17</v>
      </c>
      <c r="G68076">
        <v>40000</v>
      </c>
      <c r="H68076" t="s">
        <v>30</v>
      </c>
      <c r="I68076" t="s">
        <v>50</v>
      </c>
      <c r="J68076">
        <v>5.69</v>
      </c>
      <c r="K68076">
        <v>0</v>
      </c>
      <c r="L68076">
        <v>18.399999999999999</v>
      </c>
      <c r="M68076">
        <v>8</v>
      </c>
      <c r="N68076">
        <v>5</v>
      </c>
      <c r="O68076" t="s">
        <v>25</v>
      </c>
      <c r="P68076">
        <v>36</v>
      </c>
    </row>
    <row r="68077" spans="1:16" x14ac:dyDescent="0.35">
      <c r="A68077">
        <v>105565</v>
      </c>
      <c r="B68077">
        <v>0</v>
      </c>
      <c r="C68077">
        <v>6000</v>
      </c>
      <c r="D68077">
        <v>12.12</v>
      </c>
      <c r="E68077">
        <v>0</v>
      </c>
      <c r="F68077" t="s">
        <v>17</v>
      </c>
      <c r="G68077">
        <v>45000</v>
      </c>
      <c r="H68077" t="s">
        <v>30</v>
      </c>
      <c r="I68077" t="s">
        <v>66</v>
      </c>
      <c r="J68077">
        <v>12.8</v>
      </c>
      <c r="K68077">
        <v>0</v>
      </c>
      <c r="L68077">
        <v>56.9</v>
      </c>
      <c r="M68077">
        <v>7</v>
      </c>
      <c r="N68077">
        <v>5</v>
      </c>
      <c r="O68077" t="s">
        <v>25</v>
      </c>
      <c r="P68077">
        <v>36</v>
      </c>
    </row>
    <row r="68078" spans="1:16" x14ac:dyDescent="0.35">
      <c r="A68078">
        <v>105566</v>
      </c>
      <c r="B68078">
        <v>0</v>
      </c>
      <c r="C68078">
        <v>15500</v>
      </c>
      <c r="D68078">
        <v>15.8</v>
      </c>
      <c r="E68078">
        <v>10</v>
      </c>
      <c r="F68078" t="s">
        <v>36</v>
      </c>
      <c r="G68078">
        <v>92888</v>
      </c>
      <c r="H68078" t="s">
        <v>30</v>
      </c>
      <c r="I68078" t="s">
        <v>62</v>
      </c>
      <c r="J68078">
        <v>6.24</v>
      </c>
      <c r="K68078">
        <v>0</v>
      </c>
      <c r="L68078">
        <v>65.5</v>
      </c>
      <c r="M68078">
        <v>37</v>
      </c>
      <c r="N68078">
        <v>15</v>
      </c>
      <c r="O68078" t="s">
        <v>25</v>
      </c>
      <c r="P68078">
        <v>36</v>
      </c>
    </row>
    <row r="68079" spans="1:16" x14ac:dyDescent="0.35">
      <c r="A68079">
        <v>105567</v>
      </c>
      <c r="B68079">
        <v>0</v>
      </c>
      <c r="C68079">
        <v>11000</v>
      </c>
      <c r="D68079">
        <v>14.09</v>
      </c>
      <c r="E68079">
        <v>10</v>
      </c>
      <c r="F68079" t="s">
        <v>17</v>
      </c>
      <c r="G68079">
        <v>33000</v>
      </c>
      <c r="H68079" t="s">
        <v>18</v>
      </c>
      <c r="I68079" t="s">
        <v>24</v>
      </c>
      <c r="J68079">
        <v>28.76</v>
      </c>
      <c r="K68079">
        <v>0</v>
      </c>
      <c r="L68079">
        <v>45</v>
      </c>
      <c r="M68079">
        <v>27</v>
      </c>
      <c r="N68079">
        <v>14</v>
      </c>
      <c r="O68079" t="s">
        <v>20</v>
      </c>
      <c r="P68079">
        <v>36</v>
      </c>
    </row>
    <row r="68080" spans="1:16" x14ac:dyDescent="0.35">
      <c r="A68080">
        <v>105568</v>
      </c>
      <c r="B68080">
        <v>0</v>
      </c>
      <c r="C68080">
        <v>20125</v>
      </c>
      <c r="D68080">
        <v>19.05</v>
      </c>
      <c r="E68080">
        <v>5</v>
      </c>
      <c r="F68080" t="s">
        <v>17</v>
      </c>
      <c r="G68080">
        <v>80000</v>
      </c>
      <c r="H68080" t="s">
        <v>30</v>
      </c>
      <c r="I68080" t="s">
        <v>74</v>
      </c>
      <c r="J68080">
        <v>19.760000000000002</v>
      </c>
      <c r="K68080">
        <v>0</v>
      </c>
      <c r="L68080">
        <v>44.1</v>
      </c>
      <c r="M68080">
        <v>32</v>
      </c>
      <c r="N68080">
        <v>11</v>
      </c>
      <c r="O68080" t="s">
        <v>20</v>
      </c>
      <c r="P68080">
        <v>60</v>
      </c>
    </row>
    <row r="68081" spans="1:16" x14ac:dyDescent="0.35">
      <c r="A68081">
        <v>105569</v>
      </c>
      <c r="B68081">
        <v>0</v>
      </c>
      <c r="C68081">
        <v>5000</v>
      </c>
      <c r="D68081">
        <v>15.31</v>
      </c>
      <c r="E68081">
        <v>10</v>
      </c>
      <c r="F68081" t="s">
        <v>17</v>
      </c>
      <c r="G68081">
        <v>95000</v>
      </c>
      <c r="H68081" t="s">
        <v>30</v>
      </c>
      <c r="I68081" t="s">
        <v>60</v>
      </c>
      <c r="J68081">
        <v>12.24</v>
      </c>
      <c r="K68081">
        <v>2</v>
      </c>
      <c r="L68081">
        <v>71.3</v>
      </c>
      <c r="M68081">
        <v>54</v>
      </c>
      <c r="N68081">
        <v>13</v>
      </c>
      <c r="O68081" t="s">
        <v>25</v>
      </c>
      <c r="P68081">
        <v>36</v>
      </c>
    </row>
    <row r="68082" spans="1:16" x14ac:dyDescent="0.35">
      <c r="A68082">
        <v>105570</v>
      </c>
      <c r="B68082">
        <v>0</v>
      </c>
      <c r="C68082">
        <v>20000</v>
      </c>
      <c r="D68082">
        <v>15.8</v>
      </c>
      <c r="E68082">
        <v>2</v>
      </c>
      <c r="F68082" t="s">
        <v>17</v>
      </c>
      <c r="G68082">
        <v>83750</v>
      </c>
      <c r="H68082" t="s">
        <v>30</v>
      </c>
      <c r="I68082" t="s">
        <v>72</v>
      </c>
      <c r="J68082">
        <v>8.8000000000000007</v>
      </c>
      <c r="K68082">
        <v>0</v>
      </c>
      <c r="L68082">
        <v>71.099999999999994</v>
      </c>
      <c r="M68082">
        <v>18</v>
      </c>
      <c r="N68082">
        <v>16</v>
      </c>
      <c r="O68082" t="s">
        <v>20</v>
      </c>
      <c r="P68082">
        <v>36</v>
      </c>
    </row>
    <row r="68083" spans="1:16" x14ac:dyDescent="0.35">
      <c r="A68083">
        <v>105572</v>
      </c>
      <c r="B68083">
        <v>0</v>
      </c>
      <c r="C68083">
        <v>9500</v>
      </c>
      <c r="D68083">
        <v>7.9</v>
      </c>
      <c r="E68083">
        <v>10</v>
      </c>
      <c r="F68083" t="s">
        <v>27</v>
      </c>
      <c r="G68083">
        <v>650000</v>
      </c>
      <c r="H68083" t="s">
        <v>33</v>
      </c>
      <c r="I68083" t="s">
        <v>52</v>
      </c>
      <c r="J68083">
        <v>1.64</v>
      </c>
      <c r="K68083">
        <v>0</v>
      </c>
      <c r="L68083">
        <v>20.6</v>
      </c>
      <c r="M68083">
        <v>49</v>
      </c>
      <c r="N68083">
        <v>20</v>
      </c>
      <c r="O68083" t="s">
        <v>20</v>
      </c>
      <c r="P68083">
        <v>36</v>
      </c>
    </row>
    <row r="68084" spans="1:16" x14ac:dyDescent="0.35">
      <c r="A68084">
        <v>105573</v>
      </c>
      <c r="B68084">
        <v>0</v>
      </c>
      <c r="C68084">
        <v>24000</v>
      </c>
      <c r="D68084">
        <v>12.12</v>
      </c>
      <c r="E68084">
        <v>2</v>
      </c>
      <c r="F68084" t="s">
        <v>36</v>
      </c>
      <c r="G68084">
        <v>75000</v>
      </c>
      <c r="H68084" t="s">
        <v>30</v>
      </c>
      <c r="I68084" t="s">
        <v>34</v>
      </c>
      <c r="J68084">
        <v>17.82</v>
      </c>
      <c r="K68084">
        <v>0</v>
      </c>
      <c r="L68084">
        <v>53.9</v>
      </c>
      <c r="M68084">
        <v>26</v>
      </c>
      <c r="N68084">
        <v>18</v>
      </c>
      <c r="O68084" t="s">
        <v>20</v>
      </c>
      <c r="P68084">
        <v>36</v>
      </c>
    </row>
    <row r="68085" spans="1:16" x14ac:dyDescent="0.35">
      <c r="A68085">
        <v>105574</v>
      </c>
      <c r="B68085">
        <v>0</v>
      </c>
      <c r="C68085">
        <v>10500</v>
      </c>
      <c r="D68085">
        <v>14.33</v>
      </c>
      <c r="E68085">
        <v>10</v>
      </c>
      <c r="F68085" t="s">
        <v>36</v>
      </c>
      <c r="G68085">
        <v>41000</v>
      </c>
      <c r="H68085" t="s">
        <v>30</v>
      </c>
      <c r="I68085" t="s">
        <v>47</v>
      </c>
      <c r="J68085">
        <v>23.8</v>
      </c>
      <c r="K68085">
        <v>0</v>
      </c>
      <c r="L68085">
        <v>76.400000000000006</v>
      </c>
      <c r="M68085">
        <v>38</v>
      </c>
      <c r="N68085">
        <v>27</v>
      </c>
      <c r="O68085" t="s">
        <v>20</v>
      </c>
      <c r="P68085">
        <v>36</v>
      </c>
    </row>
    <row r="68086" spans="1:16" x14ac:dyDescent="0.35">
      <c r="A68086">
        <v>105575</v>
      </c>
      <c r="B68086">
        <v>0</v>
      </c>
      <c r="C68086">
        <v>8725</v>
      </c>
      <c r="D68086">
        <v>8.9</v>
      </c>
      <c r="E68086">
        <v>5</v>
      </c>
      <c r="F68086" t="s">
        <v>17</v>
      </c>
      <c r="G68086">
        <v>65000</v>
      </c>
      <c r="H68086" t="s">
        <v>30</v>
      </c>
      <c r="I68086" t="s">
        <v>26</v>
      </c>
      <c r="J68086">
        <v>8.31</v>
      </c>
      <c r="K68086">
        <v>0</v>
      </c>
      <c r="L68086">
        <v>62.4</v>
      </c>
      <c r="M68086">
        <v>13</v>
      </c>
      <c r="N68086">
        <v>7</v>
      </c>
      <c r="O68086" t="s">
        <v>20</v>
      </c>
      <c r="P68086">
        <v>36</v>
      </c>
    </row>
    <row r="68087" spans="1:16" x14ac:dyDescent="0.35">
      <c r="A68087">
        <v>105576</v>
      </c>
      <c r="B68087">
        <v>0</v>
      </c>
      <c r="C68087">
        <v>7000</v>
      </c>
      <c r="D68087">
        <v>11.14</v>
      </c>
      <c r="E68087">
        <v>10</v>
      </c>
      <c r="F68087" t="s">
        <v>36</v>
      </c>
      <c r="G68087">
        <v>71000</v>
      </c>
      <c r="H68087" t="s">
        <v>28</v>
      </c>
      <c r="I68087" t="s">
        <v>69</v>
      </c>
      <c r="J68087">
        <v>27.57</v>
      </c>
      <c r="K68087">
        <v>0</v>
      </c>
      <c r="L68087">
        <v>75.2</v>
      </c>
      <c r="M68087">
        <v>35</v>
      </c>
      <c r="N68087">
        <v>16</v>
      </c>
      <c r="O68087" t="s">
        <v>20</v>
      </c>
      <c r="P68087">
        <v>36</v>
      </c>
    </row>
    <row r="68088" spans="1:16" x14ac:dyDescent="0.35">
      <c r="A68088">
        <v>105577</v>
      </c>
      <c r="B68088">
        <v>0</v>
      </c>
      <c r="C68088">
        <v>35000</v>
      </c>
      <c r="D68088">
        <v>20.49</v>
      </c>
      <c r="E68088">
        <v>10</v>
      </c>
      <c r="F68088" t="s">
        <v>17</v>
      </c>
      <c r="G68088">
        <v>85000</v>
      </c>
      <c r="H68088" t="s">
        <v>18</v>
      </c>
      <c r="I68088" t="s">
        <v>37</v>
      </c>
      <c r="J68088">
        <v>14.78</v>
      </c>
      <c r="K68088">
        <v>0</v>
      </c>
      <c r="L68088">
        <v>74.099999999999994</v>
      </c>
      <c r="M68088">
        <v>42</v>
      </c>
      <c r="N68088">
        <v>18</v>
      </c>
      <c r="O68088" t="s">
        <v>20</v>
      </c>
      <c r="P68088">
        <v>36</v>
      </c>
    </row>
    <row r="68089" spans="1:16" x14ac:dyDescent="0.35">
      <c r="A68089">
        <v>105578</v>
      </c>
      <c r="B68089">
        <v>0</v>
      </c>
      <c r="C68089">
        <v>30000</v>
      </c>
      <c r="D68089">
        <v>21.98</v>
      </c>
      <c r="E68089">
        <v>10</v>
      </c>
      <c r="F68089" t="s">
        <v>39</v>
      </c>
      <c r="G68089">
        <v>102000</v>
      </c>
      <c r="H68089" t="s">
        <v>18</v>
      </c>
      <c r="I68089" t="s">
        <v>29</v>
      </c>
      <c r="J68089">
        <v>17.64</v>
      </c>
      <c r="K68089">
        <v>0</v>
      </c>
      <c r="L68089">
        <v>71.2</v>
      </c>
      <c r="M68089">
        <v>33</v>
      </c>
      <c r="N68089">
        <v>18</v>
      </c>
      <c r="O68089" t="s">
        <v>20</v>
      </c>
      <c r="P68089">
        <v>60</v>
      </c>
    </row>
    <row r="68090" spans="1:16" x14ac:dyDescent="0.35">
      <c r="A68090">
        <v>105579</v>
      </c>
      <c r="B68090">
        <v>1</v>
      </c>
      <c r="C68090">
        <v>6325</v>
      </c>
      <c r="D68090">
        <v>14.09</v>
      </c>
      <c r="E68090">
        <v>5</v>
      </c>
      <c r="F68090" t="s">
        <v>36</v>
      </c>
      <c r="G68090">
        <v>56441</v>
      </c>
      <c r="H68090" t="s">
        <v>30</v>
      </c>
      <c r="I68090" t="s">
        <v>62</v>
      </c>
      <c r="J68090">
        <v>5.34</v>
      </c>
      <c r="K68090">
        <v>0</v>
      </c>
      <c r="L68090">
        <v>39.5</v>
      </c>
      <c r="M68090">
        <v>29</v>
      </c>
      <c r="N68090">
        <v>11</v>
      </c>
      <c r="O68090" t="s">
        <v>20</v>
      </c>
      <c r="P68090">
        <v>36</v>
      </c>
    </row>
    <row r="68091" spans="1:16" x14ac:dyDescent="0.35">
      <c r="A68091">
        <v>105580</v>
      </c>
      <c r="B68091">
        <v>0</v>
      </c>
      <c r="C68091">
        <v>7000</v>
      </c>
      <c r="D68091">
        <v>10.16</v>
      </c>
      <c r="E68091">
        <v>5</v>
      </c>
      <c r="F68091" t="s">
        <v>17</v>
      </c>
      <c r="G68091">
        <v>60000</v>
      </c>
      <c r="H68091" t="s">
        <v>30</v>
      </c>
      <c r="I68091" t="s">
        <v>24</v>
      </c>
      <c r="J68091">
        <v>11.84</v>
      </c>
      <c r="K68091">
        <v>0</v>
      </c>
      <c r="L68091">
        <v>23.2</v>
      </c>
      <c r="M68091">
        <v>24</v>
      </c>
      <c r="N68091">
        <v>11</v>
      </c>
      <c r="O68091" t="s">
        <v>25</v>
      </c>
      <c r="P68091">
        <v>36</v>
      </c>
    </row>
    <row r="68092" spans="1:16" x14ac:dyDescent="0.35">
      <c r="A68092">
        <v>105581</v>
      </c>
      <c r="B68092">
        <v>0</v>
      </c>
      <c r="C68092">
        <v>20000</v>
      </c>
      <c r="D68092">
        <v>23.28</v>
      </c>
      <c r="E68092">
        <v>10</v>
      </c>
      <c r="F68092" t="s">
        <v>17</v>
      </c>
      <c r="G68092">
        <v>93500</v>
      </c>
      <c r="H68092" t="s">
        <v>30</v>
      </c>
      <c r="I68092" t="s">
        <v>34</v>
      </c>
      <c r="J68092">
        <v>18.11</v>
      </c>
      <c r="K68092">
        <v>0</v>
      </c>
      <c r="L68092">
        <v>76.7</v>
      </c>
      <c r="M68092">
        <v>34</v>
      </c>
      <c r="N68092">
        <v>13</v>
      </c>
      <c r="O68092" t="s">
        <v>20</v>
      </c>
      <c r="P68092">
        <v>60</v>
      </c>
    </row>
    <row r="68093" spans="1:16" x14ac:dyDescent="0.35">
      <c r="A68093">
        <v>105582</v>
      </c>
      <c r="B68093">
        <v>1</v>
      </c>
      <c r="C68093">
        <v>19600</v>
      </c>
      <c r="D68093">
        <v>19.72</v>
      </c>
      <c r="E68093">
        <v>6</v>
      </c>
      <c r="F68093" t="s">
        <v>36</v>
      </c>
      <c r="G68093">
        <v>47000</v>
      </c>
      <c r="H68093" t="s">
        <v>30</v>
      </c>
      <c r="I68093" t="s">
        <v>44</v>
      </c>
      <c r="J68093">
        <v>29.97</v>
      </c>
      <c r="K68093">
        <v>0</v>
      </c>
      <c r="L68093">
        <v>62.5</v>
      </c>
      <c r="M68093">
        <v>33</v>
      </c>
      <c r="N68093">
        <v>19</v>
      </c>
      <c r="O68093" t="s">
        <v>20</v>
      </c>
      <c r="P68093">
        <v>60</v>
      </c>
    </row>
    <row r="68094" spans="1:16" x14ac:dyDescent="0.35">
      <c r="A68094">
        <v>105584</v>
      </c>
      <c r="B68094">
        <v>1</v>
      </c>
      <c r="C68094">
        <v>8000</v>
      </c>
      <c r="D68094">
        <v>18.489999999999998</v>
      </c>
      <c r="E68094">
        <v>1</v>
      </c>
      <c r="F68094" t="s">
        <v>36</v>
      </c>
      <c r="G68094">
        <v>53000</v>
      </c>
      <c r="H68094" t="s">
        <v>30</v>
      </c>
      <c r="I68094" t="s">
        <v>29</v>
      </c>
      <c r="J68094">
        <v>21.1</v>
      </c>
      <c r="K68094">
        <v>0</v>
      </c>
      <c r="L68094">
        <v>81.3</v>
      </c>
      <c r="M68094">
        <v>12</v>
      </c>
      <c r="N68094">
        <v>8</v>
      </c>
      <c r="O68094" t="s">
        <v>25</v>
      </c>
      <c r="P68094">
        <v>36</v>
      </c>
    </row>
    <row r="68095" spans="1:16" x14ac:dyDescent="0.35">
      <c r="A68095">
        <v>105586</v>
      </c>
      <c r="B68095">
        <v>1</v>
      </c>
      <c r="C68095">
        <v>2700</v>
      </c>
      <c r="D68095">
        <v>19.72</v>
      </c>
      <c r="E68095">
        <v>0</v>
      </c>
      <c r="F68095" t="s">
        <v>17</v>
      </c>
      <c r="G68095">
        <v>76000</v>
      </c>
      <c r="H68095" t="s">
        <v>53</v>
      </c>
      <c r="I68095" t="s">
        <v>34</v>
      </c>
      <c r="J68095">
        <v>21.98</v>
      </c>
      <c r="K68095">
        <v>0</v>
      </c>
      <c r="L68095">
        <v>76.2</v>
      </c>
      <c r="M68095">
        <v>34</v>
      </c>
      <c r="N68095">
        <v>12</v>
      </c>
      <c r="O68095" t="s">
        <v>20</v>
      </c>
      <c r="P68095">
        <v>36</v>
      </c>
    </row>
    <row r="68096" spans="1:16" x14ac:dyDescent="0.35">
      <c r="A68096">
        <v>105588</v>
      </c>
      <c r="B68096">
        <v>0</v>
      </c>
      <c r="C68096">
        <v>12000</v>
      </c>
      <c r="D68096">
        <v>11.14</v>
      </c>
      <c r="E68096">
        <v>4</v>
      </c>
      <c r="F68096" t="s">
        <v>36</v>
      </c>
      <c r="G68096">
        <v>90000</v>
      </c>
      <c r="H68096" t="s">
        <v>30</v>
      </c>
      <c r="I68096" t="s">
        <v>0</v>
      </c>
      <c r="J68096">
        <v>15.31</v>
      </c>
      <c r="K68096">
        <v>0</v>
      </c>
      <c r="L68096">
        <v>44</v>
      </c>
      <c r="M68096">
        <v>29</v>
      </c>
      <c r="N68096">
        <v>13</v>
      </c>
      <c r="O68096" t="s">
        <v>25</v>
      </c>
      <c r="P68096">
        <v>36</v>
      </c>
    </row>
    <row r="68097" spans="1:16" x14ac:dyDescent="0.35">
      <c r="A68097">
        <v>105590</v>
      </c>
      <c r="B68097">
        <v>0</v>
      </c>
      <c r="C68097">
        <v>24000</v>
      </c>
      <c r="D68097">
        <v>21</v>
      </c>
      <c r="E68097">
        <v>2</v>
      </c>
      <c r="F68097" t="s">
        <v>36</v>
      </c>
      <c r="G68097">
        <v>71000</v>
      </c>
      <c r="H68097" t="s">
        <v>18</v>
      </c>
      <c r="I68097" t="s">
        <v>19</v>
      </c>
      <c r="J68097">
        <v>22.55</v>
      </c>
      <c r="K68097">
        <v>0</v>
      </c>
      <c r="L68097">
        <v>88.8</v>
      </c>
      <c r="M68097">
        <v>19</v>
      </c>
      <c r="N68097">
        <v>9</v>
      </c>
      <c r="O68097" t="s">
        <v>20</v>
      </c>
      <c r="P68097">
        <v>36</v>
      </c>
    </row>
    <row r="68098" spans="1:16" x14ac:dyDescent="0.35">
      <c r="A68098">
        <v>105592</v>
      </c>
      <c r="B68098">
        <v>1</v>
      </c>
      <c r="C68098">
        <v>4950</v>
      </c>
      <c r="D68098">
        <v>24.83</v>
      </c>
      <c r="E68098">
        <v>0</v>
      </c>
      <c r="F68098" t="s">
        <v>17</v>
      </c>
      <c r="G68098">
        <v>33000</v>
      </c>
      <c r="H68098" t="s">
        <v>30</v>
      </c>
      <c r="I68098" t="s">
        <v>68</v>
      </c>
      <c r="J68098">
        <v>29.7</v>
      </c>
      <c r="K68098">
        <v>0</v>
      </c>
      <c r="L68098">
        <v>52</v>
      </c>
      <c r="M68098">
        <v>42</v>
      </c>
      <c r="N68098">
        <v>6</v>
      </c>
      <c r="O68098" t="s">
        <v>20</v>
      </c>
      <c r="P68098">
        <v>60</v>
      </c>
    </row>
    <row r="68099" spans="1:16" x14ac:dyDescent="0.35">
      <c r="A68099">
        <v>105594</v>
      </c>
      <c r="B68099">
        <v>0</v>
      </c>
      <c r="C68099">
        <v>7450</v>
      </c>
      <c r="D68099">
        <v>8.9</v>
      </c>
      <c r="E68099">
        <v>5</v>
      </c>
      <c r="F68099" t="s">
        <v>36</v>
      </c>
      <c r="G68099">
        <v>47000</v>
      </c>
      <c r="H68099" t="s">
        <v>30</v>
      </c>
      <c r="I68099" t="s">
        <v>26</v>
      </c>
      <c r="J68099">
        <v>19.46</v>
      </c>
      <c r="K68099">
        <v>0</v>
      </c>
      <c r="L68099">
        <v>80.900000000000006</v>
      </c>
      <c r="M68099">
        <v>22</v>
      </c>
      <c r="N68099">
        <v>7</v>
      </c>
      <c r="O68099" t="s">
        <v>20</v>
      </c>
      <c r="P68099">
        <v>36</v>
      </c>
    </row>
    <row r="68100" spans="1:16" x14ac:dyDescent="0.35">
      <c r="A68100">
        <v>105596</v>
      </c>
      <c r="B68100">
        <v>0</v>
      </c>
      <c r="C68100">
        <v>11100</v>
      </c>
      <c r="D68100">
        <v>15.31</v>
      </c>
      <c r="E68100">
        <v>0</v>
      </c>
      <c r="F68100" t="s">
        <v>17</v>
      </c>
      <c r="G68100">
        <v>33280</v>
      </c>
      <c r="H68100" t="s">
        <v>30</v>
      </c>
      <c r="I68100" t="s">
        <v>50</v>
      </c>
      <c r="J68100">
        <v>23.73</v>
      </c>
      <c r="K68100">
        <v>0</v>
      </c>
      <c r="L68100">
        <v>76.5</v>
      </c>
      <c r="M68100">
        <v>12</v>
      </c>
      <c r="N68100">
        <v>22</v>
      </c>
      <c r="O68100" t="s">
        <v>20</v>
      </c>
      <c r="P68100">
        <v>36</v>
      </c>
    </row>
    <row r="68101" spans="1:16" x14ac:dyDescent="0.35">
      <c r="A68101">
        <v>105597</v>
      </c>
      <c r="B68101">
        <v>1</v>
      </c>
      <c r="C68101">
        <v>25000</v>
      </c>
      <c r="D68101">
        <v>21.49</v>
      </c>
      <c r="E68101">
        <v>3</v>
      </c>
      <c r="F68101" t="s">
        <v>36</v>
      </c>
      <c r="G68101">
        <v>120000</v>
      </c>
      <c r="H68101" t="s">
        <v>30</v>
      </c>
      <c r="I68101" t="s">
        <v>49</v>
      </c>
      <c r="J68101">
        <v>26.12</v>
      </c>
      <c r="K68101">
        <v>0</v>
      </c>
      <c r="L68101">
        <v>70.7</v>
      </c>
      <c r="M68101">
        <v>51</v>
      </c>
      <c r="N68101">
        <v>12</v>
      </c>
      <c r="O68101" t="s">
        <v>20</v>
      </c>
      <c r="P68101">
        <v>60</v>
      </c>
    </row>
    <row r="68102" spans="1:16" x14ac:dyDescent="0.35">
      <c r="A68102">
        <v>105599</v>
      </c>
      <c r="B68102">
        <v>0</v>
      </c>
      <c r="C68102">
        <v>21000</v>
      </c>
      <c r="D68102">
        <v>14.09</v>
      </c>
      <c r="E68102">
        <v>10</v>
      </c>
      <c r="F68102" t="s">
        <v>17</v>
      </c>
      <c r="G68102">
        <v>179000</v>
      </c>
      <c r="H68102" t="s">
        <v>30</v>
      </c>
      <c r="I68102" t="s">
        <v>44</v>
      </c>
      <c r="J68102">
        <v>12.44</v>
      </c>
      <c r="K68102">
        <v>0</v>
      </c>
      <c r="L68102">
        <v>72.3</v>
      </c>
      <c r="M68102">
        <v>52</v>
      </c>
      <c r="N68102">
        <v>20</v>
      </c>
      <c r="O68102" t="s">
        <v>20</v>
      </c>
      <c r="P68102">
        <v>36</v>
      </c>
    </row>
    <row r="68103" spans="1:16" x14ac:dyDescent="0.35">
      <c r="A68103">
        <v>105600</v>
      </c>
      <c r="B68103">
        <v>0</v>
      </c>
      <c r="C68103">
        <v>9000</v>
      </c>
      <c r="D68103">
        <v>15.8</v>
      </c>
      <c r="E68103">
        <v>5</v>
      </c>
      <c r="F68103" t="s">
        <v>36</v>
      </c>
      <c r="G68103">
        <v>31280</v>
      </c>
      <c r="H68103" t="s">
        <v>18</v>
      </c>
      <c r="I68103" t="s">
        <v>60</v>
      </c>
      <c r="J68103">
        <v>6.29</v>
      </c>
      <c r="K68103">
        <v>0</v>
      </c>
      <c r="L68103">
        <v>58.2</v>
      </c>
      <c r="M68103">
        <v>17</v>
      </c>
      <c r="N68103">
        <v>9</v>
      </c>
      <c r="O68103" t="s">
        <v>20</v>
      </c>
      <c r="P68103">
        <v>36</v>
      </c>
    </row>
    <row r="68104" spans="1:16" x14ac:dyDescent="0.35">
      <c r="A68104">
        <v>105603</v>
      </c>
      <c r="B68104">
        <v>0</v>
      </c>
      <c r="C68104">
        <v>19650</v>
      </c>
      <c r="D68104">
        <v>24.89</v>
      </c>
      <c r="E68104">
        <v>3</v>
      </c>
      <c r="F68104" t="s">
        <v>17</v>
      </c>
      <c r="G68104">
        <v>55000</v>
      </c>
      <c r="H68104" t="s">
        <v>30</v>
      </c>
      <c r="I68104" t="s">
        <v>65</v>
      </c>
      <c r="J68104">
        <v>30.72</v>
      </c>
      <c r="K68104">
        <v>0</v>
      </c>
      <c r="L68104">
        <v>83.8</v>
      </c>
      <c r="M68104">
        <v>47</v>
      </c>
      <c r="N68104">
        <v>11</v>
      </c>
      <c r="O68104" t="s">
        <v>20</v>
      </c>
      <c r="P68104">
        <v>60</v>
      </c>
    </row>
    <row r="68105" spans="1:16" x14ac:dyDescent="0.35">
      <c r="A68105">
        <v>105604</v>
      </c>
      <c r="B68105">
        <v>0</v>
      </c>
      <c r="C68105">
        <v>4000</v>
      </c>
      <c r="D68105">
        <v>14.33</v>
      </c>
      <c r="E68105">
        <v>5</v>
      </c>
      <c r="F68105" t="s">
        <v>17</v>
      </c>
      <c r="G68105">
        <v>20400</v>
      </c>
      <c r="H68105" t="s">
        <v>30</v>
      </c>
      <c r="I68105" t="s">
        <v>22</v>
      </c>
      <c r="J68105">
        <v>15.88</v>
      </c>
      <c r="K68105">
        <v>0</v>
      </c>
      <c r="L68105">
        <v>50.3</v>
      </c>
      <c r="M68105">
        <v>12</v>
      </c>
      <c r="N68105">
        <v>7</v>
      </c>
      <c r="O68105" t="s">
        <v>25</v>
      </c>
      <c r="P68105">
        <v>36</v>
      </c>
    </row>
    <row r="68106" spans="1:16" x14ac:dyDescent="0.35">
      <c r="A68106">
        <v>105605</v>
      </c>
      <c r="B68106">
        <v>0</v>
      </c>
      <c r="C68106">
        <v>21000</v>
      </c>
      <c r="D68106">
        <v>16.29</v>
      </c>
      <c r="E68106">
        <v>3</v>
      </c>
      <c r="F68106" t="s">
        <v>27</v>
      </c>
      <c r="G68106">
        <v>52000</v>
      </c>
      <c r="H68106" t="s">
        <v>30</v>
      </c>
      <c r="I68106" t="s">
        <v>66</v>
      </c>
      <c r="J68106">
        <v>13.15</v>
      </c>
      <c r="K68106">
        <v>0</v>
      </c>
      <c r="L68106">
        <v>78.7</v>
      </c>
      <c r="M68106">
        <v>29</v>
      </c>
      <c r="N68106">
        <v>33</v>
      </c>
      <c r="O68106" t="s">
        <v>20</v>
      </c>
      <c r="P68106">
        <v>36</v>
      </c>
    </row>
    <row r="68107" spans="1:16" x14ac:dyDescent="0.35">
      <c r="A68107">
        <v>105606</v>
      </c>
      <c r="B68107">
        <v>0</v>
      </c>
      <c r="C68107">
        <v>25050</v>
      </c>
      <c r="D68107">
        <v>21</v>
      </c>
      <c r="E68107">
        <v>10</v>
      </c>
      <c r="F68107" t="s">
        <v>36</v>
      </c>
      <c r="G68107">
        <v>70000</v>
      </c>
      <c r="H68107" t="s">
        <v>30</v>
      </c>
      <c r="I68107" t="s">
        <v>62</v>
      </c>
      <c r="J68107">
        <v>15.14</v>
      </c>
      <c r="K68107">
        <v>0</v>
      </c>
      <c r="L68107">
        <v>62.7</v>
      </c>
      <c r="M68107">
        <v>47</v>
      </c>
      <c r="N68107">
        <v>23</v>
      </c>
      <c r="O68107" t="s">
        <v>20</v>
      </c>
      <c r="P68107">
        <v>60</v>
      </c>
    </row>
    <row r="68108" spans="1:16" x14ac:dyDescent="0.35">
      <c r="A68108">
        <v>105607</v>
      </c>
      <c r="B68108">
        <v>0</v>
      </c>
      <c r="C68108">
        <v>7000</v>
      </c>
      <c r="D68108">
        <v>12.12</v>
      </c>
      <c r="E68108">
        <v>10</v>
      </c>
      <c r="F68108" t="s">
        <v>36</v>
      </c>
      <c r="G68108">
        <v>57600</v>
      </c>
      <c r="H68108" t="s">
        <v>18</v>
      </c>
      <c r="I68108" t="s">
        <v>37</v>
      </c>
      <c r="J68108">
        <v>8.9600000000000009</v>
      </c>
      <c r="K68108">
        <v>0</v>
      </c>
      <c r="L68108">
        <v>74.3</v>
      </c>
      <c r="M68108">
        <v>28</v>
      </c>
      <c r="N68108">
        <v>16</v>
      </c>
      <c r="O68108" t="s">
        <v>25</v>
      </c>
      <c r="P68108">
        <v>36</v>
      </c>
    </row>
    <row r="68109" spans="1:16" x14ac:dyDescent="0.35">
      <c r="A68109">
        <v>105609</v>
      </c>
      <c r="B68109">
        <v>0</v>
      </c>
      <c r="C68109">
        <v>4800</v>
      </c>
      <c r="D68109">
        <v>14.33</v>
      </c>
      <c r="E68109">
        <v>6</v>
      </c>
      <c r="F68109" t="s">
        <v>17</v>
      </c>
      <c r="G68109">
        <v>40000</v>
      </c>
      <c r="H68109" t="s">
        <v>18</v>
      </c>
      <c r="I68109" t="s">
        <v>22</v>
      </c>
      <c r="J68109">
        <v>20.16</v>
      </c>
      <c r="K68109">
        <v>1</v>
      </c>
      <c r="L68109">
        <v>90.1</v>
      </c>
      <c r="M68109">
        <v>25</v>
      </c>
      <c r="N68109">
        <v>16</v>
      </c>
      <c r="O68109" t="s">
        <v>20</v>
      </c>
      <c r="P68109">
        <v>36</v>
      </c>
    </row>
    <row r="68110" spans="1:16" x14ac:dyDescent="0.35">
      <c r="A68110">
        <v>105610</v>
      </c>
      <c r="B68110">
        <v>0</v>
      </c>
      <c r="C68110">
        <v>3600</v>
      </c>
      <c r="D68110">
        <v>16.29</v>
      </c>
      <c r="E68110">
        <v>10</v>
      </c>
      <c r="F68110" t="s">
        <v>27</v>
      </c>
      <c r="G68110">
        <v>44000</v>
      </c>
      <c r="H68110" t="s">
        <v>30</v>
      </c>
      <c r="I68110" t="s">
        <v>37</v>
      </c>
      <c r="J68110">
        <v>24.9</v>
      </c>
      <c r="K68110">
        <v>0</v>
      </c>
      <c r="L68110">
        <v>61.8</v>
      </c>
      <c r="M68110">
        <v>54</v>
      </c>
      <c r="N68110">
        <v>14</v>
      </c>
      <c r="O68110" t="s">
        <v>25</v>
      </c>
      <c r="P68110">
        <v>36</v>
      </c>
    </row>
    <row r="68111" spans="1:16" x14ac:dyDescent="0.35">
      <c r="A68111">
        <v>105612</v>
      </c>
      <c r="B68111">
        <v>0</v>
      </c>
      <c r="C68111">
        <v>16000</v>
      </c>
      <c r="D68111">
        <v>19.05</v>
      </c>
      <c r="E68111">
        <v>10</v>
      </c>
      <c r="F68111" t="s">
        <v>36</v>
      </c>
      <c r="G68111">
        <v>61318</v>
      </c>
      <c r="H68111" t="s">
        <v>18</v>
      </c>
      <c r="I68111" t="s">
        <v>29</v>
      </c>
      <c r="J68111">
        <v>21.19</v>
      </c>
      <c r="K68111">
        <v>1</v>
      </c>
      <c r="L68111">
        <v>34.9</v>
      </c>
      <c r="M68111">
        <v>40</v>
      </c>
      <c r="N68111">
        <v>11</v>
      </c>
      <c r="O68111" t="s">
        <v>20</v>
      </c>
      <c r="P68111">
        <v>60</v>
      </c>
    </row>
    <row r="68112" spans="1:16" x14ac:dyDescent="0.35">
      <c r="A68112">
        <v>105616</v>
      </c>
      <c r="B68112">
        <v>0</v>
      </c>
      <c r="C68112">
        <v>4500</v>
      </c>
      <c r="D68112">
        <v>6.62</v>
      </c>
      <c r="E68112">
        <v>10</v>
      </c>
      <c r="F68112" t="s">
        <v>17</v>
      </c>
      <c r="G68112">
        <v>70000</v>
      </c>
      <c r="H68112" t="s">
        <v>30</v>
      </c>
      <c r="I68112" t="s">
        <v>63</v>
      </c>
      <c r="J68112">
        <v>9.58</v>
      </c>
      <c r="K68112">
        <v>0</v>
      </c>
      <c r="L68112">
        <v>14.5</v>
      </c>
      <c r="M68112">
        <v>36</v>
      </c>
      <c r="N68112">
        <v>23</v>
      </c>
      <c r="O68112" t="s">
        <v>25</v>
      </c>
      <c r="P68112">
        <v>36</v>
      </c>
    </row>
    <row r="68113" spans="1:16" x14ac:dyDescent="0.35">
      <c r="A68113">
        <v>105620</v>
      </c>
      <c r="B68113">
        <v>0</v>
      </c>
      <c r="C68113">
        <v>10000</v>
      </c>
      <c r="D68113">
        <v>8.9</v>
      </c>
      <c r="E68113">
        <v>0</v>
      </c>
      <c r="F68113" t="s">
        <v>17</v>
      </c>
      <c r="G68113">
        <v>130000</v>
      </c>
      <c r="H68113" t="s">
        <v>30</v>
      </c>
      <c r="I68113" t="s">
        <v>26</v>
      </c>
      <c r="J68113">
        <v>10.74</v>
      </c>
      <c r="K68113">
        <v>1</v>
      </c>
      <c r="L68113">
        <v>46.4</v>
      </c>
      <c r="M68113">
        <v>30</v>
      </c>
      <c r="N68113">
        <v>16</v>
      </c>
      <c r="O68113" t="s">
        <v>20</v>
      </c>
      <c r="P68113">
        <v>36</v>
      </c>
    </row>
    <row r="68114" spans="1:16" x14ac:dyDescent="0.35">
      <c r="A68114">
        <v>105622</v>
      </c>
      <c r="B68114">
        <v>0</v>
      </c>
      <c r="C68114">
        <v>6500</v>
      </c>
      <c r="D68114">
        <v>7.9</v>
      </c>
      <c r="E68114">
        <v>10</v>
      </c>
      <c r="F68114" t="s">
        <v>17</v>
      </c>
      <c r="G68114">
        <v>51600</v>
      </c>
      <c r="H68114" t="s">
        <v>21</v>
      </c>
      <c r="I68114" t="s">
        <v>34</v>
      </c>
      <c r="J68114">
        <v>22.91</v>
      </c>
      <c r="K68114">
        <v>0</v>
      </c>
      <c r="L68114">
        <v>37.700000000000003</v>
      </c>
      <c r="M68114">
        <v>30</v>
      </c>
      <c r="N68114">
        <v>9</v>
      </c>
      <c r="O68114" t="s">
        <v>25</v>
      </c>
      <c r="P68114">
        <v>36</v>
      </c>
    </row>
    <row r="68115" spans="1:16" x14ac:dyDescent="0.35">
      <c r="A68115">
        <v>105623</v>
      </c>
      <c r="B68115">
        <v>0</v>
      </c>
      <c r="C68115">
        <v>4300</v>
      </c>
      <c r="D68115">
        <v>7.9</v>
      </c>
      <c r="E68115">
        <v>5</v>
      </c>
      <c r="F68115" t="s">
        <v>36</v>
      </c>
      <c r="G68115">
        <v>26976</v>
      </c>
      <c r="H68115" t="s">
        <v>18</v>
      </c>
      <c r="I68115" t="s">
        <v>54</v>
      </c>
      <c r="J68115">
        <v>17.079999999999998</v>
      </c>
      <c r="K68115">
        <v>0</v>
      </c>
      <c r="L68115">
        <v>58</v>
      </c>
      <c r="M68115">
        <v>11</v>
      </c>
      <c r="N68115">
        <v>7</v>
      </c>
      <c r="O68115" t="s">
        <v>20</v>
      </c>
      <c r="P68115">
        <v>36</v>
      </c>
    </row>
    <row r="68116" spans="1:16" x14ac:dyDescent="0.35">
      <c r="A68116">
        <v>105624</v>
      </c>
      <c r="B68116">
        <v>1</v>
      </c>
      <c r="C68116">
        <v>19000</v>
      </c>
      <c r="D68116">
        <v>19.05</v>
      </c>
      <c r="E68116">
        <v>2</v>
      </c>
      <c r="F68116" t="s">
        <v>17</v>
      </c>
      <c r="G68116">
        <v>43000</v>
      </c>
      <c r="H68116" t="s">
        <v>30</v>
      </c>
      <c r="I68116" t="s">
        <v>26</v>
      </c>
      <c r="J68116">
        <v>14.87</v>
      </c>
      <c r="K68116">
        <v>0</v>
      </c>
      <c r="L68116">
        <v>84.1</v>
      </c>
      <c r="M68116">
        <v>18</v>
      </c>
      <c r="N68116">
        <v>16</v>
      </c>
      <c r="O68116" t="s">
        <v>20</v>
      </c>
      <c r="P68116">
        <v>60</v>
      </c>
    </row>
    <row r="68117" spans="1:16" x14ac:dyDescent="0.35">
      <c r="A68117">
        <v>105625</v>
      </c>
      <c r="B68117">
        <v>0</v>
      </c>
      <c r="C68117">
        <v>20000</v>
      </c>
      <c r="D68117">
        <v>13.11</v>
      </c>
      <c r="E68117">
        <v>6</v>
      </c>
      <c r="F68117" t="s">
        <v>36</v>
      </c>
      <c r="G68117">
        <v>140000</v>
      </c>
      <c r="H68117" t="s">
        <v>30</v>
      </c>
      <c r="I68117" t="s">
        <v>51</v>
      </c>
      <c r="J68117">
        <v>17.22</v>
      </c>
      <c r="K68117">
        <v>0</v>
      </c>
      <c r="L68117">
        <v>86.4</v>
      </c>
      <c r="M68117">
        <v>34</v>
      </c>
      <c r="N68117">
        <v>21</v>
      </c>
      <c r="O68117" t="s">
        <v>25</v>
      </c>
      <c r="P68117">
        <v>36</v>
      </c>
    </row>
    <row r="68118" spans="1:16" x14ac:dyDescent="0.35">
      <c r="A68118">
        <v>105626</v>
      </c>
      <c r="B68118">
        <v>0</v>
      </c>
      <c r="C68118">
        <v>18000</v>
      </c>
      <c r="D68118">
        <v>19.05</v>
      </c>
      <c r="E68118">
        <v>2</v>
      </c>
      <c r="F68118" t="s">
        <v>17</v>
      </c>
      <c r="G68118">
        <v>320000</v>
      </c>
      <c r="H68118" t="s">
        <v>18</v>
      </c>
      <c r="I68118" t="s">
        <v>26</v>
      </c>
      <c r="J68118">
        <v>10.15</v>
      </c>
      <c r="K68118">
        <v>2</v>
      </c>
      <c r="L68118">
        <v>82.3</v>
      </c>
      <c r="M68118">
        <v>41</v>
      </c>
      <c r="N68118">
        <v>16</v>
      </c>
      <c r="O68118" t="s">
        <v>20</v>
      </c>
      <c r="P68118">
        <v>36</v>
      </c>
    </row>
    <row r="68119" spans="1:16" x14ac:dyDescent="0.35">
      <c r="A68119">
        <v>105628</v>
      </c>
      <c r="B68119">
        <v>0</v>
      </c>
      <c r="C68119">
        <v>8000</v>
      </c>
      <c r="D68119">
        <v>14.09</v>
      </c>
      <c r="E68119">
        <v>5</v>
      </c>
      <c r="F68119" t="s">
        <v>17</v>
      </c>
      <c r="G68119">
        <v>42000</v>
      </c>
      <c r="H68119" t="s">
        <v>30</v>
      </c>
      <c r="I68119" t="s">
        <v>47</v>
      </c>
      <c r="J68119">
        <v>24.71</v>
      </c>
      <c r="K68119">
        <v>0</v>
      </c>
      <c r="L68119">
        <v>27.8</v>
      </c>
      <c r="M68119">
        <v>22</v>
      </c>
      <c r="N68119">
        <v>12</v>
      </c>
      <c r="O68119" t="s">
        <v>25</v>
      </c>
      <c r="P68119">
        <v>36</v>
      </c>
    </row>
    <row r="68120" spans="1:16" x14ac:dyDescent="0.35">
      <c r="A68120">
        <v>105629</v>
      </c>
      <c r="B68120">
        <v>0</v>
      </c>
      <c r="C68120">
        <v>15000</v>
      </c>
      <c r="D68120">
        <v>13.11</v>
      </c>
      <c r="E68120">
        <v>4</v>
      </c>
      <c r="F68120" t="s">
        <v>36</v>
      </c>
      <c r="G68120">
        <v>80000</v>
      </c>
      <c r="H68120" t="s">
        <v>30</v>
      </c>
      <c r="I68120" t="s">
        <v>40</v>
      </c>
      <c r="J68120">
        <v>13.56</v>
      </c>
      <c r="K68120">
        <v>0</v>
      </c>
      <c r="L68120">
        <v>44.4</v>
      </c>
      <c r="M68120">
        <v>16</v>
      </c>
      <c r="N68120">
        <v>12</v>
      </c>
      <c r="O68120" t="s">
        <v>25</v>
      </c>
      <c r="P68120">
        <v>36</v>
      </c>
    </row>
    <row r="68121" spans="1:16" x14ac:dyDescent="0.35">
      <c r="A68121">
        <v>105631</v>
      </c>
      <c r="B68121">
        <v>0</v>
      </c>
      <c r="C68121">
        <v>33000</v>
      </c>
      <c r="D68121">
        <v>23.28</v>
      </c>
      <c r="E68121">
        <v>10</v>
      </c>
      <c r="F68121" t="s">
        <v>36</v>
      </c>
      <c r="G68121">
        <v>88000</v>
      </c>
      <c r="H68121" t="s">
        <v>18</v>
      </c>
      <c r="I68121" t="s">
        <v>62</v>
      </c>
      <c r="J68121">
        <v>14.8</v>
      </c>
      <c r="K68121">
        <v>0</v>
      </c>
      <c r="L68121">
        <v>76.8</v>
      </c>
      <c r="M68121">
        <v>14</v>
      </c>
      <c r="N68121">
        <v>19</v>
      </c>
      <c r="O68121" t="s">
        <v>20</v>
      </c>
      <c r="P68121">
        <v>60</v>
      </c>
    </row>
    <row r="68122" spans="1:16" x14ac:dyDescent="0.35">
      <c r="A68122">
        <v>105632</v>
      </c>
      <c r="B68122">
        <v>0</v>
      </c>
      <c r="C68122">
        <v>10000</v>
      </c>
      <c r="D68122">
        <v>11.14</v>
      </c>
      <c r="E68122">
        <v>8</v>
      </c>
      <c r="F68122" t="s">
        <v>39</v>
      </c>
      <c r="G68122">
        <v>76000</v>
      </c>
      <c r="H68122" t="s">
        <v>30</v>
      </c>
      <c r="I68122" t="s">
        <v>26</v>
      </c>
      <c r="J68122">
        <v>13.37</v>
      </c>
      <c r="K68122">
        <v>0</v>
      </c>
      <c r="L68122">
        <v>58.4</v>
      </c>
      <c r="M68122">
        <v>28</v>
      </c>
      <c r="N68122">
        <v>12</v>
      </c>
      <c r="O68122" t="s">
        <v>20</v>
      </c>
      <c r="P68122">
        <v>36</v>
      </c>
    </row>
    <row r="68123" spans="1:16" x14ac:dyDescent="0.35">
      <c r="A68123">
        <v>105633</v>
      </c>
      <c r="B68123">
        <v>0</v>
      </c>
      <c r="C68123">
        <v>10050</v>
      </c>
      <c r="D68123">
        <v>21</v>
      </c>
      <c r="E68123">
        <v>4</v>
      </c>
      <c r="F68123" t="s">
        <v>27</v>
      </c>
      <c r="G68123">
        <v>36500</v>
      </c>
      <c r="H68123" t="s">
        <v>30</v>
      </c>
      <c r="I68123" t="s">
        <v>32</v>
      </c>
      <c r="J68123">
        <v>13.94</v>
      </c>
      <c r="K68123">
        <v>0</v>
      </c>
      <c r="L68123">
        <v>40.6</v>
      </c>
      <c r="M68123">
        <v>15</v>
      </c>
      <c r="N68123">
        <v>8</v>
      </c>
      <c r="O68123" t="s">
        <v>20</v>
      </c>
      <c r="P68123">
        <v>60</v>
      </c>
    </row>
    <row r="68124" spans="1:16" x14ac:dyDescent="0.35">
      <c r="A68124">
        <v>105634</v>
      </c>
      <c r="B68124">
        <v>0</v>
      </c>
      <c r="C68124">
        <v>3900</v>
      </c>
      <c r="D68124">
        <v>11.14</v>
      </c>
      <c r="E68124">
        <v>5</v>
      </c>
      <c r="F68124" t="s">
        <v>17</v>
      </c>
      <c r="G68124">
        <v>26000</v>
      </c>
      <c r="H68124" t="s">
        <v>30</v>
      </c>
      <c r="I68124" t="s">
        <v>56</v>
      </c>
      <c r="J68124">
        <v>21.74</v>
      </c>
      <c r="K68124">
        <v>0</v>
      </c>
      <c r="L68124">
        <v>21.5</v>
      </c>
      <c r="M68124">
        <v>13</v>
      </c>
      <c r="N68124">
        <v>5</v>
      </c>
      <c r="O68124" t="s">
        <v>25</v>
      </c>
      <c r="P68124">
        <v>36</v>
      </c>
    </row>
    <row r="68125" spans="1:16" x14ac:dyDescent="0.35">
      <c r="A68125">
        <v>105635</v>
      </c>
      <c r="B68125">
        <v>0</v>
      </c>
      <c r="C68125">
        <v>10000</v>
      </c>
      <c r="D68125">
        <v>18.75</v>
      </c>
      <c r="E68125">
        <v>1</v>
      </c>
      <c r="F68125" t="s">
        <v>36</v>
      </c>
      <c r="G68125">
        <v>45000</v>
      </c>
      <c r="H68125" t="s">
        <v>30</v>
      </c>
      <c r="I68125" t="s">
        <v>46</v>
      </c>
      <c r="J68125">
        <v>27.81</v>
      </c>
      <c r="K68125">
        <v>0</v>
      </c>
      <c r="L68125">
        <v>85.2</v>
      </c>
      <c r="M68125">
        <v>22</v>
      </c>
      <c r="N68125">
        <v>10</v>
      </c>
      <c r="O68125" t="s">
        <v>20</v>
      </c>
      <c r="P68125">
        <v>36</v>
      </c>
    </row>
    <row r="68126" spans="1:16" x14ac:dyDescent="0.35">
      <c r="A68126">
        <v>105636</v>
      </c>
      <c r="B68126">
        <v>0</v>
      </c>
      <c r="C68126">
        <v>6800</v>
      </c>
      <c r="D68126">
        <v>12.12</v>
      </c>
      <c r="E68126">
        <v>8</v>
      </c>
      <c r="F68126" t="s">
        <v>36</v>
      </c>
      <c r="G68126">
        <v>55000</v>
      </c>
      <c r="H68126" t="s">
        <v>30</v>
      </c>
      <c r="I68126" t="s">
        <v>29</v>
      </c>
      <c r="J68126">
        <v>21.75</v>
      </c>
      <c r="K68126">
        <v>0</v>
      </c>
      <c r="L68126">
        <v>64.2</v>
      </c>
      <c r="M68126">
        <v>20</v>
      </c>
      <c r="N68126">
        <v>28</v>
      </c>
      <c r="O68126" t="s">
        <v>25</v>
      </c>
      <c r="P68126">
        <v>36</v>
      </c>
    </row>
    <row r="68127" spans="1:16" x14ac:dyDescent="0.35">
      <c r="A68127">
        <v>105637</v>
      </c>
      <c r="B68127">
        <v>0</v>
      </c>
      <c r="C68127">
        <v>2000</v>
      </c>
      <c r="D68127">
        <v>7.9</v>
      </c>
      <c r="E68127">
        <v>2</v>
      </c>
      <c r="F68127" t="s">
        <v>17</v>
      </c>
      <c r="G68127">
        <v>32000</v>
      </c>
      <c r="H68127" t="s">
        <v>30</v>
      </c>
      <c r="I68127" t="s">
        <v>26</v>
      </c>
      <c r="J68127">
        <v>33.04</v>
      </c>
      <c r="K68127">
        <v>0</v>
      </c>
      <c r="L68127">
        <v>24.7</v>
      </c>
      <c r="M68127">
        <v>37</v>
      </c>
      <c r="N68127">
        <v>10</v>
      </c>
      <c r="O68127" t="s">
        <v>25</v>
      </c>
      <c r="P68127">
        <v>36</v>
      </c>
    </row>
    <row r="68128" spans="1:16" x14ac:dyDescent="0.35">
      <c r="A68128">
        <v>105638</v>
      </c>
      <c r="B68128">
        <v>1</v>
      </c>
      <c r="C68128">
        <v>18000</v>
      </c>
      <c r="D68128">
        <v>15.31</v>
      </c>
      <c r="E68128">
        <v>2</v>
      </c>
      <c r="F68128" t="s">
        <v>17</v>
      </c>
      <c r="G68128">
        <v>60000</v>
      </c>
      <c r="H68128" t="s">
        <v>28</v>
      </c>
      <c r="I68128" t="s">
        <v>31</v>
      </c>
      <c r="J68128">
        <v>8.6999999999999993</v>
      </c>
      <c r="K68128">
        <v>0</v>
      </c>
      <c r="L68128">
        <v>69.8</v>
      </c>
      <c r="M68128">
        <v>17</v>
      </c>
      <c r="N68128">
        <v>7</v>
      </c>
      <c r="O68128" t="s">
        <v>20</v>
      </c>
      <c r="P68128">
        <v>60</v>
      </c>
    </row>
    <row r="68129" spans="1:16" x14ac:dyDescent="0.35">
      <c r="A68129">
        <v>105639</v>
      </c>
      <c r="B68129">
        <v>0</v>
      </c>
      <c r="C68129">
        <v>20000</v>
      </c>
      <c r="D68129">
        <v>21.98</v>
      </c>
      <c r="E68129">
        <v>8</v>
      </c>
      <c r="F68129" t="s">
        <v>17</v>
      </c>
      <c r="G68129">
        <v>95000</v>
      </c>
      <c r="H68129" t="s">
        <v>30</v>
      </c>
      <c r="I68129" t="s">
        <v>42</v>
      </c>
      <c r="J68129">
        <v>16.66</v>
      </c>
      <c r="K68129">
        <v>0</v>
      </c>
      <c r="L68129">
        <v>78.400000000000006</v>
      </c>
      <c r="M68129">
        <v>52</v>
      </c>
      <c r="N68129">
        <v>12</v>
      </c>
      <c r="O68129" t="s">
        <v>20</v>
      </c>
      <c r="P68129">
        <v>60</v>
      </c>
    </row>
    <row r="68130" spans="1:16" x14ac:dyDescent="0.35">
      <c r="A68130">
        <v>105644</v>
      </c>
      <c r="B68130">
        <v>0</v>
      </c>
      <c r="C68130">
        <v>6000</v>
      </c>
      <c r="D68130">
        <v>18.489999999999998</v>
      </c>
      <c r="E68130">
        <v>8</v>
      </c>
      <c r="F68130" t="s">
        <v>36</v>
      </c>
      <c r="G68130">
        <v>68000</v>
      </c>
      <c r="H68130" t="s">
        <v>33</v>
      </c>
      <c r="I68130" t="s">
        <v>22</v>
      </c>
      <c r="J68130">
        <v>19.059999999999999</v>
      </c>
      <c r="K68130">
        <v>0</v>
      </c>
      <c r="L68130">
        <v>72.099999999999994</v>
      </c>
      <c r="M68130">
        <v>9</v>
      </c>
      <c r="N68130">
        <v>4</v>
      </c>
      <c r="O68130" t="s">
        <v>25</v>
      </c>
      <c r="P68130">
        <v>36</v>
      </c>
    </row>
    <row r="68131" spans="1:16" x14ac:dyDescent="0.35">
      <c r="A68131">
        <v>105645</v>
      </c>
      <c r="B68131">
        <v>1</v>
      </c>
      <c r="C68131">
        <v>12300</v>
      </c>
      <c r="D68131">
        <v>18.489999999999998</v>
      </c>
      <c r="E68131">
        <v>6</v>
      </c>
      <c r="F68131" t="s">
        <v>27</v>
      </c>
      <c r="G68131">
        <v>57460</v>
      </c>
      <c r="H68131" t="s">
        <v>18</v>
      </c>
      <c r="I68131" t="s">
        <v>26</v>
      </c>
      <c r="J68131">
        <v>26.61</v>
      </c>
      <c r="K68131">
        <v>0</v>
      </c>
      <c r="L68131">
        <v>79.3</v>
      </c>
      <c r="M68131">
        <v>22</v>
      </c>
      <c r="N68131">
        <v>7</v>
      </c>
      <c r="O68131" t="s">
        <v>20</v>
      </c>
      <c r="P68131">
        <v>36</v>
      </c>
    </row>
    <row r="68132" spans="1:16" x14ac:dyDescent="0.35">
      <c r="A68132">
        <v>105646</v>
      </c>
      <c r="B68132">
        <v>0</v>
      </c>
      <c r="C68132">
        <v>10000</v>
      </c>
      <c r="D68132">
        <v>15.31</v>
      </c>
      <c r="E68132">
        <v>10</v>
      </c>
      <c r="F68132" t="s">
        <v>36</v>
      </c>
      <c r="G68132">
        <v>53000</v>
      </c>
      <c r="H68132" t="s">
        <v>30</v>
      </c>
      <c r="I68132" t="s">
        <v>55</v>
      </c>
      <c r="J68132">
        <v>24.45</v>
      </c>
      <c r="K68132">
        <v>1</v>
      </c>
      <c r="L68132">
        <v>84.8</v>
      </c>
      <c r="M68132">
        <v>37</v>
      </c>
      <c r="N68132">
        <v>17</v>
      </c>
      <c r="O68132" t="s">
        <v>20</v>
      </c>
      <c r="P68132">
        <v>36</v>
      </c>
    </row>
    <row r="68133" spans="1:16" x14ac:dyDescent="0.35">
      <c r="A68133">
        <v>105647</v>
      </c>
      <c r="B68133">
        <v>0</v>
      </c>
      <c r="C68133">
        <v>4600</v>
      </c>
      <c r="D68133">
        <v>14.09</v>
      </c>
      <c r="E68133">
        <v>10</v>
      </c>
      <c r="F68133" t="s">
        <v>17</v>
      </c>
      <c r="G68133">
        <v>38000</v>
      </c>
      <c r="H68133" t="s">
        <v>30</v>
      </c>
      <c r="I68133" t="s">
        <v>26</v>
      </c>
      <c r="J68133">
        <v>33.57</v>
      </c>
      <c r="K68133">
        <v>1</v>
      </c>
      <c r="L68133">
        <v>44.8</v>
      </c>
      <c r="M68133">
        <v>37</v>
      </c>
      <c r="N68133">
        <v>13</v>
      </c>
      <c r="O68133" t="s">
        <v>20</v>
      </c>
      <c r="P68133">
        <v>36</v>
      </c>
    </row>
    <row r="68134" spans="1:16" x14ac:dyDescent="0.35">
      <c r="A68134">
        <v>105648</v>
      </c>
      <c r="B68134">
        <v>0</v>
      </c>
      <c r="C68134">
        <v>20050</v>
      </c>
      <c r="D68134">
        <v>18.489999999999998</v>
      </c>
      <c r="E68134">
        <v>4</v>
      </c>
      <c r="F68134" t="s">
        <v>17</v>
      </c>
      <c r="G68134">
        <v>51000</v>
      </c>
      <c r="H68134" t="s">
        <v>23</v>
      </c>
      <c r="I68134" t="s">
        <v>56</v>
      </c>
      <c r="J68134">
        <v>32.17</v>
      </c>
      <c r="K68134">
        <v>0</v>
      </c>
      <c r="L68134">
        <v>75.8</v>
      </c>
      <c r="M68134">
        <v>16</v>
      </c>
      <c r="N68134">
        <v>9</v>
      </c>
      <c r="O68134" t="s">
        <v>20</v>
      </c>
      <c r="P68134">
        <v>60</v>
      </c>
    </row>
    <row r="68135" spans="1:16" x14ac:dyDescent="0.35">
      <c r="A68135">
        <v>105650</v>
      </c>
      <c r="B68135">
        <v>0</v>
      </c>
      <c r="C68135">
        <v>13000</v>
      </c>
      <c r="D68135">
        <v>15.31</v>
      </c>
      <c r="E68135">
        <v>10</v>
      </c>
      <c r="F68135" t="s">
        <v>36</v>
      </c>
      <c r="G68135">
        <v>82766</v>
      </c>
      <c r="H68135" t="s">
        <v>30</v>
      </c>
      <c r="I68135" t="s">
        <v>56</v>
      </c>
      <c r="J68135">
        <v>5.35</v>
      </c>
      <c r="K68135">
        <v>0</v>
      </c>
      <c r="L68135">
        <v>41.9</v>
      </c>
      <c r="M68135">
        <v>22</v>
      </c>
      <c r="N68135">
        <v>16</v>
      </c>
      <c r="O68135" t="s">
        <v>25</v>
      </c>
      <c r="P68135">
        <v>36</v>
      </c>
    </row>
    <row r="68136" spans="1:16" x14ac:dyDescent="0.35">
      <c r="A68136">
        <v>105651</v>
      </c>
      <c r="B68136">
        <v>0</v>
      </c>
      <c r="C68136">
        <v>3000</v>
      </c>
      <c r="D68136">
        <v>15.8</v>
      </c>
      <c r="E68136">
        <v>9</v>
      </c>
      <c r="F68136" t="s">
        <v>17</v>
      </c>
      <c r="G68136">
        <v>57000</v>
      </c>
      <c r="H68136" t="s">
        <v>28</v>
      </c>
      <c r="I68136" t="s">
        <v>26</v>
      </c>
      <c r="J68136">
        <v>30.23</v>
      </c>
      <c r="K68136">
        <v>0</v>
      </c>
      <c r="L68136">
        <v>55.7</v>
      </c>
      <c r="M68136">
        <v>41</v>
      </c>
      <c r="N68136">
        <v>13</v>
      </c>
      <c r="O68136" t="s">
        <v>25</v>
      </c>
      <c r="P68136">
        <v>36</v>
      </c>
    </row>
    <row r="68137" spans="1:16" x14ac:dyDescent="0.35">
      <c r="A68137">
        <v>105652</v>
      </c>
      <c r="B68137">
        <v>1</v>
      </c>
      <c r="C68137">
        <v>8000</v>
      </c>
      <c r="D68137">
        <v>14.09</v>
      </c>
      <c r="E68137">
        <v>3</v>
      </c>
      <c r="F68137" t="s">
        <v>17</v>
      </c>
      <c r="G68137">
        <v>40000</v>
      </c>
      <c r="H68137" t="s">
        <v>30</v>
      </c>
      <c r="I68137" t="s">
        <v>37</v>
      </c>
      <c r="J68137">
        <v>7.8</v>
      </c>
      <c r="K68137">
        <v>0</v>
      </c>
      <c r="L68137">
        <v>81</v>
      </c>
      <c r="M68137">
        <v>10</v>
      </c>
      <c r="N68137">
        <v>7</v>
      </c>
      <c r="O68137" t="s">
        <v>25</v>
      </c>
      <c r="P68137">
        <v>36</v>
      </c>
    </row>
    <row r="68138" spans="1:16" x14ac:dyDescent="0.35">
      <c r="A68138">
        <v>105654</v>
      </c>
      <c r="B68138">
        <v>0</v>
      </c>
      <c r="C68138">
        <v>8000</v>
      </c>
      <c r="D68138">
        <v>17.27</v>
      </c>
      <c r="E68138">
        <v>10</v>
      </c>
      <c r="F68138" t="s">
        <v>36</v>
      </c>
      <c r="G68138">
        <v>105000</v>
      </c>
      <c r="H68138" t="s">
        <v>30</v>
      </c>
      <c r="I68138" t="s">
        <v>44</v>
      </c>
      <c r="J68138">
        <v>6.75</v>
      </c>
      <c r="K68138">
        <v>0</v>
      </c>
      <c r="L68138">
        <v>75.8</v>
      </c>
      <c r="M68138">
        <v>13</v>
      </c>
      <c r="N68138">
        <v>11</v>
      </c>
      <c r="O68138" t="s">
        <v>25</v>
      </c>
      <c r="P68138">
        <v>36</v>
      </c>
    </row>
    <row r="68139" spans="1:16" x14ac:dyDescent="0.35">
      <c r="A68139">
        <v>105655</v>
      </c>
      <c r="B68139">
        <v>1</v>
      </c>
      <c r="C68139">
        <v>10000</v>
      </c>
      <c r="D68139">
        <v>12.12</v>
      </c>
      <c r="E68139">
        <v>1</v>
      </c>
      <c r="F68139" t="s">
        <v>17</v>
      </c>
      <c r="G68139">
        <v>48000</v>
      </c>
      <c r="H68139" t="s">
        <v>30</v>
      </c>
      <c r="I68139" t="s">
        <v>26</v>
      </c>
      <c r="J68139">
        <v>9.08</v>
      </c>
      <c r="K68139">
        <v>0</v>
      </c>
      <c r="L68139">
        <v>48.1</v>
      </c>
      <c r="M68139">
        <v>19</v>
      </c>
      <c r="N68139">
        <v>22</v>
      </c>
      <c r="O68139" t="s">
        <v>20</v>
      </c>
      <c r="P68139">
        <v>36</v>
      </c>
    </row>
    <row r="68140" spans="1:16" x14ac:dyDescent="0.35">
      <c r="A68140">
        <v>105657</v>
      </c>
      <c r="B68140">
        <v>1</v>
      </c>
      <c r="C68140">
        <v>25200</v>
      </c>
      <c r="D68140">
        <v>24.83</v>
      </c>
      <c r="E68140">
        <v>6</v>
      </c>
      <c r="F68140" t="s">
        <v>17</v>
      </c>
      <c r="G68140">
        <v>61000</v>
      </c>
      <c r="H68140" t="s">
        <v>18</v>
      </c>
      <c r="I68140" t="s">
        <v>26</v>
      </c>
      <c r="J68140">
        <v>18.18</v>
      </c>
      <c r="K68140">
        <v>0</v>
      </c>
      <c r="L68140">
        <v>78.5</v>
      </c>
      <c r="M68140">
        <v>62</v>
      </c>
      <c r="N68140">
        <v>29</v>
      </c>
      <c r="O68140" t="s">
        <v>20</v>
      </c>
      <c r="P68140">
        <v>60</v>
      </c>
    </row>
    <row r="68141" spans="1:16" x14ac:dyDescent="0.35">
      <c r="A68141">
        <v>105659</v>
      </c>
      <c r="B68141">
        <v>0</v>
      </c>
      <c r="C68141">
        <v>9550</v>
      </c>
      <c r="D68141">
        <v>14.09</v>
      </c>
      <c r="E68141">
        <v>2</v>
      </c>
      <c r="F68141" t="s">
        <v>17</v>
      </c>
      <c r="G68141">
        <v>63000</v>
      </c>
      <c r="H68141" t="s">
        <v>30</v>
      </c>
      <c r="I68141" t="s">
        <v>50</v>
      </c>
      <c r="J68141">
        <v>31.81</v>
      </c>
      <c r="K68141">
        <v>1</v>
      </c>
      <c r="L68141">
        <v>80</v>
      </c>
      <c r="M68141">
        <v>60</v>
      </c>
      <c r="N68141">
        <v>10</v>
      </c>
      <c r="O68141" t="s">
        <v>20</v>
      </c>
      <c r="P68141">
        <v>36</v>
      </c>
    </row>
    <row r="68142" spans="1:16" x14ac:dyDescent="0.35">
      <c r="A68142">
        <v>105660</v>
      </c>
      <c r="B68142">
        <v>0</v>
      </c>
      <c r="C68142">
        <v>10725</v>
      </c>
      <c r="D68142">
        <v>6.62</v>
      </c>
      <c r="E68142">
        <v>10</v>
      </c>
      <c r="F68142" t="s">
        <v>36</v>
      </c>
      <c r="G68142">
        <v>70000</v>
      </c>
      <c r="H68142" t="s">
        <v>53</v>
      </c>
      <c r="I68142" t="s">
        <v>19</v>
      </c>
      <c r="J68142">
        <v>1.1000000000000001</v>
      </c>
      <c r="K68142">
        <v>0</v>
      </c>
      <c r="L68142">
        <v>7.3</v>
      </c>
      <c r="M68142">
        <v>6</v>
      </c>
      <c r="N68142">
        <v>11</v>
      </c>
      <c r="O68142" t="s">
        <v>0</v>
      </c>
      <c r="P68142">
        <v>36</v>
      </c>
    </row>
    <row r="68143" spans="1:16" x14ac:dyDescent="0.35">
      <c r="A68143">
        <v>105661</v>
      </c>
      <c r="B68143">
        <v>0</v>
      </c>
      <c r="C68143">
        <v>10050</v>
      </c>
      <c r="D68143">
        <v>13.11</v>
      </c>
      <c r="E68143">
        <v>10</v>
      </c>
      <c r="F68143" t="s">
        <v>17</v>
      </c>
      <c r="G68143">
        <v>100000</v>
      </c>
      <c r="H68143" t="s">
        <v>30</v>
      </c>
      <c r="I68143" t="s">
        <v>40</v>
      </c>
      <c r="J68143">
        <v>7.99</v>
      </c>
      <c r="K68143">
        <v>2</v>
      </c>
      <c r="L68143">
        <v>41.6</v>
      </c>
      <c r="M68143">
        <v>31</v>
      </c>
      <c r="N68143">
        <v>26</v>
      </c>
      <c r="O68143" t="s">
        <v>20</v>
      </c>
      <c r="P68143">
        <v>36</v>
      </c>
    </row>
    <row r="68144" spans="1:16" x14ac:dyDescent="0.35">
      <c r="A68144">
        <v>105663</v>
      </c>
      <c r="B68144">
        <v>0</v>
      </c>
      <c r="C68144">
        <v>7000</v>
      </c>
      <c r="D68144">
        <v>8.9</v>
      </c>
      <c r="E68144">
        <v>4</v>
      </c>
      <c r="F68144" t="s">
        <v>36</v>
      </c>
      <c r="G68144">
        <v>101986</v>
      </c>
      <c r="H68144" t="s">
        <v>30</v>
      </c>
      <c r="I68144" t="s">
        <v>31</v>
      </c>
      <c r="J68144">
        <v>17.98</v>
      </c>
      <c r="K68144">
        <v>0</v>
      </c>
      <c r="L68144">
        <v>34.200000000000003</v>
      </c>
      <c r="M68144">
        <v>49</v>
      </c>
      <c r="N68144">
        <v>11</v>
      </c>
      <c r="O68144" t="s">
        <v>25</v>
      </c>
      <c r="P68144">
        <v>36</v>
      </c>
    </row>
    <row r="68145" spans="1:16" x14ac:dyDescent="0.35">
      <c r="A68145">
        <v>105664</v>
      </c>
      <c r="B68145">
        <v>1</v>
      </c>
      <c r="C68145">
        <v>6000</v>
      </c>
      <c r="D68145">
        <v>6.62</v>
      </c>
      <c r="E68145">
        <v>5</v>
      </c>
      <c r="F68145" t="s">
        <v>0</v>
      </c>
      <c r="G68145">
        <v>105000</v>
      </c>
      <c r="H68145" t="s">
        <v>0</v>
      </c>
      <c r="I68145" t="s">
        <v>26</v>
      </c>
      <c r="J68145">
        <v>9.06</v>
      </c>
      <c r="K68145">
        <v>0</v>
      </c>
      <c r="L68145">
        <v>31.5</v>
      </c>
      <c r="M68145">
        <v>30</v>
      </c>
      <c r="N68145">
        <v>12</v>
      </c>
      <c r="O68145" t="s">
        <v>25</v>
      </c>
      <c r="P68145">
        <v>36</v>
      </c>
    </row>
    <row r="68146" spans="1:16" x14ac:dyDescent="0.35">
      <c r="A68146">
        <v>105665</v>
      </c>
      <c r="B68146">
        <v>0</v>
      </c>
      <c r="C68146">
        <v>27000</v>
      </c>
      <c r="D68146">
        <v>23.63</v>
      </c>
      <c r="E68146">
        <v>1</v>
      </c>
      <c r="F68146" t="s">
        <v>17</v>
      </c>
      <c r="G68146">
        <v>75000</v>
      </c>
      <c r="H68146" t="s">
        <v>30</v>
      </c>
      <c r="I68146" t="s">
        <v>40</v>
      </c>
      <c r="J68146">
        <v>20.22</v>
      </c>
      <c r="K68146">
        <v>0</v>
      </c>
      <c r="L68146">
        <v>66.400000000000006</v>
      </c>
      <c r="M68146">
        <v>25</v>
      </c>
      <c r="N68146">
        <v>11</v>
      </c>
      <c r="O68146" t="s">
        <v>20</v>
      </c>
      <c r="P68146">
        <v>60</v>
      </c>
    </row>
    <row r="68147" spans="1:16" x14ac:dyDescent="0.35">
      <c r="A68147">
        <v>105666</v>
      </c>
      <c r="B68147">
        <v>0</v>
      </c>
      <c r="C68147">
        <v>5500</v>
      </c>
      <c r="D68147">
        <v>19.05</v>
      </c>
      <c r="E68147">
        <v>10</v>
      </c>
      <c r="F68147" t="s">
        <v>36</v>
      </c>
      <c r="G68147">
        <v>96000</v>
      </c>
      <c r="H68147" t="s">
        <v>28</v>
      </c>
      <c r="I68147" t="s">
        <v>62</v>
      </c>
      <c r="J68147">
        <v>25.76</v>
      </c>
      <c r="K68147">
        <v>0</v>
      </c>
      <c r="L68147">
        <v>96.6</v>
      </c>
      <c r="M68147">
        <v>23</v>
      </c>
      <c r="N68147">
        <v>13</v>
      </c>
      <c r="O68147" t="s">
        <v>20</v>
      </c>
      <c r="P68147">
        <v>60</v>
      </c>
    </row>
    <row r="68148" spans="1:16" x14ac:dyDescent="0.35">
      <c r="A68148">
        <v>105667</v>
      </c>
      <c r="B68148">
        <v>0</v>
      </c>
      <c r="C68148">
        <v>3000</v>
      </c>
      <c r="D68148">
        <v>11.14</v>
      </c>
      <c r="E68148">
        <v>4</v>
      </c>
      <c r="F68148" t="s">
        <v>17</v>
      </c>
      <c r="G68148">
        <v>22000</v>
      </c>
      <c r="H68148" t="s">
        <v>21</v>
      </c>
      <c r="I68148" t="s">
        <v>55</v>
      </c>
      <c r="J68148">
        <v>16.96</v>
      </c>
      <c r="K68148">
        <v>0</v>
      </c>
      <c r="L68148">
        <v>77.5</v>
      </c>
      <c r="M68148">
        <v>12</v>
      </c>
      <c r="N68148">
        <v>12</v>
      </c>
      <c r="O68148" t="s">
        <v>25</v>
      </c>
      <c r="P68148">
        <v>36</v>
      </c>
    </row>
    <row r="68149" spans="1:16" x14ac:dyDescent="0.35">
      <c r="A68149">
        <v>105668</v>
      </c>
      <c r="B68149">
        <v>0</v>
      </c>
      <c r="C68149">
        <v>16000</v>
      </c>
      <c r="D68149">
        <v>16.29</v>
      </c>
      <c r="E68149">
        <v>10</v>
      </c>
      <c r="F68149" t="s">
        <v>36</v>
      </c>
      <c r="G68149">
        <v>46000</v>
      </c>
      <c r="H68149" t="s">
        <v>18</v>
      </c>
      <c r="I68149" t="s">
        <v>51</v>
      </c>
      <c r="J68149">
        <v>12.42</v>
      </c>
      <c r="K68149">
        <v>1</v>
      </c>
      <c r="L68149">
        <v>51.2</v>
      </c>
      <c r="M68149">
        <v>20</v>
      </c>
      <c r="N68149">
        <v>13</v>
      </c>
      <c r="O68149" t="s">
        <v>25</v>
      </c>
      <c r="P68149">
        <v>36</v>
      </c>
    </row>
    <row r="68150" spans="1:16" x14ac:dyDescent="0.35">
      <c r="A68150">
        <v>105672</v>
      </c>
      <c r="B68150">
        <v>0</v>
      </c>
      <c r="C68150">
        <v>25050</v>
      </c>
      <c r="D68150">
        <v>12.12</v>
      </c>
      <c r="E68150">
        <v>3</v>
      </c>
      <c r="F68150" t="s">
        <v>27</v>
      </c>
      <c r="G68150">
        <v>70000</v>
      </c>
      <c r="H68150" t="s">
        <v>18</v>
      </c>
      <c r="I68150" t="s">
        <v>60</v>
      </c>
      <c r="J68150">
        <v>24.75</v>
      </c>
      <c r="K68150">
        <v>1</v>
      </c>
      <c r="L68150">
        <v>36.5</v>
      </c>
      <c r="M68150">
        <v>46</v>
      </c>
      <c r="N68150">
        <v>24</v>
      </c>
      <c r="O68150" t="s">
        <v>25</v>
      </c>
      <c r="P68150">
        <v>36</v>
      </c>
    </row>
    <row r="68151" spans="1:16" x14ac:dyDescent="0.35">
      <c r="A68151">
        <v>105673</v>
      </c>
      <c r="B68151">
        <v>0</v>
      </c>
      <c r="C68151">
        <v>12000</v>
      </c>
      <c r="D68151">
        <v>12.12</v>
      </c>
      <c r="E68151">
        <v>2</v>
      </c>
      <c r="F68151" t="s">
        <v>36</v>
      </c>
      <c r="G68151">
        <v>60000</v>
      </c>
      <c r="H68151" t="s">
        <v>30</v>
      </c>
      <c r="I68151" t="s">
        <v>34</v>
      </c>
      <c r="J68151">
        <v>14.66</v>
      </c>
      <c r="K68151">
        <v>0</v>
      </c>
      <c r="L68151">
        <v>44.7</v>
      </c>
      <c r="M68151">
        <v>18</v>
      </c>
      <c r="N68151">
        <v>11</v>
      </c>
      <c r="O68151" t="s">
        <v>25</v>
      </c>
      <c r="P68151">
        <v>36</v>
      </c>
    </row>
    <row r="68152" spans="1:16" x14ac:dyDescent="0.35">
      <c r="A68152">
        <v>105675</v>
      </c>
      <c r="B68152">
        <v>1</v>
      </c>
      <c r="C68152">
        <v>28100</v>
      </c>
      <c r="D68152">
        <v>15.8</v>
      </c>
      <c r="E68152">
        <v>5</v>
      </c>
      <c r="F68152" t="s">
        <v>36</v>
      </c>
      <c r="G68152">
        <v>62500</v>
      </c>
      <c r="H68152" t="s">
        <v>30</v>
      </c>
      <c r="I68152" t="s">
        <v>62</v>
      </c>
      <c r="J68152">
        <v>28.84</v>
      </c>
      <c r="K68152">
        <v>0</v>
      </c>
      <c r="L68152">
        <v>33</v>
      </c>
      <c r="M68152">
        <v>39</v>
      </c>
      <c r="N68152">
        <v>17</v>
      </c>
      <c r="O68152" t="s">
        <v>20</v>
      </c>
      <c r="P68152">
        <v>60</v>
      </c>
    </row>
    <row r="68153" spans="1:16" x14ac:dyDescent="0.35">
      <c r="A68153">
        <v>105676</v>
      </c>
      <c r="B68153">
        <v>1</v>
      </c>
      <c r="C68153">
        <v>10000</v>
      </c>
      <c r="D68153">
        <v>6.03</v>
      </c>
      <c r="E68153">
        <v>5</v>
      </c>
      <c r="F68153" t="s">
        <v>36</v>
      </c>
      <c r="G68153">
        <v>63000</v>
      </c>
      <c r="H68153" t="s">
        <v>28</v>
      </c>
      <c r="I68153" t="s">
        <v>48</v>
      </c>
      <c r="J68153">
        <v>33.44</v>
      </c>
      <c r="K68153">
        <v>0</v>
      </c>
      <c r="L68153">
        <v>21.2</v>
      </c>
      <c r="M68153">
        <v>24</v>
      </c>
      <c r="N68153">
        <v>17</v>
      </c>
      <c r="O68153" t="s">
        <v>20</v>
      </c>
      <c r="P68153">
        <v>36</v>
      </c>
    </row>
    <row r="68154" spans="1:16" x14ac:dyDescent="0.35">
      <c r="A68154">
        <v>105677</v>
      </c>
      <c r="B68154">
        <v>0</v>
      </c>
      <c r="C68154">
        <v>9225</v>
      </c>
      <c r="D68154">
        <v>14.33</v>
      </c>
      <c r="E68154">
        <v>10</v>
      </c>
      <c r="F68154" t="s">
        <v>39</v>
      </c>
      <c r="G68154">
        <v>115000</v>
      </c>
      <c r="H68154" t="s">
        <v>30</v>
      </c>
      <c r="I68154" t="s">
        <v>47</v>
      </c>
      <c r="J68154">
        <v>22.4</v>
      </c>
      <c r="K68154">
        <v>0</v>
      </c>
      <c r="L68154">
        <v>49.9</v>
      </c>
      <c r="M68154">
        <v>39</v>
      </c>
      <c r="N68154">
        <v>18</v>
      </c>
      <c r="O68154" t="s">
        <v>20</v>
      </c>
      <c r="P68154">
        <v>36</v>
      </c>
    </row>
    <row r="68155" spans="1:16" x14ac:dyDescent="0.35">
      <c r="A68155">
        <v>105679</v>
      </c>
      <c r="B68155">
        <v>1</v>
      </c>
      <c r="C68155">
        <v>4800</v>
      </c>
      <c r="D68155">
        <v>13.11</v>
      </c>
      <c r="E68155">
        <v>6</v>
      </c>
      <c r="F68155" t="s">
        <v>36</v>
      </c>
      <c r="G68155">
        <v>72000</v>
      </c>
      <c r="H68155" t="s">
        <v>30</v>
      </c>
      <c r="I68155" t="s">
        <v>54</v>
      </c>
      <c r="J68155">
        <v>29.35</v>
      </c>
      <c r="K68155">
        <v>0</v>
      </c>
      <c r="L68155">
        <v>71</v>
      </c>
      <c r="M68155">
        <v>15</v>
      </c>
      <c r="N68155">
        <v>17</v>
      </c>
      <c r="O68155" t="s">
        <v>20</v>
      </c>
      <c r="P68155">
        <v>36</v>
      </c>
    </row>
    <row r="68156" spans="1:16" x14ac:dyDescent="0.35">
      <c r="A68156">
        <v>105682</v>
      </c>
      <c r="B68156">
        <v>0</v>
      </c>
      <c r="C68156">
        <v>20750</v>
      </c>
      <c r="D68156">
        <v>12.12</v>
      </c>
      <c r="E68156">
        <v>5</v>
      </c>
      <c r="F68156" t="s">
        <v>36</v>
      </c>
      <c r="G68156">
        <v>70000</v>
      </c>
      <c r="H68156" t="s">
        <v>30</v>
      </c>
      <c r="I68156" t="s">
        <v>29</v>
      </c>
      <c r="J68156">
        <v>18.45</v>
      </c>
      <c r="K68156">
        <v>1</v>
      </c>
      <c r="L68156">
        <v>69.900000000000006</v>
      </c>
      <c r="M68156">
        <v>17</v>
      </c>
      <c r="N68156">
        <v>14</v>
      </c>
      <c r="O68156" t="s">
        <v>20</v>
      </c>
      <c r="P68156">
        <v>36</v>
      </c>
    </row>
    <row r="68157" spans="1:16" x14ac:dyDescent="0.35">
      <c r="A68157">
        <v>105683</v>
      </c>
      <c r="B68157">
        <v>0</v>
      </c>
      <c r="C68157">
        <v>7400</v>
      </c>
      <c r="D68157">
        <v>7.9</v>
      </c>
      <c r="E68157">
        <v>10</v>
      </c>
      <c r="F68157" t="s">
        <v>17</v>
      </c>
      <c r="G68157">
        <v>55000</v>
      </c>
      <c r="H68157" t="s">
        <v>30</v>
      </c>
      <c r="I68157" t="s">
        <v>32</v>
      </c>
      <c r="J68157">
        <v>21.43</v>
      </c>
      <c r="K68157">
        <v>0</v>
      </c>
      <c r="L68157">
        <v>55.6</v>
      </c>
      <c r="M68157">
        <v>21</v>
      </c>
      <c r="N68157">
        <v>12</v>
      </c>
      <c r="O68157" t="s">
        <v>25</v>
      </c>
      <c r="P68157">
        <v>36</v>
      </c>
    </row>
    <row r="68158" spans="1:16" x14ac:dyDescent="0.35">
      <c r="A68158">
        <v>105684</v>
      </c>
      <c r="B68158">
        <v>0</v>
      </c>
      <c r="C68158">
        <v>30000</v>
      </c>
      <c r="D68158">
        <v>12.12</v>
      </c>
      <c r="E68158">
        <v>2</v>
      </c>
      <c r="F68158" t="s">
        <v>36</v>
      </c>
      <c r="G68158">
        <v>229000</v>
      </c>
      <c r="H68158" t="s">
        <v>30</v>
      </c>
      <c r="I68158" t="s">
        <v>63</v>
      </c>
      <c r="J68158">
        <v>9.35</v>
      </c>
      <c r="K68158">
        <v>0</v>
      </c>
      <c r="L68158">
        <v>36.5</v>
      </c>
      <c r="M68158">
        <v>36</v>
      </c>
      <c r="N68158">
        <v>24</v>
      </c>
      <c r="O68158" t="s">
        <v>20</v>
      </c>
      <c r="P68158">
        <v>60</v>
      </c>
    </row>
    <row r="68159" spans="1:16" x14ac:dyDescent="0.35">
      <c r="A68159">
        <v>105685</v>
      </c>
      <c r="B68159">
        <v>0</v>
      </c>
      <c r="C68159">
        <v>6000</v>
      </c>
      <c r="D68159">
        <v>15.8</v>
      </c>
      <c r="E68159">
        <v>10</v>
      </c>
      <c r="F68159" t="s">
        <v>27</v>
      </c>
      <c r="G68159">
        <v>55000</v>
      </c>
      <c r="H68159" t="s">
        <v>30</v>
      </c>
      <c r="I68159" t="s">
        <v>34</v>
      </c>
      <c r="J68159">
        <v>20.95</v>
      </c>
      <c r="K68159">
        <v>1</v>
      </c>
      <c r="L68159">
        <v>63.3</v>
      </c>
      <c r="M68159">
        <v>17</v>
      </c>
      <c r="N68159">
        <v>12</v>
      </c>
      <c r="O68159" t="s">
        <v>25</v>
      </c>
      <c r="P68159">
        <v>36</v>
      </c>
    </row>
    <row r="68160" spans="1:16" x14ac:dyDescent="0.35">
      <c r="A68160">
        <v>105686</v>
      </c>
      <c r="B68160">
        <v>0</v>
      </c>
      <c r="C68160">
        <v>6000</v>
      </c>
      <c r="D68160">
        <v>14.09</v>
      </c>
      <c r="E68160">
        <v>8</v>
      </c>
      <c r="F68160" t="s">
        <v>36</v>
      </c>
      <c r="G68160">
        <v>59000</v>
      </c>
      <c r="H68160" t="s">
        <v>30</v>
      </c>
      <c r="I68160" t="s">
        <v>34</v>
      </c>
      <c r="J68160">
        <v>14.48</v>
      </c>
      <c r="K68160">
        <v>0</v>
      </c>
      <c r="L68160">
        <v>37.799999999999997</v>
      </c>
      <c r="M68160">
        <v>22</v>
      </c>
      <c r="N68160">
        <v>10</v>
      </c>
      <c r="O68160" t="s">
        <v>25</v>
      </c>
      <c r="P68160">
        <v>36</v>
      </c>
    </row>
    <row r="68161" spans="1:16" x14ac:dyDescent="0.35">
      <c r="A68161">
        <v>105687</v>
      </c>
      <c r="B68161">
        <v>1</v>
      </c>
      <c r="C68161">
        <v>10000</v>
      </c>
      <c r="D68161">
        <v>8.9</v>
      </c>
      <c r="E68161">
        <v>10</v>
      </c>
      <c r="F68161" t="s">
        <v>36</v>
      </c>
      <c r="G68161">
        <v>60000</v>
      </c>
      <c r="H68161" t="s">
        <v>30</v>
      </c>
      <c r="I68161" t="s">
        <v>40</v>
      </c>
      <c r="J68161">
        <v>29.48</v>
      </c>
      <c r="K68161">
        <v>0</v>
      </c>
      <c r="L68161">
        <v>37.5</v>
      </c>
      <c r="M68161">
        <v>44</v>
      </c>
      <c r="N68161">
        <v>36</v>
      </c>
      <c r="O68161" t="s">
        <v>25</v>
      </c>
      <c r="P68161">
        <v>36</v>
      </c>
    </row>
    <row r="68162" spans="1:16" x14ac:dyDescent="0.35">
      <c r="A68162">
        <v>105690</v>
      </c>
      <c r="B68162">
        <v>0</v>
      </c>
      <c r="C68162">
        <v>9600</v>
      </c>
      <c r="D68162">
        <v>15.8</v>
      </c>
      <c r="E68162">
        <v>7</v>
      </c>
      <c r="F68162" t="s">
        <v>17</v>
      </c>
      <c r="G68162">
        <v>100000</v>
      </c>
      <c r="H68162" t="s">
        <v>30</v>
      </c>
      <c r="I68162" t="s">
        <v>26</v>
      </c>
      <c r="J68162">
        <v>28.29</v>
      </c>
      <c r="K68162">
        <v>0</v>
      </c>
      <c r="L68162">
        <v>86</v>
      </c>
      <c r="M68162">
        <v>15</v>
      </c>
      <c r="N68162">
        <v>28</v>
      </c>
      <c r="O68162" t="s">
        <v>20</v>
      </c>
      <c r="P68162">
        <v>36</v>
      </c>
    </row>
    <row r="68163" spans="1:16" x14ac:dyDescent="0.35">
      <c r="A68163">
        <v>105691</v>
      </c>
      <c r="B68163">
        <v>0</v>
      </c>
      <c r="C68163">
        <v>26000</v>
      </c>
      <c r="D68163">
        <v>7.9</v>
      </c>
      <c r="E68163">
        <v>0</v>
      </c>
      <c r="F68163" t="s">
        <v>17</v>
      </c>
      <c r="G68163">
        <v>104000</v>
      </c>
      <c r="H68163" t="s">
        <v>30</v>
      </c>
      <c r="I68163" t="s">
        <v>49</v>
      </c>
      <c r="J68163">
        <v>18.170000000000002</v>
      </c>
      <c r="K68163">
        <v>0</v>
      </c>
      <c r="L68163">
        <v>91.3</v>
      </c>
      <c r="M68163">
        <v>31</v>
      </c>
      <c r="N68163">
        <v>13</v>
      </c>
      <c r="O68163" t="s">
        <v>20</v>
      </c>
      <c r="P68163">
        <v>36</v>
      </c>
    </row>
    <row r="68164" spans="1:16" x14ac:dyDescent="0.35">
      <c r="A68164">
        <v>105692</v>
      </c>
      <c r="B68164">
        <v>1</v>
      </c>
      <c r="C68164">
        <v>16750</v>
      </c>
      <c r="D68164">
        <v>14.33</v>
      </c>
      <c r="E68164">
        <v>3</v>
      </c>
      <c r="F68164" t="s">
        <v>17</v>
      </c>
      <c r="G68164">
        <v>48000</v>
      </c>
      <c r="H68164" t="s">
        <v>30</v>
      </c>
      <c r="I68164" t="s">
        <v>69</v>
      </c>
      <c r="J68164">
        <v>21.08</v>
      </c>
      <c r="K68164">
        <v>0</v>
      </c>
      <c r="L68164">
        <v>75.7</v>
      </c>
      <c r="M68164">
        <v>23</v>
      </c>
      <c r="N68164">
        <v>14</v>
      </c>
      <c r="O68164" t="s">
        <v>25</v>
      </c>
      <c r="P68164">
        <v>36</v>
      </c>
    </row>
    <row r="68165" spans="1:16" x14ac:dyDescent="0.35">
      <c r="A68165">
        <v>105693</v>
      </c>
      <c r="B68165">
        <v>0</v>
      </c>
      <c r="C68165">
        <v>11000</v>
      </c>
      <c r="D68165">
        <v>8.9</v>
      </c>
      <c r="E68165">
        <v>10</v>
      </c>
      <c r="F68165" t="s">
        <v>36</v>
      </c>
      <c r="G68165">
        <v>100000</v>
      </c>
      <c r="H68165" t="s">
        <v>33</v>
      </c>
      <c r="I68165" t="s">
        <v>26</v>
      </c>
      <c r="J68165">
        <v>24.53</v>
      </c>
      <c r="K68165">
        <v>0</v>
      </c>
      <c r="L68165">
        <v>56.9</v>
      </c>
      <c r="M68165">
        <v>38</v>
      </c>
      <c r="N68165">
        <v>17</v>
      </c>
      <c r="O68165" t="s">
        <v>20</v>
      </c>
      <c r="P68165">
        <v>36</v>
      </c>
    </row>
    <row r="68166" spans="1:16" x14ac:dyDescent="0.35">
      <c r="A68166">
        <v>105694</v>
      </c>
      <c r="B68166">
        <v>0</v>
      </c>
      <c r="C68166">
        <v>14000</v>
      </c>
      <c r="D68166">
        <v>15.8</v>
      </c>
      <c r="E68166">
        <v>2</v>
      </c>
      <c r="F68166" t="s">
        <v>17</v>
      </c>
      <c r="G68166">
        <v>61000</v>
      </c>
      <c r="H68166" t="s">
        <v>30</v>
      </c>
      <c r="I68166" t="s">
        <v>45</v>
      </c>
      <c r="J68166">
        <v>14.38</v>
      </c>
      <c r="K68166">
        <v>0</v>
      </c>
      <c r="L68166">
        <v>76.5</v>
      </c>
      <c r="M68166">
        <v>22</v>
      </c>
      <c r="N68166">
        <v>9</v>
      </c>
      <c r="O68166" t="s">
        <v>25</v>
      </c>
      <c r="P68166">
        <v>36</v>
      </c>
    </row>
    <row r="68167" spans="1:16" x14ac:dyDescent="0.35">
      <c r="A68167">
        <v>105695</v>
      </c>
      <c r="B68167">
        <v>0</v>
      </c>
      <c r="C68167">
        <v>12000</v>
      </c>
      <c r="D68167">
        <v>13.11</v>
      </c>
      <c r="E68167">
        <v>0</v>
      </c>
      <c r="F68167" t="s">
        <v>17</v>
      </c>
      <c r="G68167">
        <v>50000</v>
      </c>
      <c r="H68167" t="s">
        <v>30</v>
      </c>
      <c r="I68167" t="s">
        <v>26</v>
      </c>
      <c r="J68167">
        <v>13.1</v>
      </c>
      <c r="K68167">
        <v>0</v>
      </c>
      <c r="L68167">
        <v>79.3</v>
      </c>
      <c r="M68167">
        <v>12</v>
      </c>
      <c r="N68167">
        <v>10</v>
      </c>
      <c r="O68167" t="s">
        <v>20</v>
      </c>
      <c r="P68167">
        <v>36</v>
      </c>
    </row>
    <row r="68168" spans="1:16" x14ac:dyDescent="0.35">
      <c r="A68168">
        <v>105697</v>
      </c>
      <c r="B68168">
        <v>1</v>
      </c>
      <c r="C68168">
        <v>24925</v>
      </c>
      <c r="D68168">
        <v>17.77</v>
      </c>
      <c r="E68168">
        <v>10</v>
      </c>
      <c r="F68168" t="s">
        <v>36</v>
      </c>
      <c r="G68168">
        <v>63000</v>
      </c>
      <c r="H68168" t="s">
        <v>23</v>
      </c>
      <c r="I68168" t="s">
        <v>50</v>
      </c>
      <c r="J68168">
        <v>8.93</v>
      </c>
      <c r="K68168">
        <v>1</v>
      </c>
      <c r="L68168">
        <v>43.6</v>
      </c>
      <c r="M68168">
        <v>15</v>
      </c>
      <c r="N68168">
        <v>16</v>
      </c>
      <c r="O68168" t="s">
        <v>20</v>
      </c>
      <c r="P68168">
        <v>36</v>
      </c>
    </row>
    <row r="68169" spans="1:16" x14ac:dyDescent="0.35">
      <c r="A68169">
        <v>105698</v>
      </c>
      <c r="B68169">
        <v>0</v>
      </c>
      <c r="C68169">
        <v>6000</v>
      </c>
      <c r="D68169">
        <v>11.14</v>
      </c>
      <c r="E68169">
        <v>8</v>
      </c>
      <c r="F68169" t="s">
        <v>36</v>
      </c>
      <c r="G68169">
        <v>102000</v>
      </c>
      <c r="H68169" t="s">
        <v>30</v>
      </c>
      <c r="I68169" t="s">
        <v>24</v>
      </c>
      <c r="J68169">
        <v>14.27</v>
      </c>
      <c r="K68169">
        <v>0</v>
      </c>
      <c r="L68169">
        <v>93.4</v>
      </c>
      <c r="M68169">
        <v>27</v>
      </c>
      <c r="N68169">
        <v>28</v>
      </c>
      <c r="O68169" t="s">
        <v>25</v>
      </c>
      <c r="P68169">
        <v>36</v>
      </c>
    </row>
    <row r="68170" spans="1:16" x14ac:dyDescent="0.35">
      <c r="A68170">
        <v>105701</v>
      </c>
      <c r="B68170">
        <v>1</v>
      </c>
      <c r="C68170">
        <v>28200</v>
      </c>
      <c r="D68170">
        <v>24.89</v>
      </c>
      <c r="E68170">
        <v>6</v>
      </c>
      <c r="F68170" t="s">
        <v>36</v>
      </c>
      <c r="G68170">
        <v>85000</v>
      </c>
      <c r="H68170" t="s">
        <v>30</v>
      </c>
      <c r="I68170" t="s">
        <v>46</v>
      </c>
      <c r="J68170">
        <v>31.47</v>
      </c>
      <c r="K68170">
        <v>0</v>
      </c>
      <c r="L68170">
        <v>74.5</v>
      </c>
      <c r="M68170">
        <v>49</v>
      </c>
      <c r="N68170">
        <v>13</v>
      </c>
      <c r="O68170" t="s">
        <v>20</v>
      </c>
      <c r="P68170">
        <v>60</v>
      </c>
    </row>
    <row r="68171" spans="1:16" x14ac:dyDescent="0.35">
      <c r="A68171">
        <v>105702</v>
      </c>
      <c r="B68171">
        <v>1</v>
      </c>
      <c r="C68171">
        <v>12000</v>
      </c>
      <c r="D68171">
        <v>14.33</v>
      </c>
      <c r="E68171">
        <v>1</v>
      </c>
      <c r="F68171" t="s">
        <v>17</v>
      </c>
      <c r="G68171">
        <v>60000</v>
      </c>
      <c r="H68171" t="s">
        <v>30</v>
      </c>
      <c r="I68171" t="s">
        <v>19</v>
      </c>
      <c r="J68171">
        <v>14.28</v>
      </c>
      <c r="K68171">
        <v>0</v>
      </c>
      <c r="L68171">
        <v>25.5</v>
      </c>
      <c r="M68171">
        <v>28</v>
      </c>
      <c r="N68171">
        <v>19</v>
      </c>
      <c r="O68171" t="s">
        <v>25</v>
      </c>
      <c r="P68171">
        <v>36</v>
      </c>
    </row>
    <row r="68172" spans="1:16" x14ac:dyDescent="0.35">
      <c r="A68172">
        <v>105703</v>
      </c>
      <c r="B68172">
        <v>0</v>
      </c>
      <c r="C68172">
        <v>14600</v>
      </c>
      <c r="D68172">
        <v>13.11</v>
      </c>
      <c r="E68172">
        <v>10</v>
      </c>
      <c r="F68172" t="s">
        <v>36</v>
      </c>
      <c r="G68172">
        <v>100000</v>
      </c>
      <c r="H68172" t="s">
        <v>18</v>
      </c>
      <c r="I68172" t="s">
        <v>44</v>
      </c>
      <c r="J68172">
        <v>19.03</v>
      </c>
      <c r="K68172">
        <v>1</v>
      </c>
      <c r="L68172">
        <v>58.5</v>
      </c>
      <c r="M68172">
        <v>33</v>
      </c>
      <c r="N68172">
        <v>10</v>
      </c>
      <c r="O68172" t="s">
        <v>25</v>
      </c>
      <c r="P68172">
        <v>36</v>
      </c>
    </row>
    <row r="68173" spans="1:16" x14ac:dyDescent="0.35">
      <c r="A68173">
        <v>105705</v>
      </c>
      <c r="B68173">
        <v>0</v>
      </c>
      <c r="C68173">
        <v>18550</v>
      </c>
      <c r="D68173">
        <v>15.8</v>
      </c>
      <c r="E68173">
        <v>3</v>
      </c>
      <c r="F68173" t="s">
        <v>36</v>
      </c>
      <c r="G68173">
        <v>42000</v>
      </c>
      <c r="H68173" t="s">
        <v>30</v>
      </c>
      <c r="I68173" t="s">
        <v>26</v>
      </c>
      <c r="J68173">
        <v>26.54</v>
      </c>
      <c r="K68173">
        <v>0</v>
      </c>
      <c r="L68173">
        <v>71.8</v>
      </c>
      <c r="M68173">
        <v>30</v>
      </c>
      <c r="N68173">
        <v>13</v>
      </c>
      <c r="O68173" t="s">
        <v>20</v>
      </c>
      <c r="P68173">
        <v>36</v>
      </c>
    </row>
    <row r="68174" spans="1:16" x14ac:dyDescent="0.35">
      <c r="A68174">
        <v>105706</v>
      </c>
      <c r="B68174">
        <v>0</v>
      </c>
      <c r="C68174">
        <v>8500</v>
      </c>
      <c r="D68174">
        <v>15.8</v>
      </c>
      <c r="E68174">
        <v>5</v>
      </c>
      <c r="F68174" t="s">
        <v>17</v>
      </c>
      <c r="G68174">
        <v>35000</v>
      </c>
      <c r="H68174" t="s">
        <v>30</v>
      </c>
      <c r="I68174" t="s">
        <v>56</v>
      </c>
      <c r="J68174">
        <v>6.58</v>
      </c>
      <c r="K68174">
        <v>0</v>
      </c>
      <c r="L68174">
        <v>40.700000000000003</v>
      </c>
      <c r="M68174">
        <v>13</v>
      </c>
      <c r="N68174">
        <v>26</v>
      </c>
      <c r="O68174" t="s">
        <v>25</v>
      </c>
      <c r="P68174">
        <v>36</v>
      </c>
    </row>
    <row r="68175" spans="1:16" x14ac:dyDescent="0.35">
      <c r="A68175">
        <v>105707</v>
      </c>
      <c r="B68175">
        <v>0</v>
      </c>
      <c r="C68175">
        <v>9825</v>
      </c>
      <c r="D68175">
        <v>14.33</v>
      </c>
      <c r="E68175">
        <v>10</v>
      </c>
      <c r="F68175" t="s">
        <v>36</v>
      </c>
      <c r="G68175">
        <v>55000</v>
      </c>
      <c r="H68175" t="s">
        <v>30</v>
      </c>
      <c r="I68175" t="s">
        <v>71</v>
      </c>
      <c r="J68175">
        <v>15.43</v>
      </c>
      <c r="K68175">
        <v>0</v>
      </c>
      <c r="L68175">
        <v>17</v>
      </c>
      <c r="M68175">
        <v>27</v>
      </c>
      <c r="N68175">
        <v>15</v>
      </c>
      <c r="O68175" t="s">
        <v>25</v>
      </c>
      <c r="P68175">
        <v>36</v>
      </c>
    </row>
    <row r="68176" spans="1:16" x14ac:dyDescent="0.35">
      <c r="A68176">
        <v>105709</v>
      </c>
      <c r="B68176">
        <v>1</v>
      </c>
      <c r="C68176">
        <v>17175</v>
      </c>
      <c r="D68176">
        <v>18.489999999999998</v>
      </c>
      <c r="E68176">
        <v>4</v>
      </c>
      <c r="F68176" t="s">
        <v>17</v>
      </c>
      <c r="G68176">
        <v>110000</v>
      </c>
      <c r="H68176" t="s">
        <v>30</v>
      </c>
      <c r="I68176" t="s">
        <v>37</v>
      </c>
      <c r="J68176">
        <v>19.329999999999998</v>
      </c>
      <c r="K68176">
        <v>0</v>
      </c>
      <c r="L68176">
        <v>67.5</v>
      </c>
      <c r="M68176">
        <v>21</v>
      </c>
      <c r="N68176">
        <v>28</v>
      </c>
      <c r="O68176" t="s">
        <v>20</v>
      </c>
      <c r="P68176">
        <v>60</v>
      </c>
    </row>
    <row r="68177" spans="1:16" x14ac:dyDescent="0.35">
      <c r="A68177">
        <v>105712</v>
      </c>
      <c r="B68177">
        <v>0</v>
      </c>
      <c r="C68177">
        <v>18000</v>
      </c>
      <c r="D68177">
        <v>17.77</v>
      </c>
      <c r="E68177">
        <v>6</v>
      </c>
      <c r="F68177" t="s">
        <v>17</v>
      </c>
      <c r="G68177">
        <v>45840</v>
      </c>
      <c r="H68177" t="s">
        <v>30</v>
      </c>
      <c r="I68177" t="s">
        <v>24</v>
      </c>
      <c r="J68177">
        <v>18.14</v>
      </c>
      <c r="K68177">
        <v>0</v>
      </c>
      <c r="L68177">
        <v>60.8</v>
      </c>
      <c r="M68177">
        <v>21</v>
      </c>
      <c r="N68177">
        <v>12</v>
      </c>
      <c r="O68177" t="s">
        <v>20</v>
      </c>
      <c r="P68177">
        <v>36</v>
      </c>
    </row>
    <row r="68178" spans="1:16" x14ac:dyDescent="0.35">
      <c r="A68178">
        <v>105713</v>
      </c>
      <c r="B68178">
        <v>0</v>
      </c>
      <c r="C68178">
        <v>6000</v>
      </c>
      <c r="D68178">
        <v>15.31</v>
      </c>
      <c r="E68178">
        <v>4</v>
      </c>
      <c r="F68178" t="s">
        <v>36</v>
      </c>
      <c r="G68178">
        <v>70000</v>
      </c>
      <c r="H68178" t="s">
        <v>28</v>
      </c>
      <c r="I68178" t="s">
        <v>45</v>
      </c>
      <c r="J68178">
        <v>9.5500000000000007</v>
      </c>
      <c r="K68178">
        <v>1</v>
      </c>
      <c r="L68178">
        <v>42</v>
      </c>
      <c r="M68178">
        <v>14</v>
      </c>
      <c r="N68178">
        <v>16</v>
      </c>
      <c r="O68178" t="s">
        <v>25</v>
      </c>
      <c r="P68178">
        <v>36</v>
      </c>
    </row>
    <row r="68179" spans="1:16" x14ac:dyDescent="0.35">
      <c r="A68179">
        <v>105715</v>
      </c>
      <c r="B68179">
        <v>1</v>
      </c>
      <c r="C68179">
        <v>24000</v>
      </c>
      <c r="D68179">
        <v>15.8</v>
      </c>
      <c r="E68179">
        <v>5</v>
      </c>
      <c r="F68179" t="s">
        <v>36</v>
      </c>
      <c r="G68179">
        <v>120000</v>
      </c>
      <c r="H68179" t="s">
        <v>30</v>
      </c>
      <c r="I68179" t="s">
        <v>47</v>
      </c>
      <c r="J68179">
        <v>19.309999999999999</v>
      </c>
      <c r="K68179">
        <v>0</v>
      </c>
      <c r="L68179">
        <v>40.299999999999997</v>
      </c>
      <c r="M68179">
        <v>34</v>
      </c>
      <c r="N68179">
        <v>16</v>
      </c>
      <c r="O68179" t="s">
        <v>20</v>
      </c>
      <c r="P68179">
        <v>60</v>
      </c>
    </row>
    <row r="68180" spans="1:16" x14ac:dyDescent="0.35">
      <c r="A68180">
        <v>105716</v>
      </c>
      <c r="B68180">
        <v>0</v>
      </c>
      <c r="C68180">
        <v>20500</v>
      </c>
      <c r="D68180">
        <v>17.27</v>
      </c>
      <c r="E68180">
        <v>10</v>
      </c>
      <c r="F68180" t="s">
        <v>27</v>
      </c>
      <c r="G68180">
        <v>48000</v>
      </c>
      <c r="H68180" t="s">
        <v>30</v>
      </c>
      <c r="I68180" t="s">
        <v>66</v>
      </c>
      <c r="J68180">
        <v>23.33</v>
      </c>
      <c r="K68180">
        <v>0</v>
      </c>
      <c r="L68180">
        <v>85</v>
      </c>
      <c r="M68180">
        <v>19</v>
      </c>
      <c r="N68180">
        <v>13</v>
      </c>
      <c r="O68180" t="s">
        <v>20</v>
      </c>
      <c r="P68180">
        <v>36</v>
      </c>
    </row>
    <row r="68181" spans="1:16" x14ac:dyDescent="0.35">
      <c r="A68181">
        <v>105718</v>
      </c>
      <c r="B68181">
        <v>1</v>
      </c>
      <c r="C68181">
        <v>29000</v>
      </c>
      <c r="D68181">
        <v>22.47</v>
      </c>
      <c r="E68181">
        <v>5</v>
      </c>
      <c r="F68181" t="s">
        <v>36</v>
      </c>
      <c r="G68181">
        <v>134500</v>
      </c>
      <c r="H68181" t="s">
        <v>18</v>
      </c>
      <c r="I68181" t="s">
        <v>24</v>
      </c>
      <c r="J68181">
        <v>18.22</v>
      </c>
      <c r="K68181">
        <v>0</v>
      </c>
      <c r="L68181">
        <v>78.5</v>
      </c>
      <c r="M68181">
        <v>38</v>
      </c>
      <c r="N68181">
        <v>12</v>
      </c>
      <c r="O68181" t="s">
        <v>20</v>
      </c>
      <c r="P68181">
        <v>60</v>
      </c>
    </row>
    <row r="68182" spans="1:16" x14ac:dyDescent="0.35">
      <c r="A68182">
        <v>105720</v>
      </c>
      <c r="B68182">
        <v>1</v>
      </c>
      <c r="C68182">
        <v>13000</v>
      </c>
      <c r="D68182">
        <v>15.31</v>
      </c>
      <c r="E68182">
        <v>8</v>
      </c>
      <c r="F68182" t="s">
        <v>36</v>
      </c>
      <c r="G68182">
        <v>49000</v>
      </c>
      <c r="H68182" t="s">
        <v>18</v>
      </c>
      <c r="I68182" t="s">
        <v>26</v>
      </c>
      <c r="J68182">
        <v>19.22</v>
      </c>
      <c r="K68182">
        <v>1</v>
      </c>
      <c r="L68182">
        <v>20.3</v>
      </c>
      <c r="M68182">
        <v>38</v>
      </c>
      <c r="N68182">
        <v>12</v>
      </c>
      <c r="O68182" t="s">
        <v>25</v>
      </c>
      <c r="P68182">
        <v>36</v>
      </c>
    </row>
    <row r="68183" spans="1:16" x14ac:dyDescent="0.35">
      <c r="A68183">
        <v>105722</v>
      </c>
      <c r="B68183">
        <v>0</v>
      </c>
      <c r="C68183">
        <v>18725</v>
      </c>
      <c r="D68183">
        <v>15.31</v>
      </c>
      <c r="E68183">
        <v>1</v>
      </c>
      <c r="F68183" t="s">
        <v>17</v>
      </c>
      <c r="G68183">
        <v>42000</v>
      </c>
      <c r="H68183" t="s">
        <v>30</v>
      </c>
      <c r="I68183" t="s">
        <v>48</v>
      </c>
      <c r="J68183">
        <v>22.26</v>
      </c>
      <c r="K68183">
        <v>0</v>
      </c>
      <c r="L68183">
        <v>94.6</v>
      </c>
      <c r="M68183">
        <v>11</v>
      </c>
      <c r="N68183">
        <v>23</v>
      </c>
      <c r="O68183" t="s">
        <v>20</v>
      </c>
      <c r="P68183">
        <v>36</v>
      </c>
    </row>
    <row r="68184" spans="1:16" x14ac:dyDescent="0.35">
      <c r="A68184">
        <v>105723</v>
      </c>
      <c r="B68184">
        <v>1</v>
      </c>
      <c r="C68184">
        <v>8975</v>
      </c>
      <c r="D68184">
        <v>19.72</v>
      </c>
      <c r="E68184">
        <v>7</v>
      </c>
      <c r="F68184" t="s">
        <v>39</v>
      </c>
      <c r="G68184">
        <v>44000</v>
      </c>
      <c r="H68184" t="s">
        <v>30</v>
      </c>
      <c r="I68184" t="s">
        <v>38</v>
      </c>
      <c r="J68184">
        <v>18.98</v>
      </c>
      <c r="K68184">
        <v>0</v>
      </c>
      <c r="L68184">
        <v>67.2</v>
      </c>
      <c r="M68184">
        <v>14</v>
      </c>
      <c r="N68184">
        <v>3</v>
      </c>
      <c r="O68184" t="s">
        <v>25</v>
      </c>
      <c r="P68184">
        <v>36</v>
      </c>
    </row>
    <row r="68185" spans="1:16" x14ac:dyDescent="0.35">
      <c r="A68185">
        <v>105724</v>
      </c>
      <c r="B68185">
        <v>0</v>
      </c>
      <c r="C68185">
        <v>6000</v>
      </c>
      <c r="D68185">
        <v>19.05</v>
      </c>
      <c r="E68185">
        <v>2</v>
      </c>
      <c r="F68185" t="s">
        <v>36</v>
      </c>
      <c r="G68185">
        <v>65000</v>
      </c>
      <c r="H68185" t="s">
        <v>28</v>
      </c>
      <c r="I68185" t="s">
        <v>32</v>
      </c>
      <c r="J68185">
        <v>9.51</v>
      </c>
      <c r="K68185">
        <v>0</v>
      </c>
      <c r="L68185">
        <v>88.1</v>
      </c>
      <c r="M68185">
        <v>23</v>
      </c>
      <c r="N68185">
        <v>14</v>
      </c>
      <c r="O68185" t="s">
        <v>20</v>
      </c>
      <c r="P68185">
        <v>60</v>
      </c>
    </row>
    <row r="68186" spans="1:16" x14ac:dyDescent="0.35">
      <c r="A68186">
        <v>105725</v>
      </c>
      <c r="B68186">
        <v>0</v>
      </c>
      <c r="C68186">
        <v>21000</v>
      </c>
      <c r="D68186">
        <v>23.63</v>
      </c>
      <c r="E68186">
        <v>3</v>
      </c>
      <c r="F68186" t="s">
        <v>17</v>
      </c>
      <c r="G68186">
        <v>48000</v>
      </c>
      <c r="H68186" t="s">
        <v>30</v>
      </c>
      <c r="I68186" t="s">
        <v>26</v>
      </c>
      <c r="J68186">
        <v>20.7</v>
      </c>
      <c r="K68186">
        <v>0</v>
      </c>
      <c r="L68186">
        <v>88.8</v>
      </c>
      <c r="M68186">
        <v>15</v>
      </c>
      <c r="N68186">
        <v>10</v>
      </c>
      <c r="O68186" t="s">
        <v>20</v>
      </c>
      <c r="P68186">
        <v>60</v>
      </c>
    </row>
    <row r="68187" spans="1:16" x14ac:dyDescent="0.35">
      <c r="A68187">
        <v>105726</v>
      </c>
      <c r="B68187">
        <v>1</v>
      </c>
      <c r="C68187">
        <v>20000</v>
      </c>
      <c r="D68187">
        <v>16.29</v>
      </c>
      <c r="E68187">
        <v>4</v>
      </c>
      <c r="F68187" t="s">
        <v>17</v>
      </c>
      <c r="G68187">
        <v>65000</v>
      </c>
      <c r="H68187" t="s">
        <v>30</v>
      </c>
      <c r="I68187" t="s">
        <v>56</v>
      </c>
      <c r="J68187">
        <v>19.38</v>
      </c>
      <c r="K68187">
        <v>0</v>
      </c>
      <c r="L68187">
        <v>46.3</v>
      </c>
      <c r="M68187">
        <v>13</v>
      </c>
      <c r="N68187">
        <v>7</v>
      </c>
      <c r="O68187" t="s">
        <v>20</v>
      </c>
      <c r="P68187">
        <v>36</v>
      </c>
    </row>
    <row r="68188" spans="1:16" x14ac:dyDescent="0.35">
      <c r="A68188">
        <v>105728</v>
      </c>
      <c r="B68188">
        <v>0</v>
      </c>
      <c r="C68188">
        <v>20375</v>
      </c>
      <c r="D68188">
        <v>13.11</v>
      </c>
      <c r="E68188">
        <v>7</v>
      </c>
      <c r="F68188" t="s">
        <v>36</v>
      </c>
      <c r="G68188">
        <v>58000</v>
      </c>
      <c r="H68188" t="s">
        <v>30</v>
      </c>
      <c r="I68188" t="s">
        <v>29</v>
      </c>
      <c r="J68188">
        <v>12.17</v>
      </c>
      <c r="K68188">
        <v>0</v>
      </c>
      <c r="L68188">
        <v>78.7</v>
      </c>
      <c r="M68188">
        <v>10</v>
      </c>
      <c r="N68188">
        <v>10</v>
      </c>
      <c r="O68188" t="s">
        <v>20</v>
      </c>
      <c r="P68188">
        <v>36</v>
      </c>
    </row>
    <row r="68189" spans="1:16" x14ac:dyDescent="0.35">
      <c r="A68189">
        <v>105729</v>
      </c>
      <c r="B68189">
        <v>0</v>
      </c>
      <c r="C68189">
        <v>12000</v>
      </c>
      <c r="D68189">
        <v>17.77</v>
      </c>
      <c r="E68189">
        <v>4</v>
      </c>
      <c r="F68189" t="s">
        <v>17</v>
      </c>
      <c r="G68189">
        <v>56000</v>
      </c>
      <c r="H68189" t="s">
        <v>30</v>
      </c>
      <c r="I68189" t="s">
        <v>31</v>
      </c>
      <c r="J68189">
        <v>14.31</v>
      </c>
      <c r="K68189">
        <v>1</v>
      </c>
      <c r="L68189">
        <v>92.3</v>
      </c>
      <c r="M68189">
        <v>20</v>
      </c>
      <c r="N68189">
        <v>12</v>
      </c>
      <c r="O68189" t="s">
        <v>25</v>
      </c>
      <c r="P68189">
        <v>36</v>
      </c>
    </row>
    <row r="68190" spans="1:16" x14ac:dyDescent="0.35">
      <c r="A68190">
        <v>105730</v>
      </c>
      <c r="B68190">
        <v>0</v>
      </c>
      <c r="C68190">
        <v>29375</v>
      </c>
      <c r="D68190">
        <v>18.75</v>
      </c>
      <c r="E68190">
        <v>5</v>
      </c>
      <c r="F68190" t="s">
        <v>36</v>
      </c>
      <c r="G68190">
        <v>73300</v>
      </c>
      <c r="H68190" t="s">
        <v>35</v>
      </c>
      <c r="I68190" t="s">
        <v>29</v>
      </c>
      <c r="J68190">
        <v>33.880000000000003</v>
      </c>
      <c r="K68190">
        <v>0</v>
      </c>
      <c r="L68190">
        <v>63.3</v>
      </c>
      <c r="M68190">
        <v>25</v>
      </c>
      <c r="N68190">
        <v>25</v>
      </c>
      <c r="O68190" t="s">
        <v>20</v>
      </c>
      <c r="P68190">
        <v>36</v>
      </c>
    </row>
    <row r="68191" spans="1:16" x14ac:dyDescent="0.35">
      <c r="A68191">
        <v>105731</v>
      </c>
      <c r="B68191">
        <v>0</v>
      </c>
      <c r="C68191">
        <v>10000</v>
      </c>
      <c r="D68191">
        <v>11.14</v>
      </c>
      <c r="E68191">
        <v>10</v>
      </c>
      <c r="F68191" t="s">
        <v>17</v>
      </c>
      <c r="G68191">
        <v>38300</v>
      </c>
      <c r="H68191" t="s">
        <v>18</v>
      </c>
      <c r="I68191" t="s">
        <v>55</v>
      </c>
      <c r="J68191">
        <v>18.05</v>
      </c>
      <c r="K68191">
        <v>0</v>
      </c>
      <c r="L68191">
        <v>68.599999999999994</v>
      </c>
      <c r="M68191">
        <v>14</v>
      </c>
      <c r="N68191">
        <v>11</v>
      </c>
      <c r="O68191" t="s">
        <v>25</v>
      </c>
      <c r="P68191">
        <v>36</v>
      </c>
    </row>
    <row r="68192" spans="1:16" x14ac:dyDescent="0.35">
      <c r="A68192">
        <v>105732</v>
      </c>
      <c r="B68192">
        <v>0</v>
      </c>
      <c r="C68192">
        <v>21000</v>
      </c>
      <c r="D68192">
        <v>12.12</v>
      </c>
      <c r="E68192">
        <v>8</v>
      </c>
      <c r="F68192" t="s">
        <v>36</v>
      </c>
      <c r="G68192">
        <v>65000</v>
      </c>
      <c r="H68192" t="s">
        <v>30</v>
      </c>
      <c r="I68192" t="s">
        <v>50</v>
      </c>
      <c r="J68192">
        <v>25.57</v>
      </c>
      <c r="K68192">
        <v>2</v>
      </c>
      <c r="L68192">
        <v>61.8</v>
      </c>
      <c r="M68192">
        <v>53</v>
      </c>
      <c r="N68192">
        <v>11</v>
      </c>
      <c r="O68192" t="s">
        <v>20</v>
      </c>
      <c r="P68192">
        <v>36</v>
      </c>
    </row>
    <row r="68193" spans="1:16" x14ac:dyDescent="0.35">
      <c r="A68193">
        <v>105733</v>
      </c>
      <c r="B68193">
        <v>0</v>
      </c>
      <c r="C68193">
        <v>13000</v>
      </c>
      <c r="D68193">
        <v>7.9</v>
      </c>
      <c r="E68193">
        <v>1</v>
      </c>
      <c r="F68193" t="s">
        <v>36</v>
      </c>
      <c r="G68193">
        <v>73000</v>
      </c>
      <c r="H68193" t="s">
        <v>30</v>
      </c>
      <c r="I68193" t="s">
        <v>46</v>
      </c>
      <c r="J68193">
        <v>5.54</v>
      </c>
      <c r="K68193">
        <v>0</v>
      </c>
      <c r="L68193">
        <v>43.4</v>
      </c>
      <c r="M68193">
        <v>16</v>
      </c>
      <c r="N68193">
        <v>6</v>
      </c>
      <c r="O68193" t="s">
        <v>25</v>
      </c>
      <c r="P68193">
        <v>36</v>
      </c>
    </row>
    <row r="68194" spans="1:16" x14ac:dyDescent="0.35">
      <c r="A68194">
        <v>105734</v>
      </c>
      <c r="B68194">
        <v>0</v>
      </c>
      <c r="C68194">
        <v>18200</v>
      </c>
      <c r="D68194">
        <v>15.31</v>
      </c>
      <c r="E68194">
        <v>10</v>
      </c>
      <c r="F68194" t="s">
        <v>17</v>
      </c>
      <c r="G68194">
        <v>45000</v>
      </c>
      <c r="H68194" t="s">
        <v>30</v>
      </c>
      <c r="I68194" t="s">
        <v>66</v>
      </c>
      <c r="J68194">
        <v>26.88</v>
      </c>
      <c r="K68194">
        <v>0</v>
      </c>
      <c r="L68194">
        <v>78.2</v>
      </c>
      <c r="M68194">
        <v>18</v>
      </c>
      <c r="N68194">
        <v>8</v>
      </c>
      <c r="O68194" t="s">
        <v>20</v>
      </c>
      <c r="P68194">
        <v>60</v>
      </c>
    </row>
    <row r="68195" spans="1:16" x14ac:dyDescent="0.35">
      <c r="A68195">
        <v>105736</v>
      </c>
      <c r="B68195">
        <v>0</v>
      </c>
      <c r="C68195">
        <v>24000</v>
      </c>
      <c r="D68195">
        <v>23.63</v>
      </c>
      <c r="E68195">
        <v>10</v>
      </c>
      <c r="F68195" t="s">
        <v>36</v>
      </c>
      <c r="G68195">
        <v>75000</v>
      </c>
      <c r="H68195" t="s">
        <v>30</v>
      </c>
      <c r="I68195" t="s">
        <v>55</v>
      </c>
      <c r="J68195">
        <v>20.3</v>
      </c>
      <c r="K68195">
        <v>0</v>
      </c>
      <c r="L68195">
        <v>88.2</v>
      </c>
      <c r="M68195">
        <v>28</v>
      </c>
      <c r="N68195">
        <v>11</v>
      </c>
      <c r="O68195" t="s">
        <v>20</v>
      </c>
      <c r="P68195">
        <v>60</v>
      </c>
    </row>
    <row r="68196" spans="1:16" x14ac:dyDescent="0.35">
      <c r="A68196">
        <v>105738</v>
      </c>
      <c r="B68196">
        <v>0</v>
      </c>
      <c r="C68196">
        <v>15000</v>
      </c>
      <c r="D68196">
        <v>16.29</v>
      </c>
      <c r="E68196">
        <v>3</v>
      </c>
      <c r="F68196" t="s">
        <v>17</v>
      </c>
      <c r="G68196">
        <v>120000</v>
      </c>
      <c r="H68196" t="s">
        <v>23</v>
      </c>
      <c r="I68196" t="s">
        <v>19</v>
      </c>
      <c r="J68196">
        <v>8.09</v>
      </c>
      <c r="K68196">
        <v>2</v>
      </c>
      <c r="L68196">
        <v>85.9</v>
      </c>
      <c r="M68196">
        <v>28</v>
      </c>
      <c r="N68196">
        <v>23</v>
      </c>
      <c r="O68196" t="s">
        <v>20</v>
      </c>
      <c r="P68196">
        <v>36</v>
      </c>
    </row>
    <row r="68197" spans="1:16" x14ac:dyDescent="0.35">
      <c r="A68197">
        <v>105740</v>
      </c>
      <c r="B68197">
        <v>1</v>
      </c>
      <c r="C68197">
        <v>16100</v>
      </c>
      <c r="D68197">
        <v>20.49</v>
      </c>
      <c r="E68197">
        <v>2</v>
      </c>
      <c r="F68197" t="s">
        <v>17</v>
      </c>
      <c r="G68197">
        <v>45000</v>
      </c>
      <c r="H68197" t="s">
        <v>30</v>
      </c>
      <c r="I68197" t="s">
        <v>41</v>
      </c>
      <c r="J68197">
        <v>27.81</v>
      </c>
      <c r="K68197">
        <v>0</v>
      </c>
      <c r="L68197">
        <v>90.4</v>
      </c>
      <c r="M68197">
        <v>9</v>
      </c>
      <c r="N68197">
        <v>12</v>
      </c>
      <c r="O68197" t="s">
        <v>20</v>
      </c>
      <c r="P68197">
        <v>60</v>
      </c>
    </row>
    <row r="68198" spans="1:16" x14ac:dyDescent="0.35">
      <c r="A68198">
        <v>105741</v>
      </c>
      <c r="B68198">
        <v>0</v>
      </c>
      <c r="C68198">
        <v>18000</v>
      </c>
      <c r="D68198">
        <v>12.12</v>
      </c>
      <c r="E68198">
        <v>10</v>
      </c>
      <c r="F68198" t="s">
        <v>36</v>
      </c>
      <c r="G68198">
        <v>75000</v>
      </c>
      <c r="H68198" t="s">
        <v>30</v>
      </c>
      <c r="I68198" t="s">
        <v>60</v>
      </c>
      <c r="J68198">
        <v>24.22</v>
      </c>
      <c r="K68198">
        <v>0</v>
      </c>
      <c r="L68198">
        <v>46.7</v>
      </c>
      <c r="M68198">
        <v>27</v>
      </c>
      <c r="N68198">
        <v>17</v>
      </c>
      <c r="O68198" t="s">
        <v>20</v>
      </c>
      <c r="P68198">
        <v>60</v>
      </c>
    </row>
    <row r="68199" spans="1:16" x14ac:dyDescent="0.35">
      <c r="A68199">
        <v>105742</v>
      </c>
      <c r="B68199">
        <v>0</v>
      </c>
      <c r="C68199">
        <v>10000</v>
      </c>
      <c r="D68199">
        <v>16.29</v>
      </c>
      <c r="E68199">
        <v>4</v>
      </c>
      <c r="F68199" t="s">
        <v>27</v>
      </c>
      <c r="G68199">
        <v>60000</v>
      </c>
      <c r="H68199" t="s">
        <v>28</v>
      </c>
      <c r="I68199" t="s">
        <v>52</v>
      </c>
      <c r="J68199">
        <v>27.48</v>
      </c>
      <c r="K68199">
        <v>0</v>
      </c>
      <c r="L68199">
        <v>55.9</v>
      </c>
      <c r="M68199">
        <v>54</v>
      </c>
      <c r="N68199">
        <v>11</v>
      </c>
      <c r="O68199" t="s">
        <v>20</v>
      </c>
      <c r="P68199">
        <v>36</v>
      </c>
    </row>
    <row r="68200" spans="1:16" x14ac:dyDescent="0.35">
      <c r="A68200">
        <v>105743</v>
      </c>
      <c r="B68200">
        <v>0</v>
      </c>
      <c r="C68200">
        <v>11200</v>
      </c>
      <c r="D68200">
        <v>16.29</v>
      </c>
      <c r="E68200">
        <v>1</v>
      </c>
      <c r="F68200" t="s">
        <v>17</v>
      </c>
      <c r="G68200">
        <v>115000</v>
      </c>
      <c r="H68200" t="s">
        <v>30</v>
      </c>
      <c r="I68200" t="s">
        <v>56</v>
      </c>
      <c r="J68200">
        <v>10.08</v>
      </c>
      <c r="K68200">
        <v>0</v>
      </c>
      <c r="L68200">
        <v>58.8</v>
      </c>
      <c r="M68200">
        <v>24</v>
      </c>
      <c r="N68200">
        <v>16</v>
      </c>
      <c r="O68200" t="s">
        <v>25</v>
      </c>
      <c r="P68200">
        <v>36</v>
      </c>
    </row>
    <row r="68201" spans="1:16" x14ac:dyDescent="0.35">
      <c r="A68201">
        <v>105744</v>
      </c>
      <c r="B68201">
        <v>1</v>
      </c>
      <c r="C68201">
        <v>18000</v>
      </c>
      <c r="D68201">
        <v>21</v>
      </c>
      <c r="E68201">
        <v>10</v>
      </c>
      <c r="F68201" t="s">
        <v>36</v>
      </c>
      <c r="G68201">
        <v>160000</v>
      </c>
      <c r="H68201" t="s">
        <v>30</v>
      </c>
      <c r="I68201" t="s">
        <v>24</v>
      </c>
      <c r="J68201">
        <v>13.85</v>
      </c>
      <c r="K68201">
        <v>0</v>
      </c>
      <c r="L68201">
        <v>92.9</v>
      </c>
      <c r="M68201">
        <v>25</v>
      </c>
      <c r="N68201">
        <v>11</v>
      </c>
      <c r="O68201" t="s">
        <v>20</v>
      </c>
      <c r="P68201">
        <v>60</v>
      </c>
    </row>
    <row r="68202" spans="1:16" x14ac:dyDescent="0.35">
      <c r="A68202">
        <v>105745</v>
      </c>
      <c r="B68202">
        <v>0</v>
      </c>
      <c r="C68202">
        <v>30000</v>
      </c>
      <c r="D68202">
        <v>21.49</v>
      </c>
      <c r="E68202">
        <v>10</v>
      </c>
      <c r="F68202" t="s">
        <v>36</v>
      </c>
      <c r="G68202">
        <v>167990</v>
      </c>
      <c r="H68202" t="s">
        <v>30</v>
      </c>
      <c r="I68202" t="s">
        <v>37</v>
      </c>
      <c r="J68202">
        <v>16.89</v>
      </c>
      <c r="K68202">
        <v>0</v>
      </c>
      <c r="L68202">
        <v>82</v>
      </c>
      <c r="M68202">
        <v>35</v>
      </c>
      <c r="N68202">
        <v>22</v>
      </c>
      <c r="O68202" t="s">
        <v>20</v>
      </c>
      <c r="P68202">
        <v>60</v>
      </c>
    </row>
    <row r="68203" spans="1:16" x14ac:dyDescent="0.35">
      <c r="A68203">
        <v>105747</v>
      </c>
      <c r="B68203">
        <v>0</v>
      </c>
      <c r="C68203">
        <v>30225</v>
      </c>
      <c r="D68203">
        <v>21.98</v>
      </c>
      <c r="E68203">
        <v>3</v>
      </c>
      <c r="F68203" t="s">
        <v>0</v>
      </c>
      <c r="G68203">
        <v>120000</v>
      </c>
      <c r="H68203" t="s">
        <v>30</v>
      </c>
      <c r="I68203" t="s">
        <v>67</v>
      </c>
      <c r="J68203">
        <v>16.2</v>
      </c>
      <c r="K68203">
        <v>0</v>
      </c>
      <c r="L68203">
        <v>75.400000000000006</v>
      </c>
      <c r="M68203">
        <v>31</v>
      </c>
      <c r="N68203">
        <v>12</v>
      </c>
      <c r="O68203" t="s">
        <v>20</v>
      </c>
      <c r="P68203">
        <v>60</v>
      </c>
    </row>
    <row r="68204" spans="1:16" x14ac:dyDescent="0.35">
      <c r="A68204">
        <v>105748</v>
      </c>
      <c r="B68204">
        <v>0</v>
      </c>
      <c r="C68204">
        <v>8000</v>
      </c>
      <c r="D68204">
        <v>18.489999999999998</v>
      </c>
      <c r="E68204">
        <v>10</v>
      </c>
      <c r="F68204" t="s">
        <v>39</v>
      </c>
      <c r="G68204">
        <v>40000</v>
      </c>
      <c r="H68204" t="s">
        <v>30</v>
      </c>
      <c r="I68204" t="s">
        <v>44</v>
      </c>
      <c r="J68204">
        <v>29.09</v>
      </c>
      <c r="K68204">
        <v>0</v>
      </c>
      <c r="L68204">
        <v>37</v>
      </c>
      <c r="M68204">
        <v>33</v>
      </c>
      <c r="N68204">
        <v>11</v>
      </c>
      <c r="O68204" t="s">
        <v>20</v>
      </c>
      <c r="P68204">
        <v>36</v>
      </c>
    </row>
    <row r="68205" spans="1:16" x14ac:dyDescent="0.35">
      <c r="A68205">
        <v>105749</v>
      </c>
      <c r="B68205">
        <v>1</v>
      </c>
      <c r="C68205">
        <v>8000</v>
      </c>
      <c r="D68205">
        <v>16.29</v>
      </c>
      <c r="E68205">
        <v>5</v>
      </c>
      <c r="F68205" t="s">
        <v>36</v>
      </c>
      <c r="G68205">
        <v>54000</v>
      </c>
      <c r="H68205" t="s">
        <v>18</v>
      </c>
      <c r="I68205" t="s">
        <v>47</v>
      </c>
      <c r="J68205">
        <v>17.64</v>
      </c>
      <c r="K68205">
        <v>0</v>
      </c>
      <c r="L68205">
        <v>40.4</v>
      </c>
      <c r="M68205">
        <v>27</v>
      </c>
      <c r="N68205">
        <v>9</v>
      </c>
      <c r="O68205" t="s">
        <v>25</v>
      </c>
      <c r="P68205">
        <v>36</v>
      </c>
    </row>
    <row r="68206" spans="1:16" x14ac:dyDescent="0.35">
      <c r="A68206">
        <v>105751</v>
      </c>
      <c r="B68206">
        <v>0</v>
      </c>
      <c r="C68206">
        <v>14950</v>
      </c>
      <c r="D68206">
        <v>11.14</v>
      </c>
      <c r="E68206">
        <v>10</v>
      </c>
      <c r="F68206" t="s">
        <v>39</v>
      </c>
      <c r="G68206">
        <v>80000</v>
      </c>
      <c r="H68206" t="s">
        <v>30</v>
      </c>
      <c r="I68206" t="s">
        <v>60</v>
      </c>
      <c r="J68206">
        <v>24.45</v>
      </c>
      <c r="K68206">
        <v>4</v>
      </c>
      <c r="L68206">
        <v>31</v>
      </c>
      <c r="M68206">
        <v>32</v>
      </c>
      <c r="N68206">
        <v>30</v>
      </c>
      <c r="O68206" t="s">
        <v>20</v>
      </c>
      <c r="P68206">
        <v>36</v>
      </c>
    </row>
    <row r="68207" spans="1:16" x14ac:dyDescent="0.35">
      <c r="A68207">
        <v>105752</v>
      </c>
      <c r="B68207">
        <v>0</v>
      </c>
      <c r="C68207">
        <v>16000</v>
      </c>
      <c r="D68207">
        <v>15.31</v>
      </c>
      <c r="E68207">
        <v>5</v>
      </c>
      <c r="F68207" t="s">
        <v>0</v>
      </c>
      <c r="G68207">
        <v>40000</v>
      </c>
      <c r="H68207" t="s">
        <v>30</v>
      </c>
      <c r="I68207" t="s">
        <v>37</v>
      </c>
      <c r="J68207">
        <v>25.48</v>
      </c>
      <c r="K68207">
        <v>0</v>
      </c>
      <c r="L68207">
        <v>66.3</v>
      </c>
      <c r="M68207">
        <v>17</v>
      </c>
      <c r="N68207">
        <v>7</v>
      </c>
      <c r="O68207" t="s">
        <v>25</v>
      </c>
      <c r="P68207">
        <v>36</v>
      </c>
    </row>
    <row r="68208" spans="1:16" x14ac:dyDescent="0.35">
      <c r="A68208">
        <v>105753</v>
      </c>
      <c r="B68208">
        <v>0</v>
      </c>
      <c r="C68208">
        <v>35000</v>
      </c>
      <c r="D68208">
        <v>18.489999999999998</v>
      </c>
      <c r="E68208">
        <v>8</v>
      </c>
      <c r="F68208" t="s">
        <v>36</v>
      </c>
      <c r="G68208">
        <v>120000</v>
      </c>
      <c r="H68208" t="s">
        <v>28</v>
      </c>
      <c r="I68208" t="s">
        <v>55</v>
      </c>
      <c r="J68208">
        <v>19.170000000000002</v>
      </c>
      <c r="K68208">
        <v>1</v>
      </c>
      <c r="L68208">
        <v>37.1</v>
      </c>
      <c r="M68208">
        <v>36</v>
      </c>
      <c r="N68208">
        <v>20</v>
      </c>
      <c r="O68208" t="s">
        <v>20</v>
      </c>
      <c r="P68208">
        <v>36</v>
      </c>
    </row>
    <row r="68209" spans="1:16" x14ac:dyDescent="0.35">
      <c r="A68209">
        <v>105754</v>
      </c>
      <c r="B68209">
        <v>0</v>
      </c>
      <c r="C68209">
        <v>12000</v>
      </c>
      <c r="D68209">
        <v>12.12</v>
      </c>
      <c r="E68209">
        <v>8</v>
      </c>
      <c r="F68209" t="s">
        <v>17</v>
      </c>
      <c r="G68209">
        <v>47000</v>
      </c>
      <c r="H68209" t="s">
        <v>30</v>
      </c>
      <c r="I68209" t="s">
        <v>24</v>
      </c>
      <c r="J68209">
        <v>15.06</v>
      </c>
      <c r="K68209">
        <v>0</v>
      </c>
      <c r="L68209">
        <v>43.1</v>
      </c>
      <c r="M68209">
        <v>19</v>
      </c>
      <c r="N68209">
        <v>10</v>
      </c>
      <c r="O68209" t="s">
        <v>20</v>
      </c>
      <c r="P68209">
        <v>36</v>
      </c>
    </row>
    <row r="68210" spans="1:16" x14ac:dyDescent="0.35">
      <c r="A68210">
        <v>105755</v>
      </c>
      <c r="B68210">
        <v>0</v>
      </c>
      <c r="C68210">
        <v>30225</v>
      </c>
      <c r="D68210">
        <v>22.47</v>
      </c>
      <c r="E68210">
        <v>10</v>
      </c>
      <c r="F68210" t="s">
        <v>36</v>
      </c>
      <c r="G68210">
        <v>68000</v>
      </c>
      <c r="H68210" t="s">
        <v>30</v>
      </c>
      <c r="I68210" t="s">
        <v>52</v>
      </c>
      <c r="J68210">
        <v>24.45</v>
      </c>
      <c r="K68210">
        <v>0</v>
      </c>
      <c r="L68210">
        <v>79.7</v>
      </c>
      <c r="M68210">
        <v>23</v>
      </c>
      <c r="N68210">
        <v>20</v>
      </c>
      <c r="O68210" t="s">
        <v>20</v>
      </c>
      <c r="P68210">
        <v>60</v>
      </c>
    </row>
    <row r="68211" spans="1:16" x14ac:dyDescent="0.35">
      <c r="A68211">
        <v>105757</v>
      </c>
      <c r="B68211">
        <v>0</v>
      </c>
      <c r="C68211">
        <v>17000</v>
      </c>
      <c r="D68211">
        <v>17.77</v>
      </c>
      <c r="E68211">
        <v>2</v>
      </c>
      <c r="F68211" t="s">
        <v>17</v>
      </c>
      <c r="G68211">
        <v>45000</v>
      </c>
      <c r="H68211" t="s">
        <v>30</v>
      </c>
      <c r="I68211" t="s">
        <v>40</v>
      </c>
      <c r="J68211">
        <v>8.85</v>
      </c>
      <c r="K68211">
        <v>0</v>
      </c>
      <c r="L68211">
        <v>47.6</v>
      </c>
      <c r="M68211">
        <v>21</v>
      </c>
      <c r="N68211">
        <v>7</v>
      </c>
      <c r="O68211" t="s">
        <v>25</v>
      </c>
      <c r="P68211">
        <v>36</v>
      </c>
    </row>
    <row r="68212" spans="1:16" x14ac:dyDescent="0.35">
      <c r="A68212">
        <v>105758</v>
      </c>
      <c r="B68212">
        <v>0</v>
      </c>
      <c r="C68212">
        <v>8000</v>
      </c>
      <c r="D68212">
        <v>8.9</v>
      </c>
      <c r="E68212">
        <v>1</v>
      </c>
      <c r="F68212" t="s">
        <v>17</v>
      </c>
      <c r="G68212">
        <v>25000</v>
      </c>
      <c r="H68212" t="s">
        <v>18</v>
      </c>
      <c r="I68212" t="s">
        <v>34</v>
      </c>
      <c r="J68212">
        <v>16.18</v>
      </c>
      <c r="K68212">
        <v>0</v>
      </c>
      <c r="L68212">
        <v>51.1</v>
      </c>
      <c r="M68212">
        <v>10</v>
      </c>
      <c r="N68212">
        <v>16</v>
      </c>
      <c r="O68212" t="s">
        <v>20</v>
      </c>
      <c r="P68212">
        <v>36</v>
      </c>
    </row>
    <row r="68213" spans="1:16" x14ac:dyDescent="0.35">
      <c r="A68213">
        <v>105759</v>
      </c>
      <c r="B68213">
        <v>0</v>
      </c>
      <c r="C68213">
        <v>10000</v>
      </c>
      <c r="D68213">
        <v>10.16</v>
      </c>
      <c r="E68213">
        <v>5</v>
      </c>
      <c r="F68213" t="s">
        <v>36</v>
      </c>
      <c r="G68213">
        <v>120000</v>
      </c>
      <c r="H68213" t="s">
        <v>0</v>
      </c>
      <c r="I68213" t="s">
        <v>26</v>
      </c>
      <c r="J68213">
        <v>15.94</v>
      </c>
      <c r="K68213">
        <v>0</v>
      </c>
      <c r="L68213">
        <v>47.3</v>
      </c>
      <c r="M68213">
        <v>31</v>
      </c>
      <c r="N68213">
        <v>14</v>
      </c>
      <c r="O68213" t="s">
        <v>25</v>
      </c>
      <c r="P68213">
        <v>36</v>
      </c>
    </row>
    <row r="68214" spans="1:16" x14ac:dyDescent="0.35">
      <c r="A68214">
        <v>105760</v>
      </c>
      <c r="B68214">
        <v>1</v>
      </c>
      <c r="C68214">
        <v>17175</v>
      </c>
      <c r="D68214">
        <v>19.05</v>
      </c>
      <c r="E68214">
        <v>10</v>
      </c>
      <c r="F68214" t="s">
        <v>36</v>
      </c>
      <c r="G68214">
        <v>44290</v>
      </c>
      <c r="H68214" t="s">
        <v>30</v>
      </c>
      <c r="I68214" t="s">
        <v>48</v>
      </c>
      <c r="J68214">
        <v>24.03</v>
      </c>
      <c r="K68214">
        <v>0</v>
      </c>
      <c r="L68214">
        <v>66.2</v>
      </c>
      <c r="M68214">
        <v>26</v>
      </c>
      <c r="N68214">
        <v>11</v>
      </c>
      <c r="O68214" t="s">
        <v>20</v>
      </c>
      <c r="P68214">
        <v>60</v>
      </c>
    </row>
    <row r="68215" spans="1:16" x14ac:dyDescent="0.35">
      <c r="A68215">
        <v>105761</v>
      </c>
      <c r="B68215">
        <v>1</v>
      </c>
      <c r="C68215">
        <v>16000</v>
      </c>
      <c r="D68215">
        <v>13.11</v>
      </c>
      <c r="E68215">
        <v>10</v>
      </c>
      <c r="F68215" t="s">
        <v>36</v>
      </c>
      <c r="G68215">
        <v>62000</v>
      </c>
      <c r="H68215" t="s">
        <v>18</v>
      </c>
      <c r="I68215" t="s">
        <v>56</v>
      </c>
      <c r="J68215">
        <v>7.94</v>
      </c>
      <c r="K68215">
        <v>0</v>
      </c>
      <c r="L68215">
        <v>22</v>
      </c>
      <c r="M68215">
        <v>15</v>
      </c>
      <c r="N68215">
        <v>12</v>
      </c>
      <c r="O68215" t="s">
        <v>25</v>
      </c>
      <c r="P68215">
        <v>36</v>
      </c>
    </row>
    <row r="68216" spans="1:16" x14ac:dyDescent="0.35">
      <c r="A68216">
        <v>105763</v>
      </c>
      <c r="B68216">
        <v>0</v>
      </c>
      <c r="C68216">
        <v>4450</v>
      </c>
      <c r="D68216">
        <v>7.9</v>
      </c>
      <c r="E68216">
        <v>10</v>
      </c>
      <c r="F68216" t="s">
        <v>36</v>
      </c>
      <c r="G68216">
        <v>38000</v>
      </c>
      <c r="H68216" t="s">
        <v>30</v>
      </c>
      <c r="I68216" t="s">
        <v>62</v>
      </c>
      <c r="J68216">
        <v>8.84</v>
      </c>
      <c r="K68216">
        <v>0</v>
      </c>
      <c r="L68216">
        <v>0.8</v>
      </c>
      <c r="M68216">
        <v>34</v>
      </c>
      <c r="N68216">
        <v>19</v>
      </c>
      <c r="O68216" t="s">
        <v>25</v>
      </c>
      <c r="P68216">
        <v>36</v>
      </c>
    </row>
    <row r="68217" spans="1:16" x14ac:dyDescent="0.35">
      <c r="A68217">
        <v>105764</v>
      </c>
      <c r="B68217">
        <v>1</v>
      </c>
      <c r="C68217">
        <v>30000</v>
      </c>
      <c r="D68217">
        <v>23.83</v>
      </c>
      <c r="E68217">
        <v>8</v>
      </c>
      <c r="F68217" t="s">
        <v>36</v>
      </c>
      <c r="G68217">
        <v>144839</v>
      </c>
      <c r="H68217" t="s">
        <v>18</v>
      </c>
      <c r="I68217" t="s">
        <v>56</v>
      </c>
      <c r="J68217">
        <v>20.9</v>
      </c>
      <c r="K68217">
        <v>0</v>
      </c>
      <c r="L68217">
        <v>91.9</v>
      </c>
      <c r="M68217">
        <v>40</v>
      </c>
      <c r="N68217">
        <v>18</v>
      </c>
      <c r="O68217" t="s">
        <v>20</v>
      </c>
      <c r="P68217">
        <v>60</v>
      </c>
    </row>
    <row r="68218" spans="1:16" x14ac:dyDescent="0.35">
      <c r="A68218">
        <v>105766</v>
      </c>
      <c r="B68218">
        <v>0</v>
      </c>
      <c r="C68218">
        <v>28000</v>
      </c>
      <c r="D68218">
        <v>15.8</v>
      </c>
      <c r="E68218">
        <v>10</v>
      </c>
      <c r="F68218" t="s">
        <v>36</v>
      </c>
      <c r="G68218">
        <v>97000</v>
      </c>
      <c r="H68218" t="s">
        <v>30</v>
      </c>
      <c r="I68218" t="s">
        <v>31</v>
      </c>
      <c r="J68218">
        <v>14.75</v>
      </c>
      <c r="K68218">
        <v>1</v>
      </c>
      <c r="L68218">
        <v>26.6</v>
      </c>
      <c r="M68218">
        <v>33</v>
      </c>
      <c r="N68218">
        <v>23</v>
      </c>
      <c r="O68218" t="s">
        <v>20</v>
      </c>
      <c r="P68218">
        <v>60</v>
      </c>
    </row>
    <row r="68219" spans="1:16" x14ac:dyDescent="0.35">
      <c r="A68219">
        <v>105767</v>
      </c>
      <c r="B68219">
        <v>1</v>
      </c>
      <c r="C68219">
        <v>12000</v>
      </c>
      <c r="D68219">
        <v>14.09</v>
      </c>
      <c r="E68219">
        <v>9</v>
      </c>
      <c r="F68219" t="s">
        <v>36</v>
      </c>
      <c r="G68219">
        <v>43500</v>
      </c>
      <c r="H68219" t="s">
        <v>18</v>
      </c>
      <c r="I68219" t="s">
        <v>24</v>
      </c>
      <c r="J68219">
        <v>11.51</v>
      </c>
      <c r="K68219">
        <v>0</v>
      </c>
      <c r="L68219">
        <v>22.6</v>
      </c>
      <c r="M68219">
        <v>19</v>
      </c>
      <c r="N68219">
        <v>13</v>
      </c>
      <c r="O68219" t="s">
        <v>20</v>
      </c>
      <c r="P68219">
        <v>36</v>
      </c>
    </row>
    <row r="68220" spans="1:16" x14ac:dyDescent="0.35">
      <c r="A68220">
        <v>105770</v>
      </c>
      <c r="B68220">
        <v>0</v>
      </c>
      <c r="C68220">
        <v>19600</v>
      </c>
      <c r="D68220">
        <v>14.33</v>
      </c>
      <c r="E68220">
        <v>2</v>
      </c>
      <c r="F68220" t="s">
        <v>36</v>
      </c>
      <c r="G68220">
        <v>68601</v>
      </c>
      <c r="H68220" t="s">
        <v>18</v>
      </c>
      <c r="I68220" t="s">
        <v>22</v>
      </c>
      <c r="J68220">
        <v>31.91</v>
      </c>
      <c r="K68220">
        <v>0</v>
      </c>
      <c r="L68220">
        <v>79.5</v>
      </c>
      <c r="M68220">
        <v>34</v>
      </c>
      <c r="N68220">
        <v>18</v>
      </c>
      <c r="O68220" t="s">
        <v>20</v>
      </c>
      <c r="P68220">
        <v>60</v>
      </c>
    </row>
    <row r="68221" spans="1:16" x14ac:dyDescent="0.35">
      <c r="A68221">
        <v>105771</v>
      </c>
      <c r="B68221">
        <v>0</v>
      </c>
      <c r="C68221">
        <v>25000</v>
      </c>
      <c r="D68221">
        <v>19.72</v>
      </c>
      <c r="E68221">
        <v>10</v>
      </c>
      <c r="F68221" t="s">
        <v>36</v>
      </c>
      <c r="G68221">
        <v>68000</v>
      </c>
      <c r="H68221" t="s">
        <v>30</v>
      </c>
      <c r="I68221" t="s">
        <v>38</v>
      </c>
      <c r="J68221">
        <v>1.31</v>
      </c>
      <c r="K68221">
        <v>5</v>
      </c>
      <c r="L68221">
        <v>0.6</v>
      </c>
      <c r="M68221">
        <v>26</v>
      </c>
      <c r="N68221">
        <v>13</v>
      </c>
      <c r="O68221" t="s">
        <v>20</v>
      </c>
      <c r="P68221">
        <v>60</v>
      </c>
    </row>
    <row r="68222" spans="1:16" x14ac:dyDescent="0.35">
      <c r="A68222">
        <v>105772</v>
      </c>
      <c r="B68222">
        <v>1</v>
      </c>
      <c r="C68222">
        <v>24175</v>
      </c>
      <c r="D68222">
        <v>14.33</v>
      </c>
      <c r="E68222">
        <v>0</v>
      </c>
      <c r="F68222" t="s">
        <v>17</v>
      </c>
      <c r="G68222">
        <v>70000</v>
      </c>
      <c r="H68222" t="s">
        <v>30</v>
      </c>
      <c r="I68222" t="s">
        <v>26</v>
      </c>
      <c r="J68222">
        <v>15.3</v>
      </c>
      <c r="K68222">
        <v>0</v>
      </c>
      <c r="L68222">
        <v>77.8</v>
      </c>
      <c r="M68222">
        <v>21</v>
      </c>
      <c r="N68222">
        <v>7</v>
      </c>
      <c r="O68222" t="s">
        <v>20</v>
      </c>
      <c r="P68222">
        <v>36</v>
      </c>
    </row>
    <row r="68223" spans="1:16" x14ac:dyDescent="0.35">
      <c r="A68223">
        <v>105773</v>
      </c>
      <c r="B68223">
        <v>0</v>
      </c>
      <c r="C68223">
        <v>22475</v>
      </c>
      <c r="D68223">
        <v>15.31</v>
      </c>
      <c r="E68223">
        <v>4</v>
      </c>
      <c r="F68223" t="s">
        <v>36</v>
      </c>
      <c r="G68223">
        <v>113557</v>
      </c>
      <c r="H68223" t="s">
        <v>30</v>
      </c>
      <c r="I68223" t="s">
        <v>47</v>
      </c>
      <c r="J68223">
        <v>13.65</v>
      </c>
      <c r="K68223">
        <v>0</v>
      </c>
      <c r="L68223">
        <v>51.6</v>
      </c>
      <c r="M68223">
        <v>27</v>
      </c>
      <c r="N68223">
        <v>14</v>
      </c>
      <c r="O68223" t="s">
        <v>20</v>
      </c>
      <c r="P68223">
        <v>36</v>
      </c>
    </row>
    <row r="68224" spans="1:16" x14ac:dyDescent="0.35">
      <c r="A68224">
        <v>105775</v>
      </c>
      <c r="B68224">
        <v>0</v>
      </c>
      <c r="C68224">
        <v>6000</v>
      </c>
      <c r="D68224">
        <v>19.05</v>
      </c>
      <c r="E68224">
        <v>3</v>
      </c>
      <c r="F68224" t="s">
        <v>17</v>
      </c>
      <c r="G68224">
        <v>112000</v>
      </c>
      <c r="H68224" t="s">
        <v>30</v>
      </c>
      <c r="I68224" t="s">
        <v>29</v>
      </c>
      <c r="J68224">
        <v>9.7100000000000009</v>
      </c>
      <c r="K68224">
        <v>0</v>
      </c>
      <c r="L68224">
        <v>43.2</v>
      </c>
      <c r="M68224">
        <v>4</v>
      </c>
      <c r="N68224">
        <v>5</v>
      </c>
      <c r="O68224" t="s">
        <v>20</v>
      </c>
      <c r="P68224">
        <v>36</v>
      </c>
    </row>
    <row r="68225" spans="1:16" x14ac:dyDescent="0.35">
      <c r="A68225">
        <v>105776</v>
      </c>
      <c r="B68225">
        <v>0</v>
      </c>
      <c r="C68225">
        <v>16100</v>
      </c>
      <c r="D68225">
        <v>17.77</v>
      </c>
      <c r="E68225">
        <v>10</v>
      </c>
      <c r="F68225" t="s">
        <v>0</v>
      </c>
      <c r="G68225">
        <v>80000</v>
      </c>
      <c r="H68225" t="s">
        <v>23</v>
      </c>
      <c r="I68225" t="s">
        <v>26</v>
      </c>
      <c r="J68225">
        <v>10.8</v>
      </c>
      <c r="K68225">
        <v>0</v>
      </c>
      <c r="L68225">
        <v>68.3</v>
      </c>
      <c r="M68225">
        <v>13</v>
      </c>
      <c r="N68225">
        <v>11</v>
      </c>
      <c r="O68225" t="s">
        <v>20</v>
      </c>
      <c r="P68225">
        <v>36</v>
      </c>
    </row>
    <row r="68226" spans="1:16" x14ac:dyDescent="0.35">
      <c r="A68226">
        <v>105778</v>
      </c>
      <c r="B68226">
        <v>0</v>
      </c>
      <c r="C68226">
        <v>12000</v>
      </c>
      <c r="D68226">
        <v>10.16</v>
      </c>
      <c r="E68226">
        <v>3</v>
      </c>
      <c r="F68226" t="s">
        <v>36</v>
      </c>
      <c r="G68226">
        <v>53000</v>
      </c>
      <c r="H68226" t="s">
        <v>30</v>
      </c>
      <c r="I68226" t="s">
        <v>26</v>
      </c>
      <c r="J68226">
        <v>27.19</v>
      </c>
      <c r="K68226">
        <v>0</v>
      </c>
      <c r="L68226">
        <v>59.8</v>
      </c>
      <c r="M68226">
        <v>46</v>
      </c>
      <c r="N68226">
        <v>13</v>
      </c>
      <c r="O68226" t="s">
        <v>20</v>
      </c>
      <c r="P68226">
        <v>36</v>
      </c>
    </row>
    <row r="68227" spans="1:16" x14ac:dyDescent="0.35">
      <c r="A68227">
        <v>105779</v>
      </c>
      <c r="B68227">
        <v>0</v>
      </c>
      <c r="C68227">
        <v>5000</v>
      </c>
      <c r="D68227">
        <v>7.62</v>
      </c>
      <c r="E68227">
        <v>10</v>
      </c>
      <c r="F68227" t="s">
        <v>27</v>
      </c>
      <c r="G68227">
        <v>42000</v>
      </c>
      <c r="H68227" t="s">
        <v>30</v>
      </c>
      <c r="I68227" t="s">
        <v>24</v>
      </c>
      <c r="J68227">
        <v>12.45</v>
      </c>
      <c r="K68227">
        <v>0</v>
      </c>
      <c r="L68227">
        <v>4.9000000000000004</v>
      </c>
      <c r="M68227">
        <v>20</v>
      </c>
      <c r="N68227">
        <v>10</v>
      </c>
      <c r="O68227" t="s">
        <v>25</v>
      </c>
      <c r="P68227">
        <v>36</v>
      </c>
    </row>
    <row r="68228" spans="1:16" x14ac:dyDescent="0.35">
      <c r="A68228">
        <v>105782</v>
      </c>
      <c r="B68228">
        <v>0</v>
      </c>
      <c r="C68228">
        <v>30000</v>
      </c>
      <c r="D68228">
        <v>18.489999999999998</v>
      </c>
      <c r="E68228">
        <v>4</v>
      </c>
      <c r="F68228" t="s">
        <v>36</v>
      </c>
      <c r="G68228">
        <v>119000</v>
      </c>
      <c r="H68228" t="s">
        <v>30</v>
      </c>
      <c r="I68228" t="s">
        <v>26</v>
      </c>
      <c r="J68228">
        <v>11.44</v>
      </c>
      <c r="K68228">
        <v>2</v>
      </c>
      <c r="L68228">
        <v>29.2</v>
      </c>
      <c r="M68228">
        <v>46</v>
      </c>
      <c r="N68228">
        <v>18</v>
      </c>
      <c r="O68228" t="s">
        <v>20</v>
      </c>
      <c r="P68228">
        <v>36</v>
      </c>
    </row>
    <row r="68229" spans="1:16" x14ac:dyDescent="0.35">
      <c r="A68229">
        <v>105783</v>
      </c>
      <c r="B68229">
        <v>0</v>
      </c>
      <c r="C68229">
        <v>16800</v>
      </c>
      <c r="D68229">
        <v>12.12</v>
      </c>
      <c r="E68229">
        <v>7</v>
      </c>
      <c r="F68229" t="s">
        <v>36</v>
      </c>
      <c r="G68229">
        <v>120000</v>
      </c>
      <c r="H68229" t="s">
        <v>30</v>
      </c>
      <c r="I68229" t="s">
        <v>66</v>
      </c>
      <c r="J68229">
        <v>11.96</v>
      </c>
      <c r="K68229">
        <v>0</v>
      </c>
      <c r="L68229">
        <v>33.799999999999997</v>
      </c>
      <c r="M68229">
        <v>21</v>
      </c>
      <c r="N68229">
        <v>18</v>
      </c>
      <c r="O68229" t="s">
        <v>20</v>
      </c>
      <c r="P68229">
        <v>60</v>
      </c>
    </row>
    <row r="68230" spans="1:16" x14ac:dyDescent="0.35">
      <c r="A68230">
        <v>105784</v>
      </c>
      <c r="B68230">
        <v>0</v>
      </c>
      <c r="C68230">
        <v>7000</v>
      </c>
      <c r="D68230">
        <v>8.9</v>
      </c>
      <c r="E68230">
        <v>10</v>
      </c>
      <c r="F68230" t="s">
        <v>27</v>
      </c>
      <c r="G68230">
        <v>70000</v>
      </c>
      <c r="H68230" t="s">
        <v>28</v>
      </c>
      <c r="I68230" t="s">
        <v>50</v>
      </c>
      <c r="J68230">
        <v>13.15</v>
      </c>
      <c r="K68230">
        <v>0</v>
      </c>
      <c r="L68230">
        <v>84.9</v>
      </c>
      <c r="M68230">
        <v>14</v>
      </c>
      <c r="N68230">
        <v>13</v>
      </c>
      <c r="O68230" t="s">
        <v>20</v>
      </c>
      <c r="P68230">
        <v>36</v>
      </c>
    </row>
    <row r="68231" spans="1:16" x14ac:dyDescent="0.35">
      <c r="A68231">
        <v>105785</v>
      </c>
      <c r="B68231">
        <v>0</v>
      </c>
      <c r="C68231">
        <v>5375</v>
      </c>
      <c r="D68231">
        <v>10.16</v>
      </c>
      <c r="E68231">
        <v>0</v>
      </c>
      <c r="F68231" t="s">
        <v>17</v>
      </c>
      <c r="G68231">
        <v>20000</v>
      </c>
      <c r="H68231" t="s">
        <v>18</v>
      </c>
      <c r="I68231" t="s">
        <v>26</v>
      </c>
      <c r="J68231">
        <v>7.55</v>
      </c>
      <c r="K68231">
        <v>0</v>
      </c>
      <c r="L68231">
        <v>50.9</v>
      </c>
      <c r="M68231">
        <v>10</v>
      </c>
      <c r="N68231">
        <v>8</v>
      </c>
      <c r="O68231" t="s">
        <v>20</v>
      </c>
      <c r="P68231">
        <v>36</v>
      </c>
    </row>
    <row r="68232" spans="1:16" x14ac:dyDescent="0.35">
      <c r="A68232">
        <v>105786</v>
      </c>
      <c r="B68232">
        <v>0</v>
      </c>
      <c r="C68232">
        <v>20400</v>
      </c>
      <c r="D68232">
        <v>19.05</v>
      </c>
      <c r="E68232">
        <v>0</v>
      </c>
      <c r="F68232" t="s">
        <v>36</v>
      </c>
      <c r="G68232">
        <v>48000</v>
      </c>
      <c r="H68232" t="s">
        <v>30</v>
      </c>
      <c r="I68232" t="s">
        <v>68</v>
      </c>
      <c r="J68232">
        <v>23.73</v>
      </c>
      <c r="K68232">
        <v>0</v>
      </c>
      <c r="L68232">
        <v>90.3</v>
      </c>
      <c r="M68232">
        <v>15</v>
      </c>
      <c r="N68232">
        <v>11</v>
      </c>
      <c r="O68232" t="s">
        <v>20</v>
      </c>
      <c r="P68232">
        <v>60</v>
      </c>
    </row>
    <row r="68233" spans="1:16" x14ac:dyDescent="0.35">
      <c r="A68233">
        <v>105787</v>
      </c>
      <c r="B68233">
        <v>0</v>
      </c>
      <c r="C68233">
        <v>15300</v>
      </c>
      <c r="D68233">
        <v>14.33</v>
      </c>
      <c r="E68233">
        <v>10</v>
      </c>
      <c r="F68233" t="s">
        <v>36</v>
      </c>
      <c r="G68233">
        <v>50000</v>
      </c>
      <c r="H68233" t="s">
        <v>53</v>
      </c>
      <c r="I68233" t="s">
        <v>72</v>
      </c>
      <c r="J68233">
        <v>10.92</v>
      </c>
      <c r="K68233">
        <v>0</v>
      </c>
      <c r="L68233">
        <v>50.1</v>
      </c>
      <c r="M68233">
        <v>33</v>
      </c>
      <c r="N68233">
        <v>14</v>
      </c>
      <c r="O68233" t="s">
        <v>20</v>
      </c>
      <c r="P68233">
        <v>36</v>
      </c>
    </row>
    <row r="68234" spans="1:16" x14ac:dyDescent="0.35">
      <c r="A68234">
        <v>105789</v>
      </c>
      <c r="B68234">
        <v>0</v>
      </c>
      <c r="C68234">
        <v>4800</v>
      </c>
      <c r="D68234">
        <v>11.14</v>
      </c>
      <c r="E68234">
        <v>10</v>
      </c>
      <c r="F68234" t="s">
        <v>39</v>
      </c>
      <c r="G68234">
        <v>105000</v>
      </c>
      <c r="H68234" t="s">
        <v>33</v>
      </c>
      <c r="I68234" t="s">
        <v>29</v>
      </c>
      <c r="J68234">
        <v>14.16</v>
      </c>
      <c r="K68234">
        <v>0</v>
      </c>
      <c r="L68234">
        <v>14.6</v>
      </c>
      <c r="M68234">
        <v>45</v>
      </c>
      <c r="N68234">
        <v>23</v>
      </c>
      <c r="O68234" t="s">
        <v>20</v>
      </c>
      <c r="P68234">
        <v>60</v>
      </c>
    </row>
    <row r="68235" spans="1:16" x14ac:dyDescent="0.35">
      <c r="A68235">
        <v>105790</v>
      </c>
      <c r="B68235">
        <v>1</v>
      </c>
      <c r="C68235">
        <v>8000</v>
      </c>
      <c r="D68235">
        <v>15.31</v>
      </c>
      <c r="E68235">
        <v>5</v>
      </c>
      <c r="F68235" t="s">
        <v>36</v>
      </c>
      <c r="G68235">
        <v>65000</v>
      </c>
      <c r="H68235" t="s">
        <v>23</v>
      </c>
      <c r="I68235" t="s">
        <v>34</v>
      </c>
      <c r="J68235">
        <v>22.41</v>
      </c>
      <c r="K68235">
        <v>0</v>
      </c>
      <c r="L68235">
        <v>41.1</v>
      </c>
      <c r="M68235">
        <v>32</v>
      </c>
      <c r="N68235">
        <v>15</v>
      </c>
      <c r="O68235" t="s">
        <v>20</v>
      </c>
      <c r="P68235">
        <v>36</v>
      </c>
    </row>
    <row r="68236" spans="1:16" x14ac:dyDescent="0.35">
      <c r="A68236">
        <v>105791</v>
      </c>
      <c r="B68236">
        <v>0</v>
      </c>
      <c r="C68236">
        <v>11000</v>
      </c>
      <c r="D68236">
        <v>12.12</v>
      </c>
      <c r="E68236">
        <v>8</v>
      </c>
      <c r="F68236" t="s">
        <v>36</v>
      </c>
      <c r="G68236">
        <v>92000</v>
      </c>
      <c r="H68236" t="s">
        <v>18</v>
      </c>
      <c r="I68236" t="s">
        <v>42</v>
      </c>
      <c r="J68236">
        <v>11.03</v>
      </c>
      <c r="K68236">
        <v>0</v>
      </c>
      <c r="L68236">
        <v>47.6</v>
      </c>
      <c r="M68236">
        <v>29</v>
      </c>
      <c r="N68236">
        <v>13</v>
      </c>
      <c r="O68236" t="s">
        <v>25</v>
      </c>
      <c r="P68236">
        <v>36</v>
      </c>
    </row>
    <row r="68237" spans="1:16" x14ac:dyDescent="0.35">
      <c r="A68237">
        <v>105792</v>
      </c>
      <c r="B68237">
        <v>0</v>
      </c>
      <c r="C68237">
        <v>12000</v>
      </c>
      <c r="D68237">
        <v>15.31</v>
      </c>
      <c r="E68237">
        <v>3</v>
      </c>
      <c r="F68237" t="s">
        <v>17</v>
      </c>
      <c r="G68237">
        <v>120000</v>
      </c>
      <c r="H68237" t="s">
        <v>18</v>
      </c>
      <c r="I68237" t="s">
        <v>40</v>
      </c>
      <c r="J68237">
        <v>5.0599999999999996</v>
      </c>
      <c r="K68237">
        <v>0</v>
      </c>
      <c r="L68237">
        <v>85.9</v>
      </c>
      <c r="M68237">
        <v>6</v>
      </c>
      <c r="N68237">
        <v>5</v>
      </c>
      <c r="O68237" t="s">
        <v>0</v>
      </c>
      <c r="P68237">
        <v>36</v>
      </c>
    </row>
    <row r="68238" spans="1:16" x14ac:dyDescent="0.35">
      <c r="A68238">
        <v>105793</v>
      </c>
      <c r="B68238">
        <v>0</v>
      </c>
      <c r="C68238">
        <v>20000</v>
      </c>
      <c r="D68238">
        <v>14.33</v>
      </c>
      <c r="E68238">
        <v>4</v>
      </c>
      <c r="F68238" t="s">
        <v>36</v>
      </c>
      <c r="G68238">
        <v>145000</v>
      </c>
      <c r="H68238" t="s">
        <v>30</v>
      </c>
      <c r="I68238" t="s">
        <v>26</v>
      </c>
      <c r="J68238">
        <v>13.52</v>
      </c>
      <c r="K68238">
        <v>0</v>
      </c>
      <c r="L68238">
        <v>71.5</v>
      </c>
      <c r="M68238">
        <v>22</v>
      </c>
      <c r="N68238">
        <v>8</v>
      </c>
      <c r="O68238" t="s">
        <v>20</v>
      </c>
      <c r="P68238">
        <v>36</v>
      </c>
    </row>
    <row r="68239" spans="1:16" x14ac:dyDescent="0.35">
      <c r="A68239">
        <v>105794</v>
      </c>
      <c r="B68239">
        <v>0</v>
      </c>
      <c r="C68239">
        <v>20675</v>
      </c>
      <c r="D68239">
        <v>14.33</v>
      </c>
      <c r="E68239">
        <v>1</v>
      </c>
      <c r="F68239" t="s">
        <v>17</v>
      </c>
      <c r="G68239">
        <v>77064</v>
      </c>
      <c r="H68239" t="s">
        <v>30</v>
      </c>
      <c r="I68239" t="s">
        <v>29</v>
      </c>
      <c r="J68239">
        <v>16.11</v>
      </c>
      <c r="K68239">
        <v>0</v>
      </c>
      <c r="L68239">
        <v>49.8</v>
      </c>
      <c r="M68239">
        <v>28</v>
      </c>
      <c r="N68239">
        <v>14</v>
      </c>
      <c r="O68239" t="s">
        <v>25</v>
      </c>
      <c r="P68239">
        <v>36</v>
      </c>
    </row>
    <row r="68240" spans="1:16" x14ac:dyDescent="0.35">
      <c r="A68240">
        <v>105795</v>
      </c>
      <c r="B68240">
        <v>0</v>
      </c>
      <c r="C68240">
        <v>35000</v>
      </c>
      <c r="D68240">
        <v>23.28</v>
      </c>
      <c r="E68240">
        <v>10</v>
      </c>
      <c r="F68240" t="s">
        <v>36</v>
      </c>
      <c r="G68240">
        <v>114899</v>
      </c>
      <c r="H68240" t="s">
        <v>30</v>
      </c>
      <c r="I68240" t="s">
        <v>65</v>
      </c>
      <c r="J68240">
        <v>30.45</v>
      </c>
      <c r="K68240">
        <v>0</v>
      </c>
      <c r="L68240">
        <v>91.6</v>
      </c>
      <c r="M68240">
        <v>27</v>
      </c>
      <c r="N68240">
        <v>13</v>
      </c>
      <c r="O68240" t="s">
        <v>20</v>
      </c>
      <c r="P68240">
        <v>60</v>
      </c>
    </row>
    <row r="68241" spans="1:16" x14ac:dyDescent="0.35">
      <c r="A68241">
        <v>105797</v>
      </c>
      <c r="B68241">
        <v>0</v>
      </c>
      <c r="C68241">
        <v>4000</v>
      </c>
      <c r="D68241">
        <v>17.77</v>
      </c>
      <c r="E68241">
        <v>5</v>
      </c>
      <c r="F68241" t="s">
        <v>36</v>
      </c>
      <c r="G68241">
        <v>62000</v>
      </c>
      <c r="H68241" t="s">
        <v>30</v>
      </c>
      <c r="I68241" t="s">
        <v>26</v>
      </c>
      <c r="J68241">
        <v>7.61</v>
      </c>
      <c r="K68241">
        <v>0</v>
      </c>
      <c r="L68241">
        <v>45.4</v>
      </c>
      <c r="M68241">
        <v>22</v>
      </c>
      <c r="N68241">
        <v>15</v>
      </c>
      <c r="O68241" t="s">
        <v>25</v>
      </c>
      <c r="P68241">
        <v>36</v>
      </c>
    </row>
    <row r="68242" spans="1:16" x14ac:dyDescent="0.35">
      <c r="A68242">
        <v>105798</v>
      </c>
      <c r="B68242">
        <v>0</v>
      </c>
      <c r="C68242">
        <v>10000</v>
      </c>
      <c r="D68242">
        <v>14.09</v>
      </c>
      <c r="E68242">
        <v>8</v>
      </c>
      <c r="F68242" t="s">
        <v>17</v>
      </c>
      <c r="G68242">
        <v>69000</v>
      </c>
      <c r="H68242" t="s">
        <v>30</v>
      </c>
      <c r="I68242" t="s">
        <v>37</v>
      </c>
      <c r="J68242">
        <v>25.78</v>
      </c>
      <c r="K68242">
        <v>0</v>
      </c>
      <c r="L68242">
        <v>83.5</v>
      </c>
      <c r="M68242">
        <v>12</v>
      </c>
      <c r="N68242">
        <v>24</v>
      </c>
      <c r="O68242" t="s">
        <v>25</v>
      </c>
      <c r="P68242">
        <v>36</v>
      </c>
    </row>
    <row r="68243" spans="1:16" x14ac:dyDescent="0.35">
      <c r="A68243">
        <v>105799</v>
      </c>
      <c r="B68243">
        <v>0</v>
      </c>
      <c r="C68243">
        <v>13000</v>
      </c>
      <c r="D68243">
        <v>19.05</v>
      </c>
      <c r="E68243">
        <v>10</v>
      </c>
      <c r="F68243" t="s">
        <v>17</v>
      </c>
      <c r="G68243">
        <v>65000</v>
      </c>
      <c r="H68243" t="s">
        <v>30</v>
      </c>
      <c r="I68243" t="s">
        <v>22</v>
      </c>
      <c r="J68243">
        <v>22.67</v>
      </c>
      <c r="K68243">
        <v>0</v>
      </c>
      <c r="L68243">
        <v>87.6</v>
      </c>
      <c r="M68243">
        <v>22</v>
      </c>
      <c r="N68243">
        <v>10</v>
      </c>
      <c r="O68243" t="s">
        <v>20</v>
      </c>
      <c r="P68243">
        <v>36</v>
      </c>
    </row>
    <row r="68244" spans="1:16" x14ac:dyDescent="0.35">
      <c r="A68244">
        <v>105800</v>
      </c>
      <c r="B68244">
        <v>1</v>
      </c>
      <c r="C68244">
        <v>25000</v>
      </c>
      <c r="D68244">
        <v>14.33</v>
      </c>
      <c r="E68244">
        <v>5</v>
      </c>
      <c r="F68244" t="s">
        <v>36</v>
      </c>
      <c r="G68244">
        <v>60000</v>
      </c>
      <c r="H68244" t="s">
        <v>30</v>
      </c>
      <c r="I68244" t="s">
        <v>22</v>
      </c>
      <c r="J68244">
        <v>26.3</v>
      </c>
      <c r="K68244">
        <v>0</v>
      </c>
      <c r="L68244">
        <v>90.5</v>
      </c>
      <c r="M68244">
        <v>16</v>
      </c>
      <c r="N68244">
        <v>16</v>
      </c>
      <c r="O68244" t="s">
        <v>20</v>
      </c>
      <c r="P68244">
        <v>36</v>
      </c>
    </row>
    <row r="68245" spans="1:16" x14ac:dyDescent="0.35">
      <c r="A68245">
        <v>105801</v>
      </c>
      <c r="B68245">
        <v>0</v>
      </c>
      <c r="C68245">
        <v>20000</v>
      </c>
      <c r="D68245">
        <v>7.62</v>
      </c>
      <c r="E68245">
        <v>10</v>
      </c>
      <c r="F68245" t="s">
        <v>36</v>
      </c>
      <c r="G68245">
        <v>86000</v>
      </c>
      <c r="H68245" t="s">
        <v>30</v>
      </c>
      <c r="I68245" t="s">
        <v>34</v>
      </c>
      <c r="J68245">
        <v>22.06</v>
      </c>
      <c r="K68245">
        <v>0</v>
      </c>
      <c r="L68245">
        <v>32.700000000000003</v>
      </c>
      <c r="M68245">
        <v>36</v>
      </c>
      <c r="N68245">
        <v>23</v>
      </c>
      <c r="O68245" t="s">
        <v>25</v>
      </c>
      <c r="P68245">
        <v>36</v>
      </c>
    </row>
    <row r="68246" spans="1:16" x14ac:dyDescent="0.35">
      <c r="A68246">
        <v>105802</v>
      </c>
      <c r="B68246">
        <v>1</v>
      </c>
      <c r="C68246">
        <v>16425</v>
      </c>
      <c r="D68246">
        <v>17.77</v>
      </c>
      <c r="E68246">
        <v>10</v>
      </c>
      <c r="F68246" t="s">
        <v>27</v>
      </c>
      <c r="G68246">
        <v>37037</v>
      </c>
      <c r="H68246" t="s">
        <v>30</v>
      </c>
      <c r="I68246" t="s">
        <v>26</v>
      </c>
      <c r="J68246">
        <v>30</v>
      </c>
      <c r="K68246">
        <v>0</v>
      </c>
      <c r="L68246">
        <v>82.6</v>
      </c>
      <c r="M68246">
        <v>32</v>
      </c>
      <c r="N68246">
        <v>22</v>
      </c>
      <c r="O68246" t="s">
        <v>20</v>
      </c>
      <c r="P68246">
        <v>36</v>
      </c>
    </row>
    <row r="68247" spans="1:16" x14ac:dyDescent="0.35">
      <c r="A68247">
        <v>105803</v>
      </c>
      <c r="B68247">
        <v>0</v>
      </c>
      <c r="C68247">
        <v>6800</v>
      </c>
      <c r="D68247">
        <v>7.9</v>
      </c>
      <c r="E68247">
        <v>1</v>
      </c>
      <c r="F68247" t="s">
        <v>36</v>
      </c>
      <c r="G68247">
        <v>192000</v>
      </c>
      <c r="H68247" t="s">
        <v>21</v>
      </c>
      <c r="I68247" t="s">
        <v>26</v>
      </c>
      <c r="J68247">
        <v>9.91</v>
      </c>
      <c r="K68247">
        <v>0</v>
      </c>
      <c r="L68247">
        <v>83.2</v>
      </c>
      <c r="M68247">
        <v>16</v>
      </c>
      <c r="N68247">
        <v>27</v>
      </c>
      <c r="O68247" t="s">
        <v>25</v>
      </c>
      <c r="P68247">
        <v>36</v>
      </c>
    </row>
    <row r="68248" spans="1:16" x14ac:dyDescent="0.35">
      <c r="A68248">
        <v>105805</v>
      </c>
      <c r="B68248">
        <v>0</v>
      </c>
      <c r="C68248">
        <v>12000</v>
      </c>
      <c r="D68248">
        <v>15.31</v>
      </c>
      <c r="E68248">
        <v>10</v>
      </c>
      <c r="F68248" t="s">
        <v>17</v>
      </c>
      <c r="G68248">
        <v>57500</v>
      </c>
      <c r="H68248" t="s">
        <v>30</v>
      </c>
      <c r="I68248" t="s">
        <v>34</v>
      </c>
      <c r="J68248">
        <v>10.35</v>
      </c>
      <c r="K68248">
        <v>0</v>
      </c>
      <c r="L68248">
        <v>92</v>
      </c>
      <c r="M68248">
        <v>16</v>
      </c>
      <c r="N68248">
        <v>21</v>
      </c>
      <c r="O68248" t="s">
        <v>25</v>
      </c>
      <c r="P68248">
        <v>36</v>
      </c>
    </row>
    <row r="68249" spans="1:16" x14ac:dyDescent="0.35">
      <c r="A68249">
        <v>105807</v>
      </c>
      <c r="B68249">
        <v>0</v>
      </c>
      <c r="C68249">
        <v>31200</v>
      </c>
      <c r="D68249">
        <v>21.98</v>
      </c>
      <c r="E68249">
        <v>0</v>
      </c>
      <c r="F68249" t="s">
        <v>36</v>
      </c>
      <c r="G68249">
        <v>93000</v>
      </c>
      <c r="H68249" t="s">
        <v>30</v>
      </c>
      <c r="I68249" t="s">
        <v>26</v>
      </c>
      <c r="J68249">
        <v>10.4</v>
      </c>
      <c r="K68249">
        <v>1</v>
      </c>
      <c r="L68249">
        <v>33.299999999999997</v>
      </c>
      <c r="M68249">
        <v>29</v>
      </c>
      <c r="N68249">
        <v>15</v>
      </c>
      <c r="O68249" t="s">
        <v>20</v>
      </c>
      <c r="P68249">
        <v>60</v>
      </c>
    </row>
    <row r="68250" spans="1:16" x14ac:dyDescent="0.35">
      <c r="A68250">
        <v>105808</v>
      </c>
      <c r="B68250">
        <v>0</v>
      </c>
      <c r="C68250">
        <v>20000</v>
      </c>
      <c r="D68250">
        <v>14.33</v>
      </c>
      <c r="E68250">
        <v>5</v>
      </c>
      <c r="F68250" t="s">
        <v>36</v>
      </c>
      <c r="G68250">
        <v>65000</v>
      </c>
      <c r="H68250" t="s">
        <v>30</v>
      </c>
      <c r="I68250" t="s">
        <v>29</v>
      </c>
      <c r="J68250">
        <v>10.8</v>
      </c>
      <c r="K68250">
        <v>1</v>
      </c>
      <c r="L68250">
        <v>66.8</v>
      </c>
      <c r="M68250">
        <v>32</v>
      </c>
      <c r="N68250">
        <v>11</v>
      </c>
      <c r="O68250" t="s">
        <v>20</v>
      </c>
      <c r="P68250">
        <v>36</v>
      </c>
    </row>
    <row r="68251" spans="1:16" x14ac:dyDescent="0.35">
      <c r="A68251">
        <v>105809</v>
      </c>
      <c r="B68251">
        <v>1</v>
      </c>
      <c r="C68251">
        <v>7200</v>
      </c>
      <c r="D68251">
        <v>18.75</v>
      </c>
      <c r="E68251">
        <v>2</v>
      </c>
      <c r="F68251" t="s">
        <v>17</v>
      </c>
      <c r="G68251">
        <v>26500</v>
      </c>
      <c r="H68251" t="s">
        <v>18</v>
      </c>
      <c r="I68251" t="s">
        <v>24</v>
      </c>
      <c r="J68251">
        <v>7.11</v>
      </c>
      <c r="K68251">
        <v>0</v>
      </c>
      <c r="L68251">
        <v>85.9</v>
      </c>
      <c r="M68251">
        <v>5</v>
      </c>
      <c r="N68251">
        <v>8</v>
      </c>
      <c r="O68251" t="s">
        <v>20</v>
      </c>
      <c r="P68251">
        <v>36</v>
      </c>
    </row>
    <row r="68252" spans="1:16" x14ac:dyDescent="0.35">
      <c r="A68252">
        <v>105811</v>
      </c>
      <c r="B68252">
        <v>0</v>
      </c>
      <c r="C68252">
        <v>8000</v>
      </c>
      <c r="D68252">
        <v>14.33</v>
      </c>
      <c r="E68252">
        <v>10</v>
      </c>
      <c r="F68252" t="s">
        <v>0</v>
      </c>
      <c r="G68252">
        <v>55000</v>
      </c>
      <c r="H68252" t="s">
        <v>30</v>
      </c>
      <c r="I68252" t="s">
        <v>50</v>
      </c>
      <c r="J68252">
        <v>21.62</v>
      </c>
      <c r="K68252">
        <v>0</v>
      </c>
      <c r="L68252">
        <v>75.900000000000006</v>
      </c>
      <c r="M68252">
        <v>31</v>
      </c>
      <c r="N68252">
        <v>11</v>
      </c>
      <c r="O68252" t="s">
        <v>20</v>
      </c>
      <c r="P68252">
        <v>36</v>
      </c>
    </row>
    <row r="68253" spans="1:16" x14ac:dyDescent="0.35">
      <c r="A68253">
        <v>105812</v>
      </c>
      <c r="B68253">
        <v>1</v>
      </c>
      <c r="C68253">
        <v>7550</v>
      </c>
      <c r="D68253">
        <v>12.12</v>
      </c>
      <c r="E68253">
        <v>0</v>
      </c>
      <c r="F68253" t="s">
        <v>17</v>
      </c>
      <c r="G68253">
        <v>28000</v>
      </c>
      <c r="H68253" t="s">
        <v>30</v>
      </c>
      <c r="I68253" t="s">
        <v>34</v>
      </c>
      <c r="J68253">
        <v>34.630000000000003</v>
      </c>
      <c r="K68253">
        <v>0</v>
      </c>
      <c r="L68253">
        <v>63.4</v>
      </c>
      <c r="M68253">
        <v>13</v>
      </c>
      <c r="N68253">
        <v>25</v>
      </c>
      <c r="O68253" t="s">
        <v>20</v>
      </c>
      <c r="P68253">
        <v>36</v>
      </c>
    </row>
    <row r="68254" spans="1:16" x14ac:dyDescent="0.35">
      <c r="A68254">
        <v>105813</v>
      </c>
      <c r="B68254">
        <v>1</v>
      </c>
      <c r="C68254">
        <v>33425</v>
      </c>
      <c r="D68254">
        <v>22.95</v>
      </c>
      <c r="E68254">
        <v>9</v>
      </c>
      <c r="F68254" t="s">
        <v>36</v>
      </c>
      <c r="G68254">
        <v>150000</v>
      </c>
      <c r="H68254" t="s">
        <v>18</v>
      </c>
      <c r="I68254" t="s">
        <v>26</v>
      </c>
      <c r="J68254">
        <v>3.7</v>
      </c>
      <c r="K68254">
        <v>0</v>
      </c>
      <c r="L68254">
        <v>54.5</v>
      </c>
      <c r="M68254">
        <v>24</v>
      </c>
      <c r="N68254">
        <v>21</v>
      </c>
      <c r="O68254" t="s">
        <v>20</v>
      </c>
      <c r="P68254">
        <v>60</v>
      </c>
    </row>
    <row r="68255" spans="1:16" x14ac:dyDescent="0.35">
      <c r="A68255">
        <v>105814</v>
      </c>
      <c r="B68255">
        <v>0</v>
      </c>
      <c r="C68255">
        <v>14100</v>
      </c>
      <c r="D68255">
        <v>8.9</v>
      </c>
      <c r="E68255">
        <v>1</v>
      </c>
      <c r="F68255" t="s">
        <v>27</v>
      </c>
      <c r="G68255">
        <v>40000</v>
      </c>
      <c r="H68255" t="s">
        <v>18</v>
      </c>
      <c r="I68255" t="s">
        <v>29</v>
      </c>
      <c r="J68255">
        <v>26.79</v>
      </c>
      <c r="K68255">
        <v>0</v>
      </c>
      <c r="L68255">
        <v>84.5</v>
      </c>
      <c r="M68255">
        <v>20</v>
      </c>
      <c r="N68255">
        <v>12</v>
      </c>
      <c r="O68255" t="s">
        <v>20</v>
      </c>
      <c r="P68255">
        <v>36</v>
      </c>
    </row>
    <row r="68256" spans="1:16" x14ac:dyDescent="0.35">
      <c r="A68256">
        <v>105815</v>
      </c>
      <c r="B68256">
        <v>1</v>
      </c>
      <c r="C68256">
        <v>16000</v>
      </c>
      <c r="D68256">
        <v>15.31</v>
      </c>
      <c r="E68256">
        <v>3</v>
      </c>
      <c r="F68256" t="s">
        <v>36</v>
      </c>
      <c r="G68256">
        <v>60000</v>
      </c>
      <c r="H68256" t="s">
        <v>33</v>
      </c>
      <c r="I68256" t="s">
        <v>74</v>
      </c>
      <c r="J68256">
        <v>27.12</v>
      </c>
      <c r="K68256">
        <v>0</v>
      </c>
      <c r="L68256">
        <v>31.7</v>
      </c>
      <c r="M68256">
        <v>45</v>
      </c>
      <c r="N68256">
        <v>8</v>
      </c>
      <c r="O68256" t="s">
        <v>20</v>
      </c>
      <c r="P68256">
        <v>36</v>
      </c>
    </row>
    <row r="68257" spans="1:16" x14ac:dyDescent="0.35">
      <c r="A68257">
        <v>105817</v>
      </c>
      <c r="B68257">
        <v>0</v>
      </c>
      <c r="C68257">
        <v>10000</v>
      </c>
      <c r="D68257">
        <v>8.9</v>
      </c>
      <c r="E68257">
        <v>2</v>
      </c>
      <c r="F68257" t="s">
        <v>36</v>
      </c>
      <c r="G68257">
        <v>66500</v>
      </c>
      <c r="H68257" t="s">
        <v>18</v>
      </c>
      <c r="I68257" t="s">
        <v>40</v>
      </c>
      <c r="J68257">
        <v>16.489999999999998</v>
      </c>
      <c r="K68257">
        <v>1</v>
      </c>
      <c r="L68257">
        <v>66.400000000000006</v>
      </c>
      <c r="M68257">
        <v>30</v>
      </c>
      <c r="N68257">
        <v>10</v>
      </c>
      <c r="O68257" t="s">
        <v>25</v>
      </c>
      <c r="P68257">
        <v>36</v>
      </c>
    </row>
    <row r="68258" spans="1:16" x14ac:dyDescent="0.35">
      <c r="A68258">
        <v>105818</v>
      </c>
      <c r="B68258">
        <v>0</v>
      </c>
      <c r="C68258">
        <v>9800</v>
      </c>
      <c r="D68258">
        <v>8.9</v>
      </c>
      <c r="E68258">
        <v>10</v>
      </c>
      <c r="F68258" t="s">
        <v>36</v>
      </c>
      <c r="G68258">
        <v>130000</v>
      </c>
      <c r="H68258" t="s">
        <v>33</v>
      </c>
      <c r="I68258" t="s">
        <v>19</v>
      </c>
      <c r="J68258">
        <v>3.97</v>
      </c>
      <c r="K68258">
        <v>0</v>
      </c>
      <c r="L68258">
        <v>0.1</v>
      </c>
      <c r="M68258">
        <v>48</v>
      </c>
      <c r="N68258">
        <v>31</v>
      </c>
      <c r="O68258" t="s">
        <v>20</v>
      </c>
      <c r="P68258">
        <v>36</v>
      </c>
    </row>
    <row r="68259" spans="1:16" x14ac:dyDescent="0.35">
      <c r="A68259">
        <v>105819</v>
      </c>
      <c r="B68259">
        <v>0</v>
      </c>
      <c r="C68259">
        <v>12000</v>
      </c>
      <c r="D68259">
        <v>14.09</v>
      </c>
      <c r="E68259">
        <v>8</v>
      </c>
      <c r="F68259" t="s">
        <v>36</v>
      </c>
      <c r="G68259">
        <v>58000</v>
      </c>
      <c r="H68259" t="s">
        <v>30</v>
      </c>
      <c r="I68259" t="s">
        <v>55</v>
      </c>
      <c r="J68259">
        <v>19.73</v>
      </c>
      <c r="K68259">
        <v>1</v>
      </c>
      <c r="L68259">
        <v>50.1</v>
      </c>
      <c r="M68259">
        <v>24</v>
      </c>
      <c r="N68259">
        <v>15</v>
      </c>
      <c r="O68259" t="s">
        <v>20</v>
      </c>
      <c r="P68259">
        <v>36</v>
      </c>
    </row>
    <row r="68260" spans="1:16" x14ac:dyDescent="0.35">
      <c r="A68260">
        <v>105820</v>
      </c>
      <c r="B68260">
        <v>1</v>
      </c>
      <c r="C68260">
        <v>19325</v>
      </c>
      <c r="D68260">
        <v>14.33</v>
      </c>
      <c r="E68260">
        <v>3</v>
      </c>
      <c r="F68260" t="s">
        <v>36</v>
      </c>
      <c r="G68260">
        <v>105000</v>
      </c>
      <c r="H68260" t="s">
        <v>33</v>
      </c>
      <c r="I68260" t="s">
        <v>40</v>
      </c>
      <c r="J68260">
        <v>4.9800000000000004</v>
      </c>
      <c r="K68260">
        <v>3</v>
      </c>
      <c r="L68260">
        <v>9.1</v>
      </c>
      <c r="M68260">
        <v>22</v>
      </c>
      <c r="N68260">
        <v>9</v>
      </c>
      <c r="O68260" t="s">
        <v>0</v>
      </c>
      <c r="P68260">
        <v>36</v>
      </c>
    </row>
    <row r="68261" spans="1:16" x14ac:dyDescent="0.35">
      <c r="A68261">
        <v>105822</v>
      </c>
      <c r="B68261">
        <v>0</v>
      </c>
      <c r="C68261">
        <v>18000</v>
      </c>
      <c r="D68261">
        <v>18.489999999999998</v>
      </c>
      <c r="E68261">
        <v>7</v>
      </c>
      <c r="F68261" t="s">
        <v>17</v>
      </c>
      <c r="G68261">
        <v>82000</v>
      </c>
      <c r="H68261" t="s">
        <v>30</v>
      </c>
      <c r="I68261" t="s">
        <v>40</v>
      </c>
      <c r="J68261">
        <v>13.83</v>
      </c>
      <c r="K68261">
        <v>1</v>
      </c>
      <c r="L68261">
        <v>80.5</v>
      </c>
      <c r="M68261">
        <v>29</v>
      </c>
      <c r="N68261">
        <v>12</v>
      </c>
      <c r="O68261" t="s">
        <v>25</v>
      </c>
      <c r="P68261">
        <v>36</v>
      </c>
    </row>
    <row r="68262" spans="1:16" x14ac:dyDescent="0.35">
      <c r="A68262">
        <v>105824</v>
      </c>
      <c r="B68262">
        <v>0</v>
      </c>
      <c r="C68262">
        <v>17000</v>
      </c>
      <c r="D68262">
        <v>7.9</v>
      </c>
      <c r="E68262">
        <v>10</v>
      </c>
      <c r="F68262" t="s">
        <v>36</v>
      </c>
      <c r="G68262">
        <v>78000</v>
      </c>
      <c r="H68262" t="s">
        <v>30</v>
      </c>
      <c r="I68262" t="s">
        <v>48</v>
      </c>
      <c r="J68262">
        <v>23</v>
      </c>
      <c r="K68262">
        <v>0</v>
      </c>
      <c r="L68262">
        <v>53.1</v>
      </c>
      <c r="M68262">
        <v>38</v>
      </c>
      <c r="N68262">
        <v>12</v>
      </c>
      <c r="O68262" t="s">
        <v>20</v>
      </c>
      <c r="P68262">
        <v>36</v>
      </c>
    </row>
    <row r="68263" spans="1:16" x14ac:dyDescent="0.35">
      <c r="A68263">
        <v>105826</v>
      </c>
      <c r="B68263">
        <v>0</v>
      </c>
      <c r="C68263">
        <v>2500</v>
      </c>
      <c r="D68263">
        <v>11.14</v>
      </c>
      <c r="E68263">
        <v>4</v>
      </c>
      <c r="F68263" t="s">
        <v>36</v>
      </c>
      <c r="G68263">
        <v>120000</v>
      </c>
      <c r="H68263" t="s">
        <v>33</v>
      </c>
      <c r="I68263" t="s">
        <v>38</v>
      </c>
      <c r="J68263">
        <v>9.91</v>
      </c>
      <c r="K68263">
        <v>0</v>
      </c>
      <c r="L68263">
        <v>90.6</v>
      </c>
      <c r="M68263">
        <v>22</v>
      </c>
      <c r="N68263">
        <v>22</v>
      </c>
      <c r="O68263" t="s">
        <v>25</v>
      </c>
      <c r="P68263">
        <v>36</v>
      </c>
    </row>
    <row r="68264" spans="1:16" x14ac:dyDescent="0.35">
      <c r="A68264">
        <v>105827</v>
      </c>
      <c r="B68264">
        <v>0</v>
      </c>
      <c r="C68264">
        <v>15000</v>
      </c>
      <c r="D68264">
        <v>18.75</v>
      </c>
      <c r="E68264">
        <v>10</v>
      </c>
      <c r="F68264" t="s">
        <v>17</v>
      </c>
      <c r="G68264">
        <v>38126</v>
      </c>
      <c r="H68264" t="s">
        <v>30</v>
      </c>
      <c r="I68264" t="s">
        <v>48</v>
      </c>
      <c r="J68264">
        <v>27.48</v>
      </c>
      <c r="K68264">
        <v>0</v>
      </c>
      <c r="L68264">
        <v>78.2</v>
      </c>
      <c r="M68264">
        <v>30</v>
      </c>
      <c r="N68264">
        <v>18</v>
      </c>
      <c r="O68264" t="s">
        <v>20</v>
      </c>
      <c r="P68264">
        <v>36</v>
      </c>
    </row>
    <row r="68265" spans="1:16" x14ac:dyDescent="0.35">
      <c r="A68265">
        <v>105828</v>
      </c>
      <c r="B68265">
        <v>0</v>
      </c>
      <c r="C68265">
        <v>10000</v>
      </c>
      <c r="D68265">
        <v>19.05</v>
      </c>
      <c r="E68265">
        <v>7</v>
      </c>
      <c r="F68265" t="s">
        <v>17</v>
      </c>
      <c r="G68265">
        <v>50000</v>
      </c>
      <c r="H68265" t="s">
        <v>30</v>
      </c>
      <c r="I68265" t="s">
        <v>37</v>
      </c>
      <c r="J68265">
        <v>8.8699999999999992</v>
      </c>
      <c r="K68265">
        <v>0</v>
      </c>
      <c r="L68265">
        <v>85</v>
      </c>
      <c r="M68265">
        <v>26</v>
      </c>
      <c r="N68265">
        <v>10</v>
      </c>
      <c r="O68265" t="s">
        <v>25</v>
      </c>
      <c r="P68265">
        <v>36</v>
      </c>
    </row>
    <row r="68266" spans="1:16" x14ac:dyDescent="0.35">
      <c r="A68266">
        <v>105830</v>
      </c>
      <c r="B68266">
        <v>0</v>
      </c>
      <c r="C68266">
        <v>20000</v>
      </c>
      <c r="D68266">
        <v>13.11</v>
      </c>
      <c r="E68266">
        <v>5</v>
      </c>
      <c r="F68266" t="s">
        <v>36</v>
      </c>
      <c r="G68266">
        <v>108000</v>
      </c>
      <c r="H68266" t="s">
        <v>30</v>
      </c>
      <c r="I68266" t="s">
        <v>31</v>
      </c>
      <c r="J68266">
        <v>20.87</v>
      </c>
      <c r="K68266">
        <v>0</v>
      </c>
      <c r="L68266">
        <v>72.8</v>
      </c>
      <c r="M68266">
        <v>37</v>
      </c>
      <c r="N68266">
        <v>20</v>
      </c>
      <c r="O68266" t="s">
        <v>25</v>
      </c>
      <c r="P68266">
        <v>36</v>
      </c>
    </row>
    <row r="68267" spans="1:16" x14ac:dyDescent="0.35">
      <c r="A68267">
        <v>105834</v>
      </c>
      <c r="B68267">
        <v>0</v>
      </c>
      <c r="C68267">
        <v>5500</v>
      </c>
      <c r="D68267">
        <v>11.14</v>
      </c>
      <c r="E68267">
        <v>4</v>
      </c>
      <c r="F68267" t="s">
        <v>36</v>
      </c>
      <c r="G68267">
        <v>20000</v>
      </c>
      <c r="H68267" t="s">
        <v>30</v>
      </c>
      <c r="I68267" t="s">
        <v>49</v>
      </c>
      <c r="J68267">
        <v>25.9</v>
      </c>
      <c r="K68267">
        <v>0</v>
      </c>
      <c r="L68267">
        <v>40.700000000000003</v>
      </c>
      <c r="M68267">
        <v>6</v>
      </c>
      <c r="N68267">
        <v>25</v>
      </c>
      <c r="O68267" t="s">
        <v>20</v>
      </c>
      <c r="P68267">
        <v>36</v>
      </c>
    </row>
    <row r="68268" spans="1:16" x14ac:dyDescent="0.35">
      <c r="A68268">
        <v>105835</v>
      </c>
      <c r="B68268">
        <v>0</v>
      </c>
      <c r="C68268">
        <v>24625</v>
      </c>
      <c r="D68268">
        <v>21</v>
      </c>
      <c r="E68268">
        <v>10</v>
      </c>
      <c r="F68268" t="s">
        <v>36</v>
      </c>
      <c r="G68268">
        <v>63148</v>
      </c>
      <c r="H68268" t="s">
        <v>28</v>
      </c>
      <c r="I68268" t="s">
        <v>29</v>
      </c>
      <c r="J68268">
        <v>25.29</v>
      </c>
      <c r="K68268">
        <v>0</v>
      </c>
      <c r="L68268">
        <v>49.4</v>
      </c>
      <c r="M68268">
        <v>29</v>
      </c>
      <c r="N68268">
        <v>24</v>
      </c>
      <c r="O68268" t="s">
        <v>20</v>
      </c>
      <c r="P68268">
        <v>60</v>
      </c>
    </row>
    <row r="68269" spans="1:16" x14ac:dyDescent="0.35">
      <c r="A68269">
        <v>105837</v>
      </c>
      <c r="B68269">
        <v>1</v>
      </c>
      <c r="C68269">
        <v>8900</v>
      </c>
      <c r="D68269">
        <v>18.489999999999998</v>
      </c>
      <c r="E68269">
        <v>7</v>
      </c>
      <c r="F68269" t="s">
        <v>36</v>
      </c>
      <c r="G68269">
        <v>47678</v>
      </c>
      <c r="H68269" t="s">
        <v>30</v>
      </c>
      <c r="I68269" t="s">
        <v>37</v>
      </c>
      <c r="J68269">
        <v>23.23</v>
      </c>
      <c r="K68269">
        <v>0</v>
      </c>
      <c r="L68269">
        <v>64.900000000000006</v>
      </c>
      <c r="M68269">
        <v>26</v>
      </c>
      <c r="N68269">
        <v>12</v>
      </c>
      <c r="O68269" t="s">
        <v>20</v>
      </c>
      <c r="P68269">
        <v>60</v>
      </c>
    </row>
    <row r="68270" spans="1:16" x14ac:dyDescent="0.35">
      <c r="A68270">
        <v>105838</v>
      </c>
      <c r="B68270">
        <v>1</v>
      </c>
      <c r="C68270">
        <v>16000</v>
      </c>
      <c r="D68270">
        <v>23.76</v>
      </c>
      <c r="E68270">
        <v>1</v>
      </c>
      <c r="F68270" t="s">
        <v>17</v>
      </c>
      <c r="G68270">
        <v>42500</v>
      </c>
      <c r="H68270" t="s">
        <v>18</v>
      </c>
      <c r="I68270" t="s">
        <v>44</v>
      </c>
      <c r="J68270">
        <v>21.37</v>
      </c>
      <c r="K68270">
        <v>0</v>
      </c>
      <c r="L68270">
        <v>97.2</v>
      </c>
      <c r="M68270">
        <v>20</v>
      </c>
      <c r="N68270">
        <v>6</v>
      </c>
      <c r="O68270" t="s">
        <v>20</v>
      </c>
      <c r="P68270">
        <v>60</v>
      </c>
    </row>
    <row r="68271" spans="1:16" x14ac:dyDescent="0.35">
      <c r="A68271">
        <v>105839</v>
      </c>
      <c r="B68271">
        <v>0</v>
      </c>
      <c r="C68271">
        <v>6000</v>
      </c>
      <c r="D68271">
        <v>7.9</v>
      </c>
      <c r="E68271">
        <v>0</v>
      </c>
      <c r="F68271" t="s">
        <v>17</v>
      </c>
      <c r="G68271">
        <v>33600</v>
      </c>
      <c r="H68271" t="s">
        <v>23</v>
      </c>
      <c r="I68271" t="s">
        <v>37</v>
      </c>
      <c r="J68271">
        <v>7.39</v>
      </c>
      <c r="K68271">
        <v>0</v>
      </c>
      <c r="L68271">
        <v>7.9</v>
      </c>
      <c r="M68271">
        <v>7</v>
      </c>
      <c r="N68271">
        <v>7</v>
      </c>
      <c r="O68271" t="s">
        <v>20</v>
      </c>
      <c r="P68271">
        <v>36</v>
      </c>
    </row>
    <row r="68272" spans="1:16" x14ac:dyDescent="0.35">
      <c r="A68272">
        <v>105840</v>
      </c>
      <c r="B68272">
        <v>0</v>
      </c>
      <c r="C68272">
        <v>6075</v>
      </c>
      <c r="D68272">
        <v>14.09</v>
      </c>
      <c r="E68272">
        <v>1</v>
      </c>
      <c r="F68272" t="s">
        <v>27</v>
      </c>
      <c r="G68272">
        <v>60000</v>
      </c>
      <c r="H68272" t="s">
        <v>28</v>
      </c>
      <c r="I68272" t="s">
        <v>26</v>
      </c>
      <c r="J68272">
        <v>20.12</v>
      </c>
      <c r="K68272">
        <v>0</v>
      </c>
      <c r="L68272">
        <v>55.2</v>
      </c>
      <c r="M68272">
        <v>28</v>
      </c>
      <c r="N68272">
        <v>9</v>
      </c>
      <c r="O68272" t="s">
        <v>20</v>
      </c>
      <c r="P68272">
        <v>36</v>
      </c>
    </row>
    <row r="68273" spans="1:16" x14ac:dyDescent="0.35">
      <c r="A68273">
        <v>105841</v>
      </c>
      <c r="B68273">
        <v>0</v>
      </c>
      <c r="C68273">
        <v>20000</v>
      </c>
      <c r="D68273">
        <v>13.11</v>
      </c>
      <c r="E68273">
        <v>10</v>
      </c>
      <c r="F68273" t="s">
        <v>36</v>
      </c>
      <c r="G68273">
        <v>50000</v>
      </c>
      <c r="H68273" t="s">
        <v>18</v>
      </c>
      <c r="I68273" t="s">
        <v>48</v>
      </c>
      <c r="J68273">
        <v>19.3</v>
      </c>
      <c r="K68273">
        <v>1</v>
      </c>
      <c r="L68273">
        <v>54.1</v>
      </c>
      <c r="M68273">
        <v>16</v>
      </c>
      <c r="N68273">
        <v>20</v>
      </c>
      <c r="O68273" t="s">
        <v>20</v>
      </c>
      <c r="P68273">
        <v>36</v>
      </c>
    </row>
    <row r="68274" spans="1:16" x14ac:dyDescent="0.35">
      <c r="A68274">
        <v>105842</v>
      </c>
      <c r="B68274">
        <v>0</v>
      </c>
      <c r="C68274">
        <v>10000</v>
      </c>
      <c r="D68274">
        <v>16.29</v>
      </c>
      <c r="E68274">
        <v>4</v>
      </c>
      <c r="F68274" t="s">
        <v>17</v>
      </c>
      <c r="G68274">
        <v>102000</v>
      </c>
      <c r="H68274" t="s">
        <v>30</v>
      </c>
      <c r="I68274" t="s">
        <v>26</v>
      </c>
      <c r="J68274">
        <v>12.71</v>
      </c>
      <c r="K68274">
        <v>0</v>
      </c>
      <c r="L68274">
        <v>90.4</v>
      </c>
      <c r="M68274">
        <v>8</v>
      </c>
      <c r="N68274">
        <v>27</v>
      </c>
      <c r="O68274" t="s">
        <v>25</v>
      </c>
      <c r="P68274">
        <v>36</v>
      </c>
    </row>
    <row r="68275" spans="1:16" x14ac:dyDescent="0.35">
      <c r="A68275">
        <v>105843</v>
      </c>
      <c r="B68275">
        <v>0</v>
      </c>
      <c r="C68275">
        <v>10000</v>
      </c>
      <c r="D68275">
        <v>6.03</v>
      </c>
      <c r="E68275">
        <v>10</v>
      </c>
      <c r="F68275" t="s">
        <v>36</v>
      </c>
      <c r="G68275">
        <v>52312</v>
      </c>
      <c r="H68275" t="s">
        <v>33</v>
      </c>
      <c r="I68275" t="s">
        <v>46</v>
      </c>
      <c r="J68275">
        <v>17.53</v>
      </c>
      <c r="K68275">
        <v>0</v>
      </c>
      <c r="L68275">
        <v>30.5</v>
      </c>
      <c r="M68275">
        <v>49</v>
      </c>
      <c r="N68275">
        <v>23</v>
      </c>
      <c r="O68275" t="s">
        <v>20</v>
      </c>
      <c r="P68275">
        <v>36</v>
      </c>
    </row>
    <row r="68276" spans="1:16" x14ac:dyDescent="0.35">
      <c r="A68276">
        <v>105844</v>
      </c>
      <c r="B68276">
        <v>0</v>
      </c>
      <c r="C68276">
        <v>8725</v>
      </c>
      <c r="D68276">
        <v>15.31</v>
      </c>
      <c r="E68276">
        <v>5</v>
      </c>
      <c r="F68276" t="s">
        <v>17</v>
      </c>
      <c r="G68276">
        <v>74000</v>
      </c>
      <c r="H68276" t="s">
        <v>30</v>
      </c>
      <c r="I68276" t="s">
        <v>56</v>
      </c>
      <c r="J68276">
        <v>10.02</v>
      </c>
      <c r="K68276">
        <v>4</v>
      </c>
      <c r="L68276">
        <v>25.4</v>
      </c>
      <c r="M68276">
        <v>10</v>
      </c>
      <c r="N68276">
        <v>8</v>
      </c>
      <c r="O68276" t="s">
        <v>25</v>
      </c>
      <c r="P68276">
        <v>36</v>
      </c>
    </row>
    <row r="68277" spans="1:16" x14ac:dyDescent="0.35">
      <c r="A68277">
        <v>105846</v>
      </c>
      <c r="B68277">
        <v>0</v>
      </c>
      <c r="C68277">
        <v>12000</v>
      </c>
      <c r="D68277">
        <v>14.09</v>
      </c>
      <c r="E68277">
        <v>7</v>
      </c>
      <c r="F68277" t="s">
        <v>17</v>
      </c>
      <c r="G68277">
        <v>40000</v>
      </c>
      <c r="H68277" t="s">
        <v>30</v>
      </c>
      <c r="I68277" t="s">
        <v>37</v>
      </c>
      <c r="J68277">
        <v>28.28</v>
      </c>
      <c r="K68277">
        <v>0</v>
      </c>
      <c r="L68277">
        <v>55.1</v>
      </c>
      <c r="M68277">
        <v>10</v>
      </c>
      <c r="N68277">
        <v>13</v>
      </c>
      <c r="O68277" t="s">
        <v>25</v>
      </c>
      <c r="P68277">
        <v>36</v>
      </c>
    </row>
    <row r="68278" spans="1:16" x14ac:dyDescent="0.35">
      <c r="A68278">
        <v>105848</v>
      </c>
      <c r="B68278">
        <v>1</v>
      </c>
      <c r="C68278">
        <v>6500</v>
      </c>
      <c r="D68278">
        <v>17.77</v>
      </c>
      <c r="E68278">
        <v>10</v>
      </c>
      <c r="F68278" t="s">
        <v>17</v>
      </c>
      <c r="G68278">
        <v>60000</v>
      </c>
      <c r="H68278" t="s">
        <v>64</v>
      </c>
      <c r="I68278" t="s">
        <v>0</v>
      </c>
      <c r="J68278">
        <v>32.119999999999997</v>
      </c>
      <c r="K68278">
        <v>0</v>
      </c>
      <c r="L68278">
        <v>48.7</v>
      </c>
      <c r="M68278">
        <v>23</v>
      </c>
      <c r="N68278">
        <v>10</v>
      </c>
      <c r="O68278" t="s">
        <v>25</v>
      </c>
      <c r="P68278">
        <v>36</v>
      </c>
    </row>
    <row r="68279" spans="1:16" x14ac:dyDescent="0.35">
      <c r="A68279">
        <v>105850</v>
      </c>
      <c r="B68279">
        <v>0</v>
      </c>
      <c r="C68279">
        <v>28350</v>
      </c>
      <c r="D68279">
        <v>19.72</v>
      </c>
      <c r="E68279">
        <v>9</v>
      </c>
      <c r="F68279" t="s">
        <v>17</v>
      </c>
      <c r="G68279">
        <v>70000</v>
      </c>
      <c r="H68279" t="s">
        <v>30</v>
      </c>
      <c r="I68279" t="s">
        <v>62</v>
      </c>
      <c r="J68279">
        <v>28.89</v>
      </c>
      <c r="K68279">
        <v>0</v>
      </c>
      <c r="L68279">
        <v>90.3</v>
      </c>
      <c r="M68279">
        <v>34</v>
      </c>
      <c r="N68279">
        <v>14</v>
      </c>
      <c r="O68279" t="s">
        <v>20</v>
      </c>
      <c r="P68279">
        <v>36</v>
      </c>
    </row>
    <row r="68280" spans="1:16" x14ac:dyDescent="0.35">
      <c r="A68280">
        <v>105851</v>
      </c>
      <c r="B68280">
        <v>1</v>
      </c>
      <c r="C68280">
        <v>29700</v>
      </c>
      <c r="D68280">
        <v>21.49</v>
      </c>
      <c r="E68280">
        <v>10</v>
      </c>
      <c r="F68280" t="s">
        <v>39</v>
      </c>
      <c r="G68280">
        <v>66000</v>
      </c>
      <c r="H68280" t="s">
        <v>30</v>
      </c>
      <c r="I68280" t="s">
        <v>49</v>
      </c>
      <c r="J68280">
        <v>26.36</v>
      </c>
      <c r="K68280">
        <v>0</v>
      </c>
      <c r="L68280">
        <v>61.9</v>
      </c>
      <c r="M68280">
        <v>18</v>
      </c>
      <c r="N68280">
        <v>17</v>
      </c>
      <c r="O68280" t="s">
        <v>20</v>
      </c>
      <c r="P68280">
        <v>60</v>
      </c>
    </row>
    <row r="68281" spans="1:16" x14ac:dyDescent="0.35">
      <c r="A68281">
        <v>105852</v>
      </c>
      <c r="B68281">
        <v>0</v>
      </c>
      <c r="C68281">
        <v>3300</v>
      </c>
      <c r="D68281">
        <v>14.09</v>
      </c>
      <c r="E68281">
        <v>10</v>
      </c>
      <c r="F68281" t="s">
        <v>17</v>
      </c>
      <c r="G68281">
        <v>50000</v>
      </c>
      <c r="H68281" t="s">
        <v>30</v>
      </c>
      <c r="I68281" t="s">
        <v>44</v>
      </c>
      <c r="J68281">
        <v>6.7</v>
      </c>
      <c r="K68281">
        <v>0</v>
      </c>
      <c r="L68281">
        <v>71.8</v>
      </c>
      <c r="M68281">
        <v>9</v>
      </c>
      <c r="N68281">
        <v>10</v>
      </c>
      <c r="O68281" t="s">
        <v>25</v>
      </c>
      <c r="P68281">
        <v>36</v>
      </c>
    </row>
    <row r="68282" spans="1:16" x14ac:dyDescent="0.35">
      <c r="A68282">
        <v>105853</v>
      </c>
      <c r="B68282">
        <v>1</v>
      </c>
      <c r="C68282">
        <v>10000</v>
      </c>
      <c r="D68282">
        <v>14.09</v>
      </c>
      <c r="E68282">
        <v>2</v>
      </c>
      <c r="F68282" t="s">
        <v>17</v>
      </c>
      <c r="G68282">
        <v>38000</v>
      </c>
      <c r="H68282" t="s">
        <v>30</v>
      </c>
      <c r="I68282" t="s">
        <v>62</v>
      </c>
      <c r="J68282">
        <v>26.49</v>
      </c>
      <c r="K68282">
        <v>0</v>
      </c>
      <c r="L68282">
        <v>90</v>
      </c>
      <c r="M68282">
        <v>29</v>
      </c>
      <c r="N68282">
        <v>17</v>
      </c>
      <c r="O68282" t="s">
        <v>25</v>
      </c>
      <c r="P68282">
        <v>36</v>
      </c>
    </row>
    <row r="68283" spans="1:16" x14ac:dyDescent="0.35">
      <c r="A68283">
        <v>105855</v>
      </c>
      <c r="B68283">
        <v>0</v>
      </c>
      <c r="C68283">
        <v>24250</v>
      </c>
      <c r="D68283">
        <v>19.05</v>
      </c>
      <c r="E68283">
        <v>1</v>
      </c>
      <c r="F68283" t="s">
        <v>17</v>
      </c>
      <c r="G68283">
        <v>60000</v>
      </c>
      <c r="H68283" t="s">
        <v>30</v>
      </c>
      <c r="I68283" t="s">
        <v>44</v>
      </c>
      <c r="J68283">
        <v>22.28</v>
      </c>
      <c r="K68283">
        <v>0</v>
      </c>
      <c r="L68283">
        <v>41.2</v>
      </c>
      <c r="M68283">
        <v>24</v>
      </c>
      <c r="N68283">
        <v>30</v>
      </c>
      <c r="O68283" t="s">
        <v>20</v>
      </c>
      <c r="P68283">
        <v>60</v>
      </c>
    </row>
    <row r="68284" spans="1:16" x14ac:dyDescent="0.35">
      <c r="A68284">
        <v>105856</v>
      </c>
      <c r="B68284">
        <v>0</v>
      </c>
      <c r="C68284">
        <v>10000</v>
      </c>
      <c r="D68284">
        <v>14.33</v>
      </c>
      <c r="E68284">
        <v>3</v>
      </c>
      <c r="F68284" t="s">
        <v>17</v>
      </c>
      <c r="G68284">
        <v>45500</v>
      </c>
      <c r="H68284" t="s">
        <v>30</v>
      </c>
      <c r="I68284" t="s">
        <v>37</v>
      </c>
      <c r="J68284">
        <v>25.35</v>
      </c>
      <c r="K68284">
        <v>0</v>
      </c>
      <c r="L68284">
        <v>71.8</v>
      </c>
      <c r="M68284">
        <v>31</v>
      </c>
      <c r="N68284">
        <v>15</v>
      </c>
      <c r="O68284" t="s">
        <v>25</v>
      </c>
      <c r="P68284">
        <v>36</v>
      </c>
    </row>
    <row r="68285" spans="1:16" x14ac:dyDescent="0.35">
      <c r="A68285">
        <v>105858</v>
      </c>
      <c r="B68285">
        <v>0</v>
      </c>
      <c r="C68285">
        <v>9200</v>
      </c>
      <c r="D68285">
        <v>13.11</v>
      </c>
      <c r="E68285">
        <v>2</v>
      </c>
      <c r="F68285" t="s">
        <v>17</v>
      </c>
      <c r="G68285">
        <v>47000</v>
      </c>
      <c r="H68285" t="s">
        <v>73</v>
      </c>
      <c r="I68285" t="s">
        <v>40</v>
      </c>
      <c r="J68285">
        <v>15.01</v>
      </c>
      <c r="K68285">
        <v>0</v>
      </c>
      <c r="L68285">
        <v>44.3</v>
      </c>
      <c r="M68285">
        <v>10</v>
      </c>
      <c r="N68285">
        <v>5</v>
      </c>
      <c r="O68285" t="s">
        <v>20</v>
      </c>
      <c r="P68285">
        <v>36</v>
      </c>
    </row>
    <row r="68286" spans="1:16" x14ac:dyDescent="0.35">
      <c r="A68286">
        <v>105859</v>
      </c>
      <c r="B68286">
        <v>0</v>
      </c>
      <c r="C68286">
        <v>18000</v>
      </c>
      <c r="D68286">
        <v>13.11</v>
      </c>
      <c r="E68286">
        <v>10</v>
      </c>
      <c r="F68286" t="s">
        <v>39</v>
      </c>
      <c r="G68286">
        <v>45000</v>
      </c>
      <c r="H68286" t="s">
        <v>30</v>
      </c>
      <c r="I68286" t="s">
        <v>29</v>
      </c>
      <c r="J68286">
        <v>19.329999999999998</v>
      </c>
      <c r="K68286">
        <v>0</v>
      </c>
      <c r="L68286">
        <v>37.4</v>
      </c>
      <c r="M68286">
        <v>48</v>
      </c>
      <c r="N68286">
        <v>28</v>
      </c>
      <c r="O68286" t="s">
        <v>20</v>
      </c>
      <c r="P68286">
        <v>36</v>
      </c>
    </row>
    <row r="68287" spans="1:16" x14ac:dyDescent="0.35">
      <c r="A68287">
        <v>105860</v>
      </c>
      <c r="B68287">
        <v>0</v>
      </c>
      <c r="C68287">
        <v>8000</v>
      </c>
      <c r="D68287">
        <v>7.9</v>
      </c>
      <c r="E68287">
        <v>2</v>
      </c>
      <c r="F68287" t="s">
        <v>36</v>
      </c>
      <c r="G68287">
        <v>30000</v>
      </c>
      <c r="H68287" t="s">
        <v>33</v>
      </c>
      <c r="I68287" t="s">
        <v>19</v>
      </c>
      <c r="J68287">
        <v>7.72</v>
      </c>
      <c r="K68287">
        <v>0</v>
      </c>
      <c r="L68287">
        <v>9.6999999999999993</v>
      </c>
      <c r="M68287">
        <v>27</v>
      </c>
      <c r="N68287">
        <v>11</v>
      </c>
      <c r="O68287" t="s">
        <v>20</v>
      </c>
      <c r="P68287">
        <v>36</v>
      </c>
    </row>
    <row r="68288" spans="1:16" x14ac:dyDescent="0.35">
      <c r="A68288">
        <v>105861</v>
      </c>
      <c r="B68288">
        <v>0</v>
      </c>
      <c r="C68288">
        <v>17975</v>
      </c>
      <c r="D68288">
        <v>13.11</v>
      </c>
      <c r="E68288">
        <v>2</v>
      </c>
      <c r="F68288" t="s">
        <v>36</v>
      </c>
      <c r="G68288">
        <v>40000</v>
      </c>
      <c r="H68288" t="s">
        <v>18</v>
      </c>
      <c r="I68288" t="s">
        <v>47</v>
      </c>
      <c r="J68288">
        <v>20.64</v>
      </c>
      <c r="K68288">
        <v>0</v>
      </c>
      <c r="L68288">
        <v>74.5</v>
      </c>
      <c r="M68288">
        <v>34</v>
      </c>
      <c r="N68288">
        <v>14</v>
      </c>
      <c r="O68288" t="s">
        <v>20</v>
      </c>
      <c r="P68288">
        <v>36</v>
      </c>
    </row>
    <row r="68289" spans="1:16" x14ac:dyDescent="0.35">
      <c r="A68289">
        <v>105862</v>
      </c>
      <c r="B68289">
        <v>0</v>
      </c>
      <c r="C68289">
        <v>7750</v>
      </c>
      <c r="D68289">
        <v>8.9</v>
      </c>
      <c r="E68289">
        <v>10</v>
      </c>
      <c r="F68289" t="s">
        <v>36</v>
      </c>
      <c r="G68289">
        <v>55000</v>
      </c>
      <c r="H68289" t="s">
        <v>30</v>
      </c>
      <c r="I68289" t="s">
        <v>71</v>
      </c>
      <c r="J68289">
        <v>33.47</v>
      </c>
      <c r="K68289">
        <v>0</v>
      </c>
      <c r="L68289">
        <v>56.4</v>
      </c>
      <c r="M68289">
        <v>32</v>
      </c>
      <c r="N68289">
        <v>15</v>
      </c>
      <c r="O68289" t="s">
        <v>20</v>
      </c>
      <c r="P68289">
        <v>36</v>
      </c>
    </row>
    <row r="68290" spans="1:16" x14ac:dyDescent="0.35">
      <c r="A68290">
        <v>105870</v>
      </c>
      <c r="B68290">
        <v>0</v>
      </c>
      <c r="C68290">
        <v>12000</v>
      </c>
      <c r="D68290">
        <v>10.16</v>
      </c>
      <c r="E68290">
        <v>10</v>
      </c>
      <c r="F68290" t="s">
        <v>27</v>
      </c>
      <c r="G68290">
        <v>60000</v>
      </c>
      <c r="H68290" t="s">
        <v>30</v>
      </c>
      <c r="I68290" t="s">
        <v>31</v>
      </c>
      <c r="J68290">
        <v>22.22</v>
      </c>
      <c r="K68290">
        <v>0</v>
      </c>
      <c r="L68290">
        <v>44.5</v>
      </c>
      <c r="M68290">
        <v>14</v>
      </c>
      <c r="N68290">
        <v>8</v>
      </c>
      <c r="O68290" t="s">
        <v>20</v>
      </c>
      <c r="P68290">
        <v>36</v>
      </c>
    </row>
    <row r="68291" spans="1:16" x14ac:dyDescent="0.35">
      <c r="A68291">
        <v>105871</v>
      </c>
      <c r="B68291">
        <v>1</v>
      </c>
      <c r="C68291">
        <v>20000</v>
      </c>
      <c r="D68291">
        <v>14.33</v>
      </c>
      <c r="E68291">
        <v>10</v>
      </c>
      <c r="F68291" t="s">
        <v>17</v>
      </c>
      <c r="G68291">
        <v>85000</v>
      </c>
      <c r="H68291" t="s">
        <v>18</v>
      </c>
      <c r="I68291" t="s">
        <v>60</v>
      </c>
      <c r="J68291">
        <v>14.78</v>
      </c>
      <c r="K68291">
        <v>0</v>
      </c>
      <c r="L68291">
        <v>64.7</v>
      </c>
      <c r="M68291">
        <v>30</v>
      </c>
      <c r="N68291">
        <v>11</v>
      </c>
      <c r="O68291" t="s">
        <v>20</v>
      </c>
      <c r="P68291">
        <v>36</v>
      </c>
    </row>
    <row r="68292" spans="1:16" x14ac:dyDescent="0.35">
      <c r="A68292">
        <v>105872</v>
      </c>
      <c r="B68292">
        <v>0</v>
      </c>
      <c r="C68292">
        <v>14000</v>
      </c>
      <c r="D68292">
        <v>11.14</v>
      </c>
      <c r="E68292">
        <v>1</v>
      </c>
      <c r="F68292" t="s">
        <v>0</v>
      </c>
      <c r="G68292">
        <v>55000</v>
      </c>
      <c r="H68292" t="s">
        <v>30</v>
      </c>
      <c r="I68292" t="s">
        <v>76</v>
      </c>
      <c r="J68292">
        <v>20.86</v>
      </c>
      <c r="K68292">
        <v>0</v>
      </c>
      <c r="L68292">
        <v>79.8</v>
      </c>
      <c r="M68292">
        <v>20</v>
      </c>
      <c r="N68292">
        <v>10</v>
      </c>
      <c r="O68292" t="s">
        <v>25</v>
      </c>
      <c r="P68292">
        <v>36</v>
      </c>
    </row>
    <row r="68293" spans="1:16" x14ac:dyDescent="0.35">
      <c r="A68293">
        <v>105876</v>
      </c>
      <c r="B68293">
        <v>0</v>
      </c>
      <c r="C68293">
        <v>10750</v>
      </c>
      <c r="D68293">
        <v>12.12</v>
      </c>
      <c r="E68293">
        <v>2</v>
      </c>
      <c r="F68293" t="s">
        <v>36</v>
      </c>
      <c r="G68293">
        <v>31000</v>
      </c>
      <c r="H68293" t="s">
        <v>28</v>
      </c>
      <c r="I68293" t="s">
        <v>26</v>
      </c>
      <c r="J68293">
        <v>9.64</v>
      </c>
      <c r="K68293">
        <v>0</v>
      </c>
      <c r="L68293">
        <v>54.5</v>
      </c>
      <c r="M68293">
        <v>17</v>
      </c>
      <c r="N68293">
        <v>16</v>
      </c>
      <c r="O68293" t="s">
        <v>25</v>
      </c>
      <c r="P68293">
        <v>36</v>
      </c>
    </row>
    <row r="68294" spans="1:16" x14ac:dyDescent="0.35">
      <c r="A68294">
        <v>105877</v>
      </c>
      <c r="B68294">
        <v>1</v>
      </c>
      <c r="C68294">
        <v>18000</v>
      </c>
      <c r="D68294">
        <v>16.29</v>
      </c>
      <c r="E68294">
        <v>10</v>
      </c>
      <c r="F68294" t="s">
        <v>17</v>
      </c>
      <c r="G68294">
        <v>82000</v>
      </c>
      <c r="H68294" t="s">
        <v>28</v>
      </c>
      <c r="I68294" t="s">
        <v>40</v>
      </c>
      <c r="J68294">
        <v>15.7</v>
      </c>
      <c r="K68294">
        <v>0</v>
      </c>
      <c r="L68294">
        <v>63.5</v>
      </c>
      <c r="M68294">
        <v>33</v>
      </c>
      <c r="N68294">
        <v>19</v>
      </c>
      <c r="O68294" t="s">
        <v>20</v>
      </c>
      <c r="P68294">
        <v>60</v>
      </c>
    </row>
    <row r="68295" spans="1:16" x14ac:dyDescent="0.35">
      <c r="A68295">
        <v>105878</v>
      </c>
      <c r="B68295">
        <v>0</v>
      </c>
      <c r="C68295">
        <v>13000</v>
      </c>
      <c r="D68295">
        <v>18.75</v>
      </c>
      <c r="E68295">
        <v>0</v>
      </c>
      <c r="F68295" t="s">
        <v>27</v>
      </c>
      <c r="G68295">
        <v>48000</v>
      </c>
      <c r="H68295" t="s">
        <v>30</v>
      </c>
      <c r="I68295" t="s">
        <v>24</v>
      </c>
      <c r="J68295">
        <v>30.18</v>
      </c>
      <c r="K68295">
        <v>0</v>
      </c>
      <c r="L68295">
        <v>77.099999999999994</v>
      </c>
      <c r="M68295">
        <v>34</v>
      </c>
      <c r="N68295">
        <v>11</v>
      </c>
      <c r="O68295" t="s">
        <v>20</v>
      </c>
      <c r="P68295">
        <v>36</v>
      </c>
    </row>
    <row r="68296" spans="1:16" x14ac:dyDescent="0.35">
      <c r="A68296">
        <v>105880</v>
      </c>
      <c r="B68296">
        <v>0</v>
      </c>
      <c r="C68296">
        <v>12000</v>
      </c>
      <c r="D68296">
        <v>15.8</v>
      </c>
      <c r="E68296">
        <v>10</v>
      </c>
      <c r="F68296" t="s">
        <v>17</v>
      </c>
      <c r="G68296">
        <v>160000</v>
      </c>
      <c r="H68296" t="s">
        <v>18</v>
      </c>
      <c r="I68296" t="s">
        <v>26</v>
      </c>
      <c r="J68296">
        <v>11</v>
      </c>
      <c r="K68296">
        <v>0</v>
      </c>
      <c r="L68296">
        <v>88.7</v>
      </c>
      <c r="M68296">
        <v>19</v>
      </c>
      <c r="N68296">
        <v>31</v>
      </c>
      <c r="O68296" t="s">
        <v>20</v>
      </c>
      <c r="P68296">
        <v>36</v>
      </c>
    </row>
    <row r="68297" spans="1:16" x14ac:dyDescent="0.35">
      <c r="A68297">
        <v>105881</v>
      </c>
      <c r="B68297">
        <v>0</v>
      </c>
      <c r="C68297">
        <v>4500</v>
      </c>
      <c r="D68297">
        <v>11.14</v>
      </c>
      <c r="E68297">
        <v>10</v>
      </c>
      <c r="F68297" t="s">
        <v>36</v>
      </c>
      <c r="G68297">
        <v>52000</v>
      </c>
      <c r="H68297" t="s">
        <v>33</v>
      </c>
      <c r="I68297" t="s">
        <v>26</v>
      </c>
      <c r="J68297">
        <v>13.38</v>
      </c>
      <c r="K68297">
        <v>0</v>
      </c>
      <c r="L68297">
        <v>51.2</v>
      </c>
      <c r="M68297">
        <v>14</v>
      </c>
      <c r="N68297">
        <v>13</v>
      </c>
      <c r="O68297" t="s">
        <v>25</v>
      </c>
      <c r="P68297">
        <v>36</v>
      </c>
    </row>
    <row r="68298" spans="1:16" x14ac:dyDescent="0.35">
      <c r="A68298">
        <v>105883</v>
      </c>
      <c r="B68298">
        <v>1</v>
      </c>
      <c r="C68298">
        <v>35000</v>
      </c>
      <c r="D68298">
        <v>21.49</v>
      </c>
      <c r="E68298">
        <v>10</v>
      </c>
      <c r="F68298" t="s">
        <v>17</v>
      </c>
      <c r="G68298">
        <v>100000</v>
      </c>
      <c r="H68298" t="s">
        <v>30</v>
      </c>
      <c r="I68298" t="s">
        <v>37</v>
      </c>
      <c r="J68298">
        <v>14.94</v>
      </c>
      <c r="K68298">
        <v>0</v>
      </c>
      <c r="L68298">
        <v>66.7</v>
      </c>
      <c r="M68298">
        <v>18</v>
      </c>
      <c r="N68298">
        <v>27</v>
      </c>
      <c r="O68298" t="s">
        <v>20</v>
      </c>
      <c r="P68298">
        <v>60</v>
      </c>
    </row>
    <row r="68299" spans="1:16" x14ac:dyDescent="0.35">
      <c r="A68299">
        <v>105884</v>
      </c>
      <c r="B68299">
        <v>0</v>
      </c>
      <c r="C68299">
        <v>30000</v>
      </c>
      <c r="D68299">
        <v>7.9</v>
      </c>
      <c r="E68299">
        <v>1</v>
      </c>
      <c r="F68299" t="s">
        <v>36</v>
      </c>
      <c r="G68299">
        <v>155000</v>
      </c>
      <c r="H68299" t="s">
        <v>18</v>
      </c>
      <c r="I68299" t="s">
        <v>29</v>
      </c>
      <c r="J68299">
        <v>20.399999999999999</v>
      </c>
      <c r="K68299">
        <v>0</v>
      </c>
      <c r="L68299">
        <v>40.799999999999997</v>
      </c>
      <c r="M68299">
        <v>44</v>
      </c>
      <c r="N68299">
        <v>37</v>
      </c>
      <c r="O68299" t="s">
        <v>20</v>
      </c>
      <c r="P68299">
        <v>36</v>
      </c>
    </row>
    <row r="68300" spans="1:16" x14ac:dyDescent="0.35">
      <c r="A68300">
        <v>105885</v>
      </c>
      <c r="B68300">
        <v>0</v>
      </c>
      <c r="C68300">
        <v>10000</v>
      </c>
      <c r="D68300">
        <v>7.62</v>
      </c>
      <c r="E68300">
        <v>4</v>
      </c>
      <c r="F68300" t="s">
        <v>36</v>
      </c>
      <c r="G68300">
        <v>50000</v>
      </c>
      <c r="H68300" t="s">
        <v>43</v>
      </c>
      <c r="I68300" t="s">
        <v>52</v>
      </c>
      <c r="J68300">
        <v>10.37</v>
      </c>
      <c r="K68300">
        <v>0</v>
      </c>
      <c r="L68300">
        <v>11.3</v>
      </c>
      <c r="M68300">
        <v>16</v>
      </c>
      <c r="N68300">
        <v>10</v>
      </c>
      <c r="O68300" t="s">
        <v>25</v>
      </c>
      <c r="P68300">
        <v>36</v>
      </c>
    </row>
    <row r="68301" spans="1:16" x14ac:dyDescent="0.35">
      <c r="A68301">
        <v>105886</v>
      </c>
      <c r="B68301">
        <v>0</v>
      </c>
      <c r="C68301">
        <v>6850</v>
      </c>
      <c r="D68301">
        <v>11.14</v>
      </c>
      <c r="E68301">
        <v>1</v>
      </c>
      <c r="F68301" t="s">
        <v>17</v>
      </c>
      <c r="G68301">
        <v>25000</v>
      </c>
      <c r="H68301" t="s">
        <v>21</v>
      </c>
      <c r="I68301" t="s">
        <v>26</v>
      </c>
      <c r="J68301">
        <v>9.6199999999999992</v>
      </c>
      <c r="K68301">
        <v>0</v>
      </c>
      <c r="L68301">
        <v>24.7</v>
      </c>
      <c r="M68301">
        <v>7</v>
      </c>
      <c r="N68301">
        <v>5</v>
      </c>
      <c r="O68301" t="s">
        <v>25</v>
      </c>
      <c r="P68301">
        <v>36</v>
      </c>
    </row>
    <row r="68302" spans="1:16" x14ac:dyDescent="0.35">
      <c r="A68302">
        <v>105887</v>
      </c>
      <c r="B68302">
        <v>1</v>
      </c>
      <c r="C68302">
        <v>17000</v>
      </c>
      <c r="D68302">
        <v>6.03</v>
      </c>
      <c r="E68302">
        <v>2</v>
      </c>
      <c r="F68302" t="s">
        <v>36</v>
      </c>
      <c r="G68302">
        <v>87500</v>
      </c>
      <c r="H68302" t="s">
        <v>30</v>
      </c>
      <c r="I68302" t="s">
        <v>29</v>
      </c>
      <c r="J68302">
        <v>17.190000000000001</v>
      </c>
      <c r="K68302">
        <v>0</v>
      </c>
      <c r="L68302">
        <v>31</v>
      </c>
      <c r="M68302">
        <v>36</v>
      </c>
      <c r="N68302">
        <v>19</v>
      </c>
      <c r="O68302" t="s">
        <v>20</v>
      </c>
      <c r="P68302">
        <v>36</v>
      </c>
    </row>
    <row r="68303" spans="1:16" x14ac:dyDescent="0.35">
      <c r="A68303">
        <v>105888</v>
      </c>
      <c r="B68303">
        <v>0</v>
      </c>
      <c r="C68303">
        <v>8000</v>
      </c>
      <c r="D68303">
        <v>16.29</v>
      </c>
      <c r="E68303">
        <v>10</v>
      </c>
      <c r="F68303" t="s">
        <v>36</v>
      </c>
      <c r="G68303">
        <v>113000</v>
      </c>
      <c r="H68303" t="s">
        <v>30</v>
      </c>
      <c r="I68303" t="s">
        <v>26</v>
      </c>
      <c r="J68303">
        <v>11.4</v>
      </c>
      <c r="K68303">
        <v>0</v>
      </c>
      <c r="L68303">
        <v>63.5</v>
      </c>
      <c r="M68303">
        <v>29</v>
      </c>
      <c r="N68303">
        <v>15</v>
      </c>
      <c r="O68303" t="s">
        <v>20</v>
      </c>
      <c r="P68303">
        <v>36</v>
      </c>
    </row>
    <row r="68304" spans="1:16" x14ac:dyDescent="0.35">
      <c r="A68304">
        <v>105890</v>
      </c>
      <c r="B68304">
        <v>0</v>
      </c>
      <c r="C68304">
        <v>8000</v>
      </c>
      <c r="D68304">
        <v>6.62</v>
      </c>
      <c r="E68304">
        <v>4</v>
      </c>
      <c r="F68304" t="s">
        <v>36</v>
      </c>
      <c r="G68304">
        <v>78000</v>
      </c>
      <c r="H68304" t="s">
        <v>21</v>
      </c>
      <c r="I68304" t="s">
        <v>29</v>
      </c>
      <c r="J68304">
        <v>19.68</v>
      </c>
      <c r="K68304">
        <v>0</v>
      </c>
      <c r="L68304">
        <v>6.5</v>
      </c>
      <c r="M68304">
        <v>40</v>
      </c>
      <c r="N68304">
        <v>13</v>
      </c>
      <c r="O68304" t="s">
        <v>25</v>
      </c>
      <c r="P68304">
        <v>36</v>
      </c>
    </row>
    <row r="68305" spans="1:16" x14ac:dyDescent="0.35">
      <c r="A68305">
        <v>105891</v>
      </c>
      <c r="B68305">
        <v>0</v>
      </c>
      <c r="C68305">
        <v>12000</v>
      </c>
      <c r="D68305">
        <v>13.11</v>
      </c>
      <c r="E68305">
        <v>10</v>
      </c>
      <c r="F68305" t="s">
        <v>36</v>
      </c>
      <c r="G68305">
        <v>102500</v>
      </c>
      <c r="H68305" t="s">
        <v>30</v>
      </c>
      <c r="I68305" t="s">
        <v>51</v>
      </c>
      <c r="J68305">
        <v>18.43</v>
      </c>
      <c r="K68305">
        <v>0</v>
      </c>
      <c r="L68305">
        <v>72</v>
      </c>
      <c r="M68305">
        <v>33</v>
      </c>
      <c r="N68305">
        <v>23</v>
      </c>
      <c r="O68305" t="s">
        <v>20</v>
      </c>
      <c r="P68305">
        <v>36</v>
      </c>
    </row>
    <row r="68306" spans="1:16" x14ac:dyDescent="0.35">
      <c r="A68306">
        <v>105895</v>
      </c>
      <c r="B68306">
        <v>0</v>
      </c>
      <c r="C68306">
        <v>14400</v>
      </c>
      <c r="D68306">
        <v>15.31</v>
      </c>
      <c r="E68306">
        <v>5</v>
      </c>
      <c r="F68306" t="s">
        <v>36</v>
      </c>
      <c r="G68306">
        <v>77295</v>
      </c>
      <c r="H68306" t="s">
        <v>30</v>
      </c>
      <c r="I68306" t="s">
        <v>44</v>
      </c>
      <c r="J68306">
        <v>17.02</v>
      </c>
      <c r="K68306">
        <v>0</v>
      </c>
      <c r="L68306">
        <v>72</v>
      </c>
      <c r="M68306">
        <v>16</v>
      </c>
      <c r="N68306">
        <v>12</v>
      </c>
      <c r="O68306" t="s">
        <v>25</v>
      </c>
      <c r="P68306">
        <v>36</v>
      </c>
    </row>
    <row r="68307" spans="1:16" x14ac:dyDescent="0.35">
      <c r="A68307">
        <v>105896</v>
      </c>
      <c r="B68307">
        <v>1</v>
      </c>
      <c r="C68307">
        <v>2000</v>
      </c>
      <c r="D68307">
        <v>12.12</v>
      </c>
      <c r="E68307">
        <v>6</v>
      </c>
      <c r="F68307" t="s">
        <v>17</v>
      </c>
      <c r="G68307">
        <v>36000</v>
      </c>
      <c r="H68307" t="s">
        <v>30</v>
      </c>
      <c r="I68307" t="s">
        <v>60</v>
      </c>
      <c r="J68307">
        <v>2.83</v>
      </c>
      <c r="K68307">
        <v>0</v>
      </c>
      <c r="L68307">
        <v>77</v>
      </c>
      <c r="M68307">
        <v>9</v>
      </c>
      <c r="N68307">
        <v>12</v>
      </c>
      <c r="O68307" t="s">
        <v>25</v>
      </c>
      <c r="P68307">
        <v>36</v>
      </c>
    </row>
    <row r="68308" spans="1:16" x14ac:dyDescent="0.35">
      <c r="A68308">
        <v>105897</v>
      </c>
      <c r="B68308">
        <v>0</v>
      </c>
      <c r="C68308">
        <v>11200</v>
      </c>
      <c r="D68308">
        <v>8.9</v>
      </c>
      <c r="E68308">
        <v>2</v>
      </c>
      <c r="F68308" t="s">
        <v>17</v>
      </c>
      <c r="G68308">
        <v>105000</v>
      </c>
      <c r="H68308" t="s">
        <v>30</v>
      </c>
      <c r="I68308" t="s">
        <v>40</v>
      </c>
      <c r="J68308">
        <v>11.03</v>
      </c>
      <c r="K68308">
        <v>0</v>
      </c>
      <c r="L68308">
        <v>33.1</v>
      </c>
      <c r="M68308">
        <v>14</v>
      </c>
      <c r="N68308">
        <v>7</v>
      </c>
      <c r="O68308" t="s">
        <v>25</v>
      </c>
      <c r="P68308">
        <v>36</v>
      </c>
    </row>
    <row r="68309" spans="1:16" x14ac:dyDescent="0.35">
      <c r="A68309">
        <v>105898</v>
      </c>
      <c r="B68309">
        <v>0</v>
      </c>
      <c r="C68309">
        <v>14075</v>
      </c>
      <c r="D68309">
        <v>21.98</v>
      </c>
      <c r="E68309">
        <v>1</v>
      </c>
      <c r="F68309" t="s">
        <v>17</v>
      </c>
      <c r="G68309">
        <v>75000</v>
      </c>
      <c r="H68309" t="s">
        <v>30</v>
      </c>
      <c r="I68309" t="s">
        <v>26</v>
      </c>
      <c r="J68309">
        <v>7.94</v>
      </c>
      <c r="K68309">
        <v>3</v>
      </c>
      <c r="L68309">
        <v>94</v>
      </c>
      <c r="M68309">
        <v>6</v>
      </c>
      <c r="N68309">
        <v>5</v>
      </c>
      <c r="O68309" t="s">
        <v>20</v>
      </c>
      <c r="P68309">
        <v>36</v>
      </c>
    </row>
    <row r="68310" spans="1:16" x14ac:dyDescent="0.35">
      <c r="A68310">
        <v>105899</v>
      </c>
      <c r="B68310">
        <v>0</v>
      </c>
      <c r="C68310">
        <v>11500</v>
      </c>
      <c r="D68310">
        <v>16.29</v>
      </c>
      <c r="E68310">
        <v>10</v>
      </c>
      <c r="F68310" t="s">
        <v>36</v>
      </c>
      <c r="G68310">
        <v>83000</v>
      </c>
      <c r="H68310" t="s">
        <v>30</v>
      </c>
      <c r="I68310" t="s">
        <v>62</v>
      </c>
      <c r="J68310">
        <v>16.45</v>
      </c>
      <c r="K68310">
        <v>0</v>
      </c>
      <c r="L68310">
        <v>77.900000000000006</v>
      </c>
      <c r="M68310">
        <v>27</v>
      </c>
      <c r="N68310">
        <v>14</v>
      </c>
      <c r="O68310" t="s">
        <v>20</v>
      </c>
      <c r="P68310">
        <v>36</v>
      </c>
    </row>
    <row r="68311" spans="1:16" x14ac:dyDescent="0.35">
      <c r="A68311">
        <v>105900</v>
      </c>
      <c r="B68311">
        <v>0</v>
      </c>
      <c r="C68311">
        <v>30000</v>
      </c>
      <c r="D68311">
        <v>21</v>
      </c>
      <c r="E68311">
        <v>5</v>
      </c>
      <c r="F68311" t="s">
        <v>36</v>
      </c>
      <c r="G68311">
        <v>78000</v>
      </c>
      <c r="H68311" t="s">
        <v>30</v>
      </c>
      <c r="I68311" t="s">
        <v>40</v>
      </c>
      <c r="J68311">
        <v>22.71</v>
      </c>
      <c r="K68311">
        <v>0</v>
      </c>
      <c r="L68311">
        <v>67.5</v>
      </c>
      <c r="M68311">
        <v>28</v>
      </c>
      <c r="N68311">
        <v>10</v>
      </c>
      <c r="O68311" t="s">
        <v>20</v>
      </c>
      <c r="P68311">
        <v>60</v>
      </c>
    </row>
    <row r="68312" spans="1:16" x14ac:dyDescent="0.35">
      <c r="A68312">
        <v>105902</v>
      </c>
      <c r="B68312">
        <v>1</v>
      </c>
      <c r="C68312">
        <v>4775</v>
      </c>
      <c r="D68312">
        <v>11.14</v>
      </c>
      <c r="E68312">
        <v>0</v>
      </c>
      <c r="F68312" t="s">
        <v>17</v>
      </c>
      <c r="G68312">
        <v>40000</v>
      </c>
      <c r="H68312" t="s">
        <v>30</v>
      </c>
      <c r="I68312" t="s">
        <v>34</v>
      </c>
      <c r="J68312">
        <v>18.27</v>
      </c>
      <c r="K68312">
        <v>0</v>
      </c>
      <c r="L68312">
        <v>28.3</v>
      </c>
      <c r="M68312">
        <v>14</v>
      </c>
      <c r="N68312">
        <v>10</v>
      </c>
      <c r="O68312" t="s">
        <v>20</v>
      </c>
      <c r="P68312">
        <v>36</v>
      </c>
    </row>
    <row r="68313" spans="1:16" x14ac:dyDescent="0.35">
      <c r="A68313">
        <v>105903</v>
      </c>
      <c r="B68313">
        <v>1</v>
      </c>
      <c r="C68313">
        <v>19425</v>
      </c>
      <c r="D68313">
        <v>21.98</v>
      </c>
      <c r="E68313">
        <v>1</v>
      </c>
      <c r="F68313" t="s">
        <v>17</v>
      </c>
      <c r="G68313">
        <v>43680</v>
      </c>
      <c r="H68313" t="s">
        <v>30</v>
      </c>
      <c r="I68313" t="s">
        <v>49</v>
      </c>
      <c r="J68313">
        <v>19.329999999999998</v>
      </c>
      <c r="K68313">
        <v>0</v>
      </c>
      <c r="L68313">
        <v>83.8</v>
      </c>
      <c r="M68313">
        <v>22</v>
      </c>
      <c r="N68313">
        <v>10</v>
      </c>
      <c r="O68313" t="s">
        <v>20</v>
      </c>
      <c r="P68313">
        <v>60</v>
      </c>
    </row>
    <row r="68314" spans="1:16" x14ac:dyDescent="0.35">
      <c r="A68314">
        <v>105905</v>
      </c>
      <c r="B68314">
        <v>0</v>
      </c>
      <c r="C68314">
        <v>15000</v>
      </c>
      <c r="D68314">
        <v>14.33</v>
      </c>
      <c r="E68314">
        <v>8</v>
      </c>
      <c r="F68314" t="s">
        <v>17</v>
      </c>
      <c r="G68314">
        <v>43500</v>
      </c>
      <c r="H68314" t="s">
        <v>30</v>
      </c>
      <c r="I68314" t="s">
        <v>26</v>
      </c>
      <c r="J68314">
        <v>24.36</v>
      </c>
      <c r="K68314">
        <v>0</v>
      </c>
      <c r="L68314">
        <v>89.7</v>
      </c>
      <c r="M68314">
        <v>11</v>
      </c>
      <c r="N68314">
        <v>11</v>
      </c>
      <c r="O68314" t="s">
        <v>20</v>
      </c>
      <c r="P68314">
        <v>36</v>
      </c>
    </row>
    <row r="68315" spans="1:16" x14ac:dyDescent="0.35">
      <c r="A68315">
        <v>105907</v>
      </c>
      <c r="B68315">
        <v>0</v>
      </c>
      <c r="C68315">
        <v>8575</v>
      </c>
      <c r="D68315">
        <v>12.12</v>
      </c>
      <c r="E68315">
        <v>4</v>
      </c>
      <c r="F68315" t="s">
        <v>36</v>
      </c>
      <c r="G68315">
        <v>47000</v>
      </c>
      <c r="H68315" t="s">
        <v>18</v>
      </c>
      <c r="I68315" t="s">
        <v>26</v>
      </c>
      <c r="J68315">
        <v>24.46</v>
      </c>
      <c r="K68315">
        <v>0</v>
      </c>
      <c r="L68315">
        <v>67.099999999999994</v>
      </c>
      <c r="M68315">
        <v>19</v>
      </c>
      <c r="N68315">
        <v>8</v>
      </c>
      <c r="O68315" t="s">
        <v>20</v>
      </c>
      <c r="P68315">
        <v>36</v>
      </c>
    </row>
    <row r="68316" spans="1:16" x14ac:dyDescent="0.35">
      <c r="A68316">
        <v>105908</v>
      </c>
      <c r="B68316">
        <v>0</v>
      </c>
      <c r="C68316">
        <v>18000</v>
      </c>
      <c r="D68316">
        <v>8.9</v>
      </c>
      <c r="E68316">
        <v>8</v>
      </c>
      <c r="F68316" t="s">
        <v>36</v>
      </c>
      <c r="G68316">
        <v>60000</v>
      </c>
      <c r="H68316" t="s">
        <v>30</v>
      </c>
      <c r="I68316" t="s">
        <v>22</v>
      </c>
      <c r="J68316">
        <v>18.239999999999998</v>
      </c>
      <c r="K68316">
        <v>0</v>
      </c>
      <c r="L68316">
        <v>26.7</v>
      </c>
      <c r="M68316">
        <v>40</v>
      </c>
      <c r="N68316">
        <v>33</v>
      </c>
      <c r="O68316" t="s">
        <v>20</v>
      </c>
      <c r="P68316">
        <v>36</v>
      </c>
    </row>
    <row r="68317" spans="1:16" x14ac:dyDescent="0.35">
      <c r="A68317">
        <v>105909</v>
      </c>
      <c r="B68317">
        <v>1</v>
      </c>
      <c r="C68317">
        <v>25000</v>
      </c>
      <c r="D68317">
        <v>23.28</v>
      </c>
      <c r="E68317">
        <v>2</v>
      </c>
      <c r="F68317" t="s">
        <v>36</v>
      </c>
      <c r="G68317">
        <v>72000</v>
      </c>
      <c r="H68317" t="s">
        <v>35</v>
      </c>
      <c r="I68317" t="s">
        <v>19</v>
      </c>
      <c r="J68317">
        <v>25.84</v>
      </c>
      <c r="K68317">
        <v>0</v>
      </c>
      <c r="L68317">
        <v>84.9</v>
      </c>
      <c r="M68317">
        <v>12</v>
      </c>
      <c r="N68317">
        <v>8</v>
      </c>
      <c r="O68317" t="s">
        <v>20</v>
      </c>
      <c r="P68317">
        <v>60</v>
      </c>
    </row>
    <row r="68318" spans="1:16" x14ac:dyDescent="0.35">
      <c r="A68318">
        <v>105910</v>
      </c>
      <c r="B68318">
        <v>0</v>
      </c>
      <c r="C68318">
        <v>9000</v>
      </c>
      <c r="D68318">
        <v>12.12</v>
      </c>
      <c r="E68318">
        <v>10</v>
      </c>
      <c r="F68318" t="s">
        <v>0</v>
      </c>
      <c r="G68318">
        <v>40000</v>
      </c>
      <c r="H68318" t="s">
        <v>18</v>
      </c>
      <c r="I68318" t="s">
        <v>38</v>
      </c>
      <c r="J68318">
        <v>11.67</v>
      </c>
      <c r="K68318">
        <v>0</v>
      </c>
      <c r="L68318">
        <v>21</v>
      </c>
      <c r="M68318">
        <v>28</v>
      </c>
      <c r="N68318">
        <v>16</v>
      </c>
      <c r="O68318" t="s">
        <v>25</v>
      </c>
      <c r="P68318">
        <v>36</v>
      </c>
    </row>
    <row r="68319" spans="1:16" x14ac:dyDescent="0.35">
      <c r="A68319">
        <v>105911</v>
      </c>
      <c r="B68319">
        <v>0</v>
      </c>
      <c r="C68319">
        <v>2500</v>
      </c>
      <c r="D68319">
        <v>12.12</v>
      </c>
      <c r="E68319">
        <v>3</v>
      </c>
      <c r="F68319" t="s">
        <v>17</v>
      </c>
      <c r="G68319">
        <v>58000</v>
      </c>
      <c r="H68319" t="s">
        <v>73</v>
      </c>
      <c r="I68319" t="s">
        <v>26</v>
      </c>
      <c r="J68319">
        <v>13.82</v>
      </c>
      <c r="K68319">
        <v>0</v>
      </c>
      <c r="L68319">
        <v>14.7</v>
      </c>
      <c r="M68319">
        <v>32</v>
      </c>
      <c r="N68319">
        <v>32</v>
      </c>
      <c r="O68319" t="s">
        <v>20</v>
      </c>
      <c r="P68319">
        <v>36</v>
      </c>
    </row>
    <row r="68320" spans="1:16" x14ac:dyDescent="0.35">
      <c r="A68320">
        <v>105913</v>
      </c>
      <c r="B68320">
        <v>0</v>
      </c>
      <c r="C68320">
        <v>4000</v>
      </c>
      <c r="D68320">
        <v>12.12</v>
      </c>
      <c r="E68320">
        <v>7</v>
      </c>
      <c r="F68320" t="s">
        <v>17</v>
      </c>
      <c r="G68320">
        <v>50000</v>
      </c>
      <c r="H68320" t="s">
        <v>30</v>
      </c>
      <c r="I68320" t="s">
        <v>29</v>
      </c>
      <c r="J68320">
        <v>27.74</v>
      </c>
      <c r="K68320">
        <v>0</v>
      </c>
      <c r="L68320">
        <v>50.2</v>
      </c>
      <c r="M68320">
        <v>35</v>
      </c>
      <c r="N68320">
        <v>15</v>
      </c>
      <c r="O68320" t="s">
        <v>20</v>
      </c>
      <c r="P68320">
        <v>36</v>
      </c>
    </row>
    <row r="68321" spans="1:16" x14ac:dyDescent="0.35">
      <c r="A68321">
        <v>105914</v>
      </c>
      <c r="B68321">
        <v>0</v>
      </c>
      <c r="C68321">
        <v>9100</v>
      </c>
      <c r="D68321">
        <v>15.31</v>
      </c>
      <c r="E68321">
        <v>6</v>
      </c>
      <c r="F68321" t="s">
        <v>17</v>
      </c>
      <c r="G68321">
        <v>52000</v>
      </c>
      <c r="H68321" t="s">
        <v>18</v>
      </c>
      <c r="I68321" t="s">
        <v>24</v>
      </c>
      <c r="J68321">
        <v>21.18</v>
      </c>
      <c r="K68321">
        <v>1</v>
      </c>
      <c r="L68321">
        <v>90.7</v>
      </c>
      <c r="M68321">
        <v>20</v>
      </c>
      <c r="N68321">
        <v>17</v>
      </c>
      <c r="O68321" t="s">
        <v>20</v>
      </c>
      <c r="P68321">
        <v>36</v>
      </c>
    </row>
    <row r="68322" spans="1:16" x14ac:dyDescent="0.35">
      <c r="A68322">
        <v>105916</v>
      </c>
      <c r="B68322">
        <v>0</v>
      </c>
      <c r="C68322">
        <v>7000</v>
      </c>
      <c r="D68322">
        <v>10.16</v>
      </c>
      <c r="E68322">
        <v>2</v>
      </c>
      <c r="F68322" t="s">
        <v>17</v>
      </c>
      <c r="G68322">
        <v>67600</v>
      </c>
      <c r="H68322" t="s">
        <v>30</v>
      </c>
      <c r="I68322" t="s">
        <v>40</v>
      </c>
      <c r="J68322">
        <v>20.010000000000002</v>
      </c>
      <c r="K68322">
        <v>0</v>
      </c>
      <c r="L68322">
        <v>57.4</v>
      </c>
      <c r="M68322">
        <v>15</v>
      </c>
      <c r="N68322">
        <v>5</v>
      </c>
      <c r="O68322" t="s">
        <v>25</v>
      </c>
      <c r="P68322">
        <v>36</v>
      </c>
    </row>
    <row r="68323" spans="1:16" x14ac:dyDescent="0.35">
      <c r="A68323">
        <v>105918</v>
      </c>
      <c r="B68323">
        <v>1</v>
      </c>
      <c r="C68323">
        <v>17475</v>
      </c>
      <c r="D68323">
        <v>19.05</v>
      </c>
      <c r="E68323">
        <v>10</v>
      </c>
      <c r="F68323" t="s">
        <v>36</v>
      </c>
      <c r="G68323">
        <v>50000</v>
      </c>
      <c r="H68323" t="s">
        <v>30</v>
      </c>
      <c r="I68323" t="s">
        <v>52</v>
      </c>
      <c r="J68323">
        <v>29.92</v>
      </c>
      <c r="K68323">
        <v>0</v>
      </c>
      <c r="L68323">
        <v>70.8</v>
      </c>
      <c r="M68323">
        <v>34</v>
      </c>
      <c r="N68323">
        <v>20</v>
      </c>
      <c r="O68323" t="s">
        <v>20</v>
      </c>
      <c r="P68323">
        <v>60</v>
      </c>
    </row>
    <row r="68324" spans="1:16" x14ac:dyDescent="0.35">
      <c r="A68324">
        <v>105919</v>
      </c>
      <c r="B68324">
        <v>1</v>
      </c>
      <c r="C68324">
        <v>18700</v>
      </c>
      <c r="D68324">
        <v>12.12</v>
      </c>
      <c r="E68324">
        <v>10</v>
      </c>
      <c r="F68324" t="s">
        <v>17</v>
      </c>
      <c r="G68324">
        <v>46800</v>
      </c>
      <c r="H68324" t="s">
        <v>30</v>
      </c>
      <c r="I68324" t="s">
        <v>31</v>
      </c>
      <c r="J68324">
        <v>30.09</v>
      </c>
      <c r="K68324">
        <v>0</v>
      </c>
      <c r="L68324">
        <v>86</v>
      </c>
      <c r="M68324">
        <v>36</v>
      </c>
      <c r="N68324">
        <v>13</v>
      </c>
      <c r="O68324" t="s">
        <v>20</v>
      </c>
      <c r="P68324">
        <v>36</v>
      </c>
    </row>
    <row r="68325" spans="1:16" x14ac:dyDescent="0.35">
      <c r="A68325">
        <v>105920</v>
      </c>
      <c r="B68325">
        <v>1</v>
      </c>
      <c r="C68325">
        <v>15875</v>
      </c>
      <c r="D68325">
        <v>18.75</v>
      </c>
      <c r="E68325">
        <v>7</v>
      </c>
      <c r="F68325" t="s">
        <v>36</v>
      </c>
      <c r="G68325">
        <v>65000</v>
      </c>
      <c r="H68325" t="s">
        <v>18</v>
      </c>
      <c r="I68325" t="s">
        <v>22</v>
      </c>
      <c r="J68325">
        <v>10.34</v>
      </c>
      <c r="K68325">
        <v>0</v>
      </c>
      <c r="L68325">
        <v>87.3</v>
      </c>
      <c r="M68325">
        <v>29</v>
      </c>
      <c r="N68325">
        <v>24</v>
      </c>
      <c r="O68325" t="s">
        <v>20</v>
      </c>
      <c r="P68325">
        <v>36</v>
      </c>
    </row>
    <row r="68326" spans="1:16" x14ac:dyDescent="0.35">
      <c r="A68326">
        <v>105922</v>
      </c>
      <c r="B68326">
        <v>0</v>
      </c>
      <c r="C68326">
        <v>12800</v>
      </c>
      <c r="D68326">
        <v>7.62</v>
      </c>
      <c r="E68326">
        <v>6</v>
      </c>
      <c r="F68326" t="s">
        <v>17</v>
      </c>
      <c r="G68326">
        <v>115000</v>
      </c>
      <c r="H68326" t="s">
        <v>23</v>
      </c>
      <c r="I68326" t="s">
        <v>26</v>
      </c>
      <c r="J68326">
        <v>4.37</v>
      </c>
      <c r="K68326">
        <v>0</v>
      </c>
      <c r="L68326">
        <v>1.5</v>
      </c>
      <c r="M68326">
        <v>13</v>
      </c>
      <c r="N68326">
        <v>12</v>
      </c>
      <c r="O68326" t="s">
        <v>20</v>
      </c>
      <c r="P68326">
        <v>36</v>
      </c>
    </row>
    <row r="68327" spans="1:16" x14ac:dyDescent="0.35">
      <c r="A68327">
        <v>105923</v>
      </c>
      <c r="B68327">
        <v>0</v>
      </c>
      <c r="C68327">
        <v>9975</v>
      </c>
      <c r="D68327">
        <v>18.75</v>
      </c>
      <c r="E68327">
        <v>4</v>
      </c>
      <c r="F68327" t="s">
        <v>17</v>
      </c>
      <c r="G68327">
        <v>55000</v>
      </c>
      <c r="H68327" t="s">
        <v>30</v>
      </c>
      <c r="I68327" t="s">
        <v>40</v>
      </c>
      <c r="J68327">
        <v>12.61</v>
      </c>
      <c r="K68327">
        <v>0</v>
      </c>
      <c r="L68327">
        <v>88.8</v>
      </c>
      <c r="M68327">
        <v>13</v>
      </c>
      <c r="N68327">
        <v>25</v>
      </c>
      <c r="O68327" t="s">
        <v>20</v>
      </c>
      <c r="P68327">
        <v>36</v>
      </c>
    </row>
    <row r="68328" spans="1:16" x14ac:dyDescent="0.35">
      <c r="A68328">
        <v>105924</v>
      </c>
      <c r="B68328">
        <v>0</v>
      </c>
      <c r="C68328">
        <v>11000</v>
      </c>
      <c r="D68328">
        <v>14.09</v>
      </c>
      <c r="E68328">
        <v>4</v>
      </c>
      <c r="F68328" t="s">
        <v>17</v>
      </c>
      <c r="G68328">
        <v>60000</v>
      </c>
      <c r="H68328" t="s">
        <v>18</v>
      </c>
      <c r="I68328" t="s">
        <v>68</v>
      </c>
      <c r="J68328">
        <v>16.420000000000002</v>
      </c>
      <c r="K68328">
        <v>0</v>
      </c>
      <c r="L68328">
        <v>44.6</v>
      </c>
      <c r="M68328">
        <v>19</v>
      </c>
      <c r="N68328">
        <v>13</v>
      </c>
      <c r="O68328" t="s">
        <v>20</v>
      </c>
      <c r="P68328">
        <v>36</v>
      </c>
    </row>
    <row r="68329" spans="1:16" x14ac:dyDescent="0.35">
      <c r="A68329">
        <v>105925</v>
      </c>
      <c r="B68329">
        <v>1</v>
      </c>
      <c r="C68329">
        <v>9225</v>
      </c>
      <c r="D68329">
        <v>7.9</v>
      </c>
      <c r="E68329">
        <v>7</v>
      </c>
      <c r="F68329" t="s">
        <v>17</v>
      </c>
      <c r="G68329">
        <v>35000</v>
      </c>
      <c r="H68329" t="s">
        <v>18</v>
      </c>
      <c r="I68329" t="s">
        <v>24</v>
      </c>
      <c r="J68329">
        <v>30.93</v>
      </c>
      <c r="K68329">
        <v>0</v>
      </c>
      <c r="L68329">
        <v>55.6</v>
      </c>
      <c r="M68329">
        <v>28</v>
      </c>
      <c r="N68329">
        <v>8</v>
      </c>
      <c r="O68329" t="s">
        <v>20</v>
      </c>
      <c r="P68329">
        <v>36</v>
      </c>
    </row>
    <row r="68330" spans="1:16" x14ac:dyDescent="0.35">
      <c r="A68330">
        <v>105926</v>
      </c>
      <c r="B68330">
        <v>1</v>
      </c>
      <c r="C68330">
        <v>9000</v>
      </c>
      <c r="D68330">
        <v>15.8</v>
      </c>
      <c r="E68330">
        <v>4</v>
      </c>
      <c r="F68330" t="s">
        <v>27</v>
      </c>
      <c r="G68330">
        <v>115000</v>
      </c>
      <c r="H68330" t="s">
        <v>30</v>
      </c>
      <c r="I68330" t="s">
        <v>50</v>
      </c>
      <c r="J68330">
        <v>10.8</v>
      </c>
      <c r="K68330">
        <v>0</v>
      </c>
      <c r="L68330">
        <v>47.1</v>
      </c>
      <c r="M68330">
        <v>16</v>
      </c>
      <c r="N68330">
        <v>17</v>
      </c>
      <c r="O68330" t="s">
        <v>25</v>
      </c>
      <c r="P68330">
        <v>36</v>
      </c>
    </row>
    <row r="68331" spans="1:16" x14ac:dyDescent="0.35">
      <c r="A68331">
        <v>105927</v>
      </c>
      <c r="B68331">
        <v>0</v>
      </c>
      <c r="C68331">
        <v>15000</v>
      </c>
      <c r="D68331">
        <v>14.09</v>
      </c>
      <c r="E68331">
        <v>10</v>
      </c>
      <c r="F68331" t="s">
        <v>36</v>
      </c>
      <c r="G68331">
        <v>60000</v>
      </c>
      <c r="H68331" t="s">
        <v>30</v>
      </c>
      <c r="I68331" t="s">
        <v>26</v>
      </c>
      <c r="J68331">
        <v>21.3</v>
      </c>
      <c r="K68331">
        <v>0</v>
      </c>
      <c r="L68331">
        <v>42.4</v>
      </c>
      <c r="M68331">
        <v>28</v>
      </c>
      <c r="N68331">
        <v>24</v>
      </c>
      <c r="O68331" t="s">
        <v>20</v>
      </c>
      <c r="P68331">
        <v>36</v>
      </c>
    </row>
    <row r="68332" spans="1:16" x14ac:dyDescent="0.35">
      <c r="A68332">
        <v>105929</v>
      </c>
      <c r="B68332">
        <v>0</v>
      </c>
      <c r="C68332">
        <v>3250</v>
      </c>
      <c r="D68332">
        <v>12.12</v>
      </c>
      <c r="E68332">
        <v>3</v>
      </c>
      <c r="F68332" t="s">
        <v>27</v>
      </c>
      <c r="G68332">
        <v>15000</v>
      </c>
      <c r="H68332" t="s">
        <v>28</v>
      </c>
      <c r="I68332" t="s">
        <v>72</v>
      </c>
      <c r="J68332">
        <v>7.28</v>
      </c>
      <c r="K68332">
        <v>0</v>
      </c>
      <c r="L68332">
        <v>28.4</v>
      </c>
      <c r="M68332">
        <v>6</v>
      </c>
      <c r="N68332">
        <v>5</v>
      </c>
      <c r="O68332" t="s">
        <v>25</v>
      </c>
      <c r="P68332">
        <v>36</v>
      </c>
    </row>
    <row r="68333" spans="1:16" x14ac:dyDescent="0.35">
      <c r="A68333">
        <v>105930</v>
      </c>
      <c r="B68333">
        <v>0</v>
      </c>
      <c r="C68333">
        <v>17150</v>
      </c>
      <c r="D68333">
        <v>18.75</v>
      </c>
      <c r="E68333">
        <v>10</v>
      </c>
      <c r="F68333" t="s">
        <v>17</v>
      </c>
      <c r="G68333">
        <v>45000</v>
      </c>
      <c r="H68333" t="s">
        <v>30</v>
      </c>
      <c r="I68333" t="s">
        <v>26</v>
      </c>
      <c r="J68333">
        <v>32.75</v>
      </c>
      <c r="K68333">
        <v>0</v>
      </c>
      <c r="L68333">
        <v>76</v>
      </c>
      <c r="M68333">
        <v>30</v>
      </c>
      <c r="N68333">
        <v>18</v>
      </c>
      <c r="O68333" t="s">
        <v>20</v>
      </c>
      <c r="P68333">
        <v>36</v>
      </c>
    </row>
    <row r="68334" spans="1:16" x14ac:dyDescent="0.35">
      <c r="A68334">
        <v>105932</v>
      </c>
      <c r="B68334">
        <v>0</v>
      </c>
      <c r="C68334">
        <v>4800</v>
      </c>
      <c r="D68334">
        <v>18.75</v>
      </c>
      <c r="E68334">
        <v>0</v>
      </c>
      <c r="F68334" t="s">
        <v>17</v>
      </c>
      <c r="G68334">
        <v>18720</v>
      </c>
      <c r="H68334" t="s">
        <v>28</v>
      </c>
      <c r="I68334" t="s">
        <v>29</v>
      </c>
      <c r="J68334">
        <v>27.69</v>
      </c>
      <c r="K68334">
        <v>0</v>
      </c>
      <c r="L68334">
        <v>92.4</v>
      </c>
      <c r="M68334">
        <v>10</v>
      </c>
      <c r="N68334">
        <v>6</v>
      </c>
      <c r="O68334" t="s">
        <v>20</v>
      </c>
      <c r="P68334">
        <v>60</v>
      </c>
    </row>
    <row r="68335" spans="1:16" x14ac:dyDescent="0.35">
      <c r="A68335">
        <v>105933</v>
      </c>
      <c r="B68335">
        <v>0</v>
      </c>
      <c r="C68335">
        <v>6000</v>
      </c>
      <c r="D68335">
        <v>13.11</v>
      </c>
      <c r="E68335">
        <v>5</v>
      </c>
      <c r="F68335" t="s">
        <v>17</v>
      </c>
      <c r="G68335">
        <v>57000</v>
      </c>
      <c r="H68335" t="s">
        <v>18</v>
      </c>
      <c r="I68335" t="s">
        <v>22</v>
      </c>
      <c r="J68335">
        <v>9.07</v>
      </c>
      <c r="K68335">
        <v>0</v>
      </c>
      <c r="L68335">
        <v>64.099999999999994</v>
      </c>
      <c r="M68335">
        <v>17</v>
      </c>
      <c r="N68335">
        <v>8</v>
      </c>
      <c r="O68335" t="s">
        <v>25</v>
      </c>
      <c r="P68335">
        <v>36</v>
      </c>
    </row>
    <row r="68336" spans="1:16" x14ac:dyDescent="0.35">
      <c r="A68336">
        <v>105934</v>
      </c>
      <c r="B68336">
        <v>0</v>
      </c>
      <c r="C68336">
        <v>18000</v>
      </c>
      <c r="D68336">
        <v>15.31</v>
      </c>
      <c r="E68336">
        <v>10</v>
      </c>
      <c r="F68336" t="s">
        <v>36</v>
      </c>
      <c r="G68336">
        <v>55000</v>
      </c>
      <c r="H68336" t="s">
        <v>18</v>
      </c>
      <c r="I68336" t="s">
        <v>75</v>
      </c>
      <c r="J68336">
        <v>29.91</v>
      </c>
      <c r="K68336">
        <v>0</v>
      </c>
      <c r="L68336">
        <v>54.2</v>
      </c>
      <c r="M68336">
        <v>34</v>
      </c>
      <c r="N68336">
        <v>20</v>
      </c>
      <c r="O68336" t="s">
        <v>20</v>
      </c>
      <c r="P68336">
        <v>36</v>
      </c>
    </row>
    <row r="68337" spans="1:16" x14ac:dyDescent="0.35">
      <c r="A68337">
        <v>105935</v>
      </c>
      <c r="B68337">
        <v>0</v>
      </c>
      <c r="C68337">
        <v>30750</v>
      </c>
      <c r="D68337">
        <v>24.7</v>
      </c>
      <c r="E68337">
        <v>9</v>
      </c>
      <c r="F68337" t="s">
        <v>36</v>
      </c>
      <c r="G68337">
        <v>90000</v>
      </c>
      <c r="H68337" t="s">
        <v>18</v>
      </c>
      <c r="I68337" t="s">
        <v>49</v>
      </c>
      <c r="J68337">
        <v>10.91</v>
      </c>
      <c r="K68337">
        <v>0</v>
      </c>
      <c r="L68337">
        <v>64.099999999999994</v>
      </c>
      <c r="M68337">
        <v>21</v>
      </c>
      <c r="N68337">
        <v>8</v>
      </c>
      <c r="O68337" t="s">
        <v>20</v>
      </c>
      <c r="P68337">
        <v>60</v>
      </c>
    </row>
    <row r="68338" spans="1:16" x14ac:dyDescent="0.35">
      <c r="A68338">
        <v>105937</v>
      </c>
      <c r="B68338">
        <v>0</v>
      </c>
      <c r="C68338">
        <v>15000</v>
      </c>
      <c r="D68338">
        <v>14.33</v>
      </c>
      <c r="E68338">
        <v>2</v>
      </c>
      <c r="F68338" t="s">
        <v>17</v>
      </c>
      <c r="G68338">
        <v>40000</v>
      </c>
      <c r="H68338" t="s">
        <v>30</v>
      </c>
      <c r="I68338" t="s">
        <v>40</v>
      </c>
      <c r="J68338">
        <v>10.71</v>
      </c>
      <c r="K68338">
        <v>0</v>
      </c>
      <c r="L68338">
        <v>67.8</v>
      </c>
      <c r="M68338">
        <v>20</v>
      </c>
      <c r="N68338">
        <v>16</v>
      </c>
      <c r="O68338" t="s">
        <v>20</v>
      </c>
      <c r="P68338">
        <v>36</v>
      </c>
    </row>
    <row r="68339" spans="1:16" x14ac:dyDescent="0.35">
      <c r="A68339">
        <v>105939</v>
      </c>
      <c r="B68339">
        <v>0</v>
      </c>
      <c r="C68339">
        <v>18000</v>
      </c>
      <c r="D68339">
        <v>14.09</v>
      </c>
      <c r="E68339">
        <v>10</v>
      </c>
      <c r="F68339" t="s">
        <v>36</v>
      </c>
      <c r="G68339">
        <v>59000</v>
      </c>
      <c r="H68339" t="s">
        <v>30</v>
      </c>
      <c r="I68339" t="s">
        <v>26</v>
      </c>
      <c r="J68339">
        <v>29.09</v>
      </c>
      <c r="K68339">
        <v>0</v>
      </c>
      <c r="L68339">
        <v>66.5</v>
      </c>
      <c r="M68339">
        <v>28</v>
      </c>
      <c r="N68339">
        <v>16</v>
      </c>
      <c r="O68339" t="s">
        <v>20</v>
      </c>
      <c r="P68339">
        <v>36</v>
      </c>
    </row>
    <row r="68340" spans="1:16" x14ac:dyDescent="0.35">
      <c r="A68340">
        <v>105940</v>
      </c>
      <c r="B68340">
        <v>0</v>
      </c>
      <c r="C68340">
        <v>20000</v>
      </c>
      <c r="D68340">
        <v>19.05</v>
      </c>
      <c r="E68340">
        <v>10</v>
      </c>
      <c r="F68340" t="s">
        <v>36</v>
      </c>
      <c r="G68340">
        <v>65000</v>
      </c>
      <c r="H68340" t="s">
        <v>30</v>
      </c>
      <c r="I68340" t="s">
        <v>29</v>
      </c>
      <c r="J68340">
        <v>12.94</v>
      </c>
      <c r="K68340">
        <v>1</v>
      </c>
      <c r="L68340">
        <v>60.3</v>
      </c>
      <c r="M68340">
        <v>28</v>
      </c>
      <c r="N68340">
        <v>18</v>
      </c>
      <c r="O68340" t="s">
        <v>20</v>
      </c>
      <c r="P68340">
        <v>60</v>
      </c>
    </row>
    <row r="68341" spans="1:16" x14ac:dyDescent="0.35">
      <c r="A68341">
        <v>105942</v>
      </c>
      <c r="B68341">
        <v>0</v>
      </c>
      <c r="C68341">
        <v>3225</v>
      </c>
      <c r="D68341">
        <v>15.31</v>
      </c>
      <c r="E68341">
        <v>10</v>
      </c>
      <c r="F68341" t="s">
        <v>36</v>
      </c>
      <c r="G68341">
        <v>75000</v>
      </c>
      <c r="H68341" t="s">
        <v>30</v>
      </c>
      <c r="I68341" t="s">
        <v>46</v>
      </c>
      <c r="J68341">
        <v>21.73</v>
      </c>
      <c r="K68341">
        <v>1</v>
      </c>
      <c r="L68341">
        <v>9.4</v>
      </c>
      <c r="M68341">
        <v>24</v>
      </c>
      <c r="N68341">
        <v>18</v>
      </c>
      <c r="O68341" t="s">
        <v>25</v>
      </c>
      <c r="P68341">
        <v>36</v>
      </c>
    </row>
    <row r="68342" spans="1:16" x14ac:dyDescent="0.35">
      <c r="A68342">
        <v>105943</v>
      </c>
      <c r="B68342">
        <v>0</v>
      </c>
      <c r="C68342">
        <v>5300</v>
      </c>
      <c r="D68342">
        <v>7.9</v>
      </c>
      <c r="E68342">
        <v>9</v>
      </c>
      <c r="F68342" t="s">
        <v>36</v>
      </c>
      <c r="G68342">
        <v>91000</v>
      </c>
      <c r="H68342" t="s">
        <v>30</v>
      </c>
      <c r="I68342" t="s">
        <v>67</v>
      </c>
      <c r="J68342">
        <v>5.93</v>
      </c>
      <c r="K68342">
        <v>0</v>
      </c>
      <c r="L68342">
        <v>64</v>
      </c>
      <c r="M68342">
        <v>26</v>
      </c>
      <c r="N68342">
        <v>14</v>
      </c>
      <c r="O68342" t="s">
        <v>25</v>
      </c>
      <c r="P68342">
        <v>36</v>
      </c>
    </row>
    <row r="68343" spans="1:16" x14ac:dyDescent="0.35">
      <c r="A68343">
        <v>105945</v>
      </c>
      <c r="B68343">
        <v>0</v>
      </c>
      <c r="C68343">
        <v>4700</v>
      </c>
      <c r="D68343">
        <v>14.09</v>
      </c>
      <c r="E68343">
        <v>0</v>
      </c>
      <c r="F68343" t="s">
        <v>17</v>
      </c>
      <c r="G68343">
        <v>60000</v>
      </c>
      <c r="H68343" t="s">
        <v>18</v>
      </c>
      <c r="I68343" t="s">
        <v>31</v>
      </c>
      <c r="J68343">
        <v>19.64</v>
      </c>
      <c r="K68343">
        <v>0</v>
      </c>
      <c r="L68343">
        <v>90</v>
      </c>
      <c r="M68343">
        <v>17</v>
      </c>
      <c r="N68343">
        <v>6</v>
      </c>
      <c r="O68343" t="s">
        <v>25</v>
      </c>
      <c r="P68343">
        <v>36</v>
      </c>
    </row>
    <row r="68344" spans="1:16" x14ac:dyDescent="0.35">
      <c r="A68344">
        <v>105948</v>
      </c>
      <c r="B68344">
        <v>0</v>
      </c>
      <c r="C68344">
        <v>17500</v>
      </c>
      <c r="D68344">
        <v>21.98</v>
      </c>
      <c r="E68344">
        <v>6</v>
      </c>
      <c r="F68344" t="s">
        <v>36</v>
      </c>
      <c r="G68344">
        <v>98000</v>
      </c>
      <c r="H68344" t="s">
        <v>33</v>
      </c>
      <c r="I68344" t="s">
        <v>48</v>
      </c>
      <c r="J68344">
        <v>9.75</v>
      </c>
      <c r="K68344">
        <v>0</v>
      </c>
      <c r="L68344">
        <v>89.7</v>
      </c>
      <c r="M68344">
        <v>22</v>
      </c>
      <c r="N68344">
        <v>11</v>
      </c>
      <c r="O68344" t="s">
        <v>20</v>
      </c>
      <c r="P68344">
        <v>60</v>
      </c>
    </row>
    <row r="68345" spans="1:16" x14ac:dyDescent="0.35">
      <c r="A68345">
        <v>105949</v>
      </c>
      <c r="B68345">
        <v>0</v>
      </c>
      <c r="C68345">
        <v>22475</v>
      </c>
      <c r="D68345">
        <v>6.62</v>
      </c>
      <c r="E68345">
        <v>10</v>
      </c>
      <c r="F68345" t="s">
        <v>36</v>
      </c>
      <c r="G68345">
        <v>100000</v>
      </c>
      <c r="H68345" t="s">
        <v>30</v>
      </c>
      <c r="I68345" t="s">
        <v>29</v>
      </c>
      <c r="J68345">
        <v>17.18</v>
      </c>
      <c r="K68345">
        <v>0</v>
      </c>
      <c r="L68345">
        <v>16.600000000000001</v>
      </c>
      <c r="M68345">
        <v>11</v>
      </c>
      <c r="N68345">
        <v>16</v>
      </c>
      <c r="O68345" t="s">
        <v>20</v>
      </c>
      <c r="P68345">
        <v>36</v>
      </c>
    </row>
    <row r="68346" spans="1:16" x14ac:dyDescent="0.35">
      <c r="A68346">
        <v>105950</v>
      </c>
      <c r="B68346">
        <v>0</v>
      </c>
      <c r="C68346">
        <v>15000</v>
      </c>
      <c r="D68346">
        <v>14.33</v>
      </c>
      <c r="E68346">
        <v>8</v>
      </c>
      <c r="F68346" t="s">
        <v>36</v>
      </c>
      <c r="G68346">
        <v>65000</v>
      </c>
      <c r="H68346" t="s">
        <v>30</v>
      </c>
      <c r="I68346" t="s">
        <v>19</v>
      </c>
      <c r="J68346">
        <v>29.76</v>
      </c>
      <c r="K68346">
        <v>0</v>
      </c>
      <c r="L68346">
        <v>81</v>
      </c>
      <c r="M68346">
        <v>24</v>
      </c>
      <c r="N68346">
        <v>7</v>
      </c>
      <c r="O68346" t="s">
        <v>20</v>
      </c>
      <c r="P68346">
        <v>36</v>
      </c>
    </row>
    <row r="68347" spans="1:16" x14ac:dyDescent="0.35">
      <c r="A68347">
        <v>105951</v>
      </c>
      <c r="B68347">
        <v>0</v>
      </c>
      <c r="C68347">
        <v>15000</v>
      </c>
      <c r="D68347">
        <v>14.33</v>
      </c>
      <c r="E68347">
        <v>8</v>
      </c>
      <c r="F68347" t="s">
        <v>17</v>
      </c>
      <c r="G68347">
        <v>79800</v>
      </c>
      <c r="H68347" t="s">
        <v>30</v>
      </c>
      <c r="I68347" t="s">
        <v>26</v>
      </c>
      <c r="J68347">
        <v>25.44</v>
      </c>
      <c r="K68347">
        <v>0</v>
      </c>
      <c r="L68347">
        <v>86.5</v>
      </c>
      <c r="M68347">
        <v>31</v>
      </c>
      <c r="N68347">
        <v>9</v>
      </c>
      <c r="O68347" t="s">
        <v>20</v>
      </c>
      <c r="P68347">
        <v>36</v>
      </c>
    </row>
    <row r="68348" spans="1:16" x14ac:dyDescent="0.35">
      <c r="A68348">
        <v>105953</v>
      </c>
      <c r="B68348">
        <v>0</v>
      </c>
      <c r="C68348">
        <v>33000</v>
      </c>
      <c r="D68348">
        <v>17.77</v>
      </c>
      <c r="E68348">
        <v>10</v>
      </c>
      <c r="F68348" t="s">
        <v>36</v>
      </c>
      <c r="G68348">
        <v>75000</v>
      </c>
      <c r="H68348" t="s">
        <v>30</v>
      </c>
      <c r="I68348" t="s">
        <v>31</v>
      </c>
      <c r="J68348">
        <v>14.86</v>
      </c>
      <c r="K68348">
        <v>0</v>
      </c>
      <c r="L68348">
        <v>67.900000000000006</v>
      </c>
      <c r="M68348">
        <v>18</v>
      </c>
      <c r="N68348">
        <v>19</v>
      </c>
      <c r="O68348" t="s">
        <v>20</v>
      </c>
      <c r="P68348">
        <v>36</v>
      </c>
    </row>
    <row r="68349" spans="1:16" x14ac:dyDescent="0.35">
      <c r="A68349">
        <v>105954</v>
      </c>
      <c r="B68349">
        <v>0</v>
      </c>
      <c r="C68349">
        <v>3000</v>
      </c>
      <c r="D68349">
        <v>7.9</v>
      </c>
      <c r="E68349">
        <v>6</v>
      </c>
      <c r="F68349" t="s">
        <v>17</v>
      </c>
      <c r="G68349">
        <v>45000</v>
      </c>
      <c r="H68349" t="s">
        <v>35</v>
      </c>
      <c r="I68349" t="s">
        <v>26</v>
      </c>
      <c r="J68349">
        <v>1.0900000000000001</v>
      </c>
      <c r="K68349">
        <v>0</v>
      </c>
      <c r="L68349">
        <v>2.2000000000000002</v>
      </c>
      <c r="M68349">
        <v>8</v>
      </c>
      <c r="N68349">
        <v>9</v>
      </c>
      <c r="O68349" t="s">
        <v>20</v>
      </c>
      <c r="P68349">
        <v>36</v>
      </c>
    </row>
    <row r="68350" spans="1:16" x14ac:dyDescent="0.35">
      <c r="A68350">
        <v>105955</v>
      </c>
      <c r="B68350">
        <v>0</v>
      </c>
      <c r="C68350">
        <v>9600</v>
      </c>
      <c r="D68350">
        <v>10.16</v>
      </c>
      <c r="E68350">
        <v>5</v>
      </c>
      <c r="F68350" t="s">
        <v>36</v>
      </c>
      <c r="G68350">
        <v>100000</v>
      </c>
      <c r="H68350" t="s">
        <v>30</v>
      </c>
      <c r="I68350" t="s">
        <v>26</v>
      </c>
      <c r="J68350">
        <v>12.48</v>
      </c>
      <c r="K68350">
        <v>1</v>
      </c>
      <c r="L68350">
        <v>62.2</v>
      </c>
      <c r="M68350">
        <v>21</v>
      </c>
      <c r="N68350">
        <v>10</v>
      </c>
      <c r="O68350" t="s">
        <v>20</v>
      </c>
      <c r="P68350">
        <v>36</v>
      </c>
    </row>
    <row r="68351" spans="1:16" x14ac:dyDescent="0.35">
      <c r="A68351">
        <v>105956</v>
      </c>
      <c r="B68351">
        <v>0</v>
      </c>
      <c r="C68351">
        <v>12000</v>
      </c>
      <c r="D68351">
        <v>13.11</v>
      </c>
      <c r="E68351">
        <v>1</v>
      </c>
      <c r="F68351" t="s">
        <v>17</v>
      </c>
      <c r="G68351">
        <v>35000</v>
      </c>
      <c r="H68351" t="s">
        <v>18</v>
      </c>
      <c r="I68351" t="s">
        <v>37</v>
      </c>
      <c r="J68351">
        <v>5.55</v>
      </c>
      <c r="K68351">
        <v>0</v>
      </c>
      <c r="L68351">
        <v>46.7</v>
      </c>
      <c r="M68351">
        <v>7</v>
      </c>
      <c r="N68351">
        <v>6</v>
      </c>
      <c r="O68351" t="s">
        <v>25</v>
      </c>
      <c r="P68351">
        <v>36</v>
      </c>
    </row>
    <row r="68352" spans="1:16" x14ac:dyDescent="0.35">
      <c r="A68352">
        <v>105958</v>
      </c>
      <c r="B68352">
        <v>0</v>
      </c>
      <c r="C68352">
        <v>15000</v>
      </c>
      <c r="D68352">
        <v>15.31</v>
      </c>
      <c r="E68352">
        <v>10</v>
      </c>
      <c r="F68352" t="s">
        <v>36</v>
      </c>
      <c r="G68352">
        <v>60000</v>
      </c>
      <c r="H68352" t="s">
        <v>30</v>
      </c>
      <c r="I68352" t="s">
        <v>62</v>
      </c>
      <c r="J68352">
        <v>16.059999999999999</v>
      </c>
      <c r="K68352">
        <v>1</v>
      </c>
      <c r="L68352">
        <v>80.400000000000006</v>
      </c>
      <c r="M68352">
        <v>41</v>
      </c>
      <c r="N68352">
        <v>20</v>
      </c>
      <c r="O68352" t="s">
        <v>20</v>
      </c>
      <c r="P68352">
        <v>36</v>
      </c>
    </row>
    <row r="68353" spans="1:16" x14ac:dyDescent="0.35">
      <c r="A68353">
        <v>105961</v>
      </c>
      <c r="B68353">
        <v>0</v>
      </c>
      <c r="C68353">
        <v>19000</v>
      </c>
      <c r="D68353">
        <v>18.75</v>
      </c>
      <c r="E68353">
        <v>10</v>
      </c>
      <c r="F68353" t="s">
        <v>17</v>
      </c>
      <c r="G68353">
        <v>43000</v>
      </c>
      <c r="H68353" t="s">
        <v>30</v>
      </c>
      <c r="I68353" t="s">
        <v>34</v>
      </c>
      <c r="J68353">
        <v>18.760000000000002</v>
      </c>
      <c r="K68353">
        <v>0</v>
      </c>
      <c r="L68353">
        <v>34.700000000000003</v>
      </c>
      <c r="M68353">
        <v>27</v>
      </c>
      <c r="N68353">
        <v>20</v>
      </c>
      <c r="O68353" t="s">
        <v>20</v>
      </c>
      <c r="P68353">
        <v>60</v>
      </c>
    </row>
    <row r="68354" spans="1:16" x14ac:dyDescent="0.35">
      <c r="A68354">
        <v>105962</v>
      </c>
      <c r="B68354">
        <v>1</v>
      </c>
      <c r="C68354">
        <v>17625</v>
      </c>
      <c r="D68354">
        <v>17.77</v>
      </c>
      <c r="E68354">
        <v>1</v>
      </c>
      <c r="F68354" t="s">
        <v>36</v>
      </c>
      <c r="G68354">
        <v>40000</v>
      </c>
      <c r="H68354" t="s">
        <v>18</v>
      </c>
      <c r="I68354" t="s">
        <v>34</v>
      </c>
      <c r="J68354">
        <v>28.83</v>
      </c>
      <c r="K68354">
        <v>1</v>
      </c>
      <c r="L68354">
        <v>65.400000000000006</v>
      </c>
      <c r="M68354">
        <v>28</v>
      </c>
      <c r="N68354">
        <v>11</v>
      </c>
      <c r="O68354" t="s">
        <v>20</v>
      </c>
      <c r="P68354">
        <v>36</v>
      </c>
    </row>
    <row r="68355" spans="1:16" x14ac:dyDescent="0.35">
      <c r="A68355">
        <v>105963</v>
      </c>
      <c r="B68355">
        <v>0</v>
      </c>
      <c r="C68355">
        <v>7000</v>
      </c>
      <c r="D68355">
        <v>7.9</v>
      </c>
      <c r="E68355">
        <v>2</v>
      </c>
      <c r="F68355" t="s">
        <v>36</v>
      </c>
      <c r="G68355">
        <v>85000</v>
      </c>
      <c r="H68355" t="s">
        <v>28</v>
      </c>
      <c r="I68355" t="s">
        <v>29</v>
      </c>
      <c r="J68355">
        <v>13.23</v>
      </c>
      <c r="K68355">
        <v>0</v>
      </c>
      <c r="L68355">
        <v>37.5</v>
      </c>
      <c r="M68355">
        <v>34</v>
      </c>
      <c r="N68355">
        <v>16</v>
      </c>
      <c r="O68355" t="s">
        <v>25</v>
      </c>
      <c r="P68355">
        <v>36</v>
      </c>
    </row>
    <row r="68356" spans="1:16" x14ac:dyDescent="0.35">
      <c r="A68356">
        <v>105964</v>
      </c>
      <c r="B68356">
        <v>0</v>
      </c>
      <c r="C68356">
        <v>10000</v>
      </c>
      <c r="D68356">
        <v>18.489999999999998</v>
      </c>
      <c r="E68356">
        <v>6</v>
      </c>
      <c r="F68356" t="s">
        <v>36</v>
      </c>
      <c r="G68356">
        <v>68000</v>
      </c>
      <c r="H68356" t="s">
        <v>30</v>
      </c>
      <c r="I68356" t="s">
        <v>34</v>
      </c>
      <c r="J68356">
        <v>24.94</v>
      </c>
      <c r="K68356">
        <v>0</v>
      </c>
      <c r="L68356">
        <v>88.9</v>
      </c>
      <c r="M68356">
        <v>41</v>
      </c>
      <c r="N68356">
        <v>18</v>
      </c>
      <c r="O68356" t="s">
        <v>25</v>
      </c>
      <c r="P68356">
        <v>36</v>
      </c>
    </row>
    <row r="68357" spans="1:16" x14ac:dyDescent="0.35">
      <c r="A68357">
        <v>105967</v>
      </c>
      <c r="B68357">
        <v>0</v>
      </c>
      <c r="C68357">
        <v>2750</v>
      </c>
      <c r="D68357">
        <v>12.12</v>
      </c>
      <c r="E68357">
        <v>0</v>
      </c>
      <c r="F68357" t="s">
        <v>17</v>
      </c>
      <c r="G68357">
        <v>36999</v>
      </c>
      <c r="H68357" t="s">
        <v>30</v>
      </c>
      <c r="I68357" t="s">
        <v>62</v>
      </c>
      <c r="J68357">
        <v>10.7</v>
      </c>
      <c r="K68357">
        <v>2</v>
      </c>
      <c r="L68357">
        <v>77.7</v>
      </c>
      <c r="M68357">
        <v>48</v>
      </c>
      <c r="N68357">
        <v>14</v>
      </c>
      <c r="O68357" t="s">
        <v>25</v>
      </c>
      <c r="P68357">
        <v>36</v>
      </c>
    </row>
    <row r="68358" spans="1:16" x14ac:dyDescent="0.35">
      <c r="A68358">
        <v>105968</v>
      </c>
      <c r="B68358">
        <v>0</v>
      </c>
      <c r="C68358">
        <v>12000</v>
      </c>
      <c r="D68358">
        <v>12.12</v>
      </c>
      <c r="E68358">
        <v>8</v>
      </c>
      <c r="F68358" t="s">
        <v>17</v>
      </c>
      <c r="G68358">
        <v>180000</v>
      </c>
      <c r="H68358" t="s">
        <v>53</v>
      </c>
      <c r="I68358" t="s">
        <v>26</v>
      </c>
      <c r="J68358">
        <v>5.95</v>
      </c>
      <c r="K68358">
        <v>0</v>
      </c>
      <c r="L68358">
        <v>42.8</v>
      </c>
      <c r="M68358">
        <v>29</v>
      </c>
      <c r="N68358">
        <v>45</v>
      </c>
      <c r="O68358" t="s">
        <v>20</v>
      </c>
      <c r="P68358">
        <v>36</v>
      </c>
    </row>
    <row r="68359" spans="1:16" x14ac:dyDescent="0.35">
      <c r="A68359">
        <v>105970</v>
      </c>
      <c r="B68359">
        <v>0</v>
      </c>
      <c r="C68359">
        <v>12000</v>
      </c>
      <c r="D68359">
        <v>14.09</v>
      </c>
      <c r="E68359">
        <v>9</v>
      </c>
      <c r="F68359" t="s">
        <v>17</v>
      </c>
      <c r="G68359">
        <v>42000</v>
      </c>
      <c r="H68359" t="s">
        <v>30</v>
      </c>
      <c r="I68359" t="s">
        <v>62</v>
      </c>
      <c r="J68359">
        <v>17</v>
      </c>
      <c r="K68359">
        <v>0</v>
      </c>
      <c r="L68359">
        <v>64.599999999999994</v>
      </c>
      <c r="M68359">
        <v>18</v>
      </c>
      <c r="N68359">
        <v>16</v>
      </c>
      <c r="O68359" t="s">
        <v>20</v>
      </c>
      <c r="P68359">
        <v>36</v>
      </c>
    </row>
    <row r="68360" spans="1:16" x14ac:dyDescent="0.35">
      <c r="A68360">
        <v>105971</v>
      </c>
      <c r="B68360">
        <v>0</v>
      </c>
      <c r="C68360">
        <v>13200</v>
      </c>
      <c r="D68360">
        <v>6.03</v>
      </c>
      <c r="E68360">
        <v>6</v>
      </c>
      <c r="F68360" t="s">
        <v>17</v>
      </c>
      <c r="G68360">
        <v>36000</v>
      </c>
      <c r="H68360" t="s">
        <v>28</v>
      </c>
      <c r="I68360" t="s">
        <v>26</v>
      </c>
      <c r="J68360">
        <v>10.67</v>
      </c>
      <c r="K68360">
        <v>0</v>
      </c>
      <c r="L68360">
        <v>22.7</v>
      </c>
      <c r="M68360">
        <v>19</v>
      </c>
      <c r="N68360">
        <v>11</v>
      </c>
      <c r="O68360" t="s">
        <v>25</v>
      </c>
      <c r="P68360">
        <v>36</v>
      </c>
    </row>
    <row r="68361" spans="1:16" x14ac:dyDescent="0.35">
      <c r="A68361">
        <v>105973</v>
      </c>
      <c r="B68361">
        <v>0</v>
      </c>
      <c r="C68361">
        <v>18000</v>
      </c>
      <c r="D68361">
        <v>8.9</v>
      </c>
      <c r="E68361">
        <v>1</v>
      </c>
      <c r="F68361" t="s">
        <v>36</v>
      </c>
      <c r="G68361">
        <v>125000</v>
      </c>
      <c r="H68361" t="s">
        <v>30</v>
      </c>
      <c r="I68361" t="s">
        <v>49</v>
      </c>
      <c r="J68361">
        <v>9.15</v>
      </c>
      <c r="K68361">
        <v>0</v>
      </c>
      <c r="L68361">
        <v>80.3</v>
      </c>
      <c r="M68361">
        <v>26</v>
      </c>
      <c r="N68361">
        <v>15</v>
      </c>
      <c r="O68361" t="s">
        <v>20</v>
      </c>
      <c r="P68361">
        <v>36</v>
      </c>
    </row>
    <row r="68362" spans="1:16" x14ac:dyDescent="0.35">
      <c r="A68362">
        <v>105974</v>
      </c>
      <c r="B68362">
        <v>0</v>
      </c>
      <c r="C68362">
        <v>7000</v>
      </c>
      <c r="D68362">
        <v>13.11</v>
      </c>
      <c r="E68362">
        <v>3</v>
      </c>
      <c r="F68362" t="s">
        <v>36</v>
      </c>
      <c r="G68362">
        <v>87000</v>
      </c>
      <c r="H68362" t="s">
        <v>30</v>
      </c>
      <c r="I68362" t="s">
        <v>26</v>
      </c>
      <c r="J68362">
        <v>21.42</v>
      </c>
      <c r="K68362">
        <v>0</v>
      </c>
      <c r="L68362">
        <v>41.9</v>
      </c>
      <c r="M68362">
        <v>26</v>
      </c>
      <c r="N68362">
        <v>10</v>
      </c>
      <c r="O68362" t="s">
        <v>20</v>
      </c>
      <c r="P68362">
        <v>36</v>
      </c>
    </row>
    <row r="68363" spans="1:16" x14ac:dyDescent="0.35">
      <c r="A68363">
        <v>105975</v>
      </c>
      <c r="B68363">
        <v>0</v>
      </c>
      <c r="C68363">
        <v>11700</v>
      </c>
      <c r="D68363">
        <v>18.489999999999998</v>
      </c>
      <c r="E68363">
        <v>10</v>
      </c>
      <c r="F68363" t="s">
        <v>17</v>
      </c>
      <c r="G68363">
        <v>33600</v>
      </c>
      <c r="H68363" t="s">
        <v>30</v>
      </c>
      <c r="I68363" t="s">
        <v>26</v>
      </c>
      <c r="J68363">
        <v>21.7</v>
      </c>
      <c r="K68363">
        <v>0</v>
      </c>
      <c r="L68363">
        <v>72.099999999999994</v>
      </c>
      <c r="M68363">
        <v>16</v>
      </c>
      <c r="N68363">
        <v>6</v>
      </c>
      <c r="O68363" t="s">
        <v>20</v>
      </c>
      <c r="P68363">
        <v>36</v>
      </c>
    </row>
    <row r="68364" spans="1:16" x14ac:dyDescent="0.35">
      <c r="A68364">
        <v>105976</v>
      </c>
      <c r="B68364">
        <v>0</v>
      </c>
      <c r="C68364">
        <v>5000</v>
      </c>
      <c r="D68364">
        <v>14.33</v>
      </c>
      <c r="E68364">
        <v>2</v>
      </c>
      <c r="F68364" t="s">
        <v>36</v>
      </c>
      <c r="G68364">
        <v>27000</v>
      </c>
      <c r="H68364" t="s">
        <v>58</v>
      </c>
      <c r="I68364" t="s">
        <v>47</v>
      </c>
      <c r="J68364">
        <v>8.31</v>
      </c>
      <c r="K68364">
        <v>0</v>
      </c>
      <c r="L68364">
        <v>68.7</v>
      </c>
      <c r="M68364">
        <v>12</v>
      </c>
      <c r="N68364">
        <v>14</v>
      </c>
      <c r="O68364" t="s">
        <v>0</v>
      </c>
      <c r="P68364">
        <v>36</v>
      </c>
    </row>
    <row r="68365" spans="1:16" x14ac:dyDescent="0.35">
      <c r="A68365">
        <v>105977</v>
      </c>
      <c r="B68365">
        <v>1</v>
      </c>
      <c r="C68365">
        <v>6075</v>
      </c>
      <c r="D68365">
        <v>18.489999999999998</v>
      </c>
      <c r="E68365">
        <v>7</v>
      </c>
      <c r="F68365" t="s">
        <v>17</v>
      </c>
      <c r="G68365">
        <v>31000</v>
      </c>
      <c r="H68365" t="s">
        <v>30</v>
      </c>
      <c r="I68365" t="s">
        <v>26</v>
      </c>
      <c r="J68365">
        <v>12.81</v>
      </c>
      <c r="K68365">
        <v>0</v>
      </c>
      <c r="L68365">
        <v>91.1</v>
      </c>
      <c r="M68365">
        <v>7</v>
      </c>
      <c r="N68365">
        <v>13</v>
      </c>
      <c r="O68365" t="s">
        <v>20</v>
      </c>
      <c r="P68365">
        <v>36</v>
      </c>
    </row>
    <row r="68366" spans="1:16" x14ac:dyDescent="0.35">
      <c r="A68366">
        <v>105978</v>
      </c>
      <c r="B68366">
        <v>1</v>
      </c>
      <c r="C68366">
        <v>7500</v>
      </c>
      <c r="D68366">
        <v>13.11</v>
      </c>
      <c r="E68366">
        <v>4</v>
      </c>
      <c r="F68366" t="s">
        <v>17</v>
      </c>
      <c r="G68366">
        <v>55000</v>
      </c>
      <c r="H68366" t="s">
        <v>30</v>
      </c>
      <c r="I68366" t="s">
        <v>29</v>
      </c>
      <c r="J68366">
        <v>5.19</v>
      </c>
      <c r="K68366">
        <v>0</v>
      </c>
      <c r="L68366">
        <v>33.200000000000003</v>
      </c>
      <c r="M68366">
        <v>16</v>
      </c>
      <c r="N68366">
        <v>4</v>
      </c>
      <c r="O68366" t="s">
        <v>25</v>
      </c>
      <c r="P68366">
        <v>36</v>
      </c>
    </row>
    <row r="68367" spans="1:16" x14ac:dyDescent="0.35">
      <c r="A68367">
        <v>105979</v>
      </c>
      <c r="B68367">
        <v>0</v>
      </c>
      <c r="C68367">
        <v>10950</v>
      </c>
      <c r="D68367">
        <v>12.12</v>
      </c>
      <c r="E68367">
        <v>10</v>
      </c>
      <c r="F68367" t="s">
        <v>27</v>
      </c>
      <c r="G68367">
        <v>75000</v>
      </c>
      <c r="H68367" t="s">
        <v>33</v>
      </c>
      <c r="I68367" t="s">
        <v>37</v>
      </c>
      <c r="J68367">
        <v>8.3699999999999992</v>
      </c>
      <c r="K68367">
        <v>1</v>
      </c>
      <c r="L68367">
        <v>64.599999999999994</v>
      </c>
      <c r="M68367">
        <v>20</v>
      </c>
      <c r="N68367">
        <v>15</v>
      </c>
      <c r="O68367" t="s">
        <v>25</v>
      </c>
      <c r="P68367">
        <v>36</v>
      </c>
    </row>
    <row r="68368" spans="1:16" x14ac:dyDescent="0.35">
      <c r="A68368">
        <v>105981</v>
      </c>
      <c r="B68368">
        <v>0</v>
      </c>
      <c r="C68368">
        <v>16000</v>
      </c>
      <c r="D68368">
        <v>21.98</v>
      </c>
      <c r="E68368">
        <v>10</v>
      </c>
      <c r="F68368" t="s">
        <v>17</v>
      </c>
      <c r="G68368">
        <v>80000</v>
      </c>
      <c r="H68368" t="s">
        <v>30</v>
      </c>
      <c r="I68368" t="s">
        <v>26</v>
      </c>
      <c r="J68368">
        <v>15.39</v>
      </c>
      <c r="K68368">
        <v>1</v>
      </c>
      <c r="L68368">
        <v>35.6</v>
      </c>
      <c r="M68368">
        <v>9</v>
      </c>
      <c r="N68368">
        <v>18</v>
      </c>
      <c r="O68368" t="s">
        <v>20</v>
      </c>
      <c r="P68368">
        <v>60</v>
      </c>
    </row>
    <row r="68369" spans="1:16" x14ac:dyDescent="0.35">
      <c r="A68369">
        <v>105982</v>
      </c>
      <c r="B68369">
        <v>0</v>
      </c>
      <c r="C68369">
        <v>17050</v>
      </c>
      <c r="D68369">
        <v>14.09</v>
      </c>
      <c r="E68369">
        <v>0</v>
      </c>
      <c r="F68369" t="s">
        <v>17</v>
      </c>
      <c r="G68369">
        <v>50000</v>
      </c>
      <c r="H68369" t="s">
        <v>30</v>
      </c>
      <c r="I68369" t="s">
        <v>56</v>
      </c>
      <c r="J68369">
        <v>26.64</v>
      </c>
      <c r="K68369">
        <v>0</v>
      </c>
      <c r="L68369">
        <v>33.700000000000003</v>
      </c>
      <c r="M68369">
        <v>40</v>
      </c>
      <c r="N68369">
        <v>12</v>
      </c>
      <c r="O68369" t="s">
        <v>25</v>
      </c>
      <c r="P68369">
        <v>36</v>
      </c>
    </row>
    <row r="68370" spans="1:16" x14ac:dyDescent="0.35">
      <c r="A68370">
        <v>105984</v>
      </c>
      <c r="B68370">
        <v>0</v>
      </c>
      <c r="C68370">
        <v>1600</v>
      </c>
      <c r="D68370">
        <v>7.9</v>
      </c>
      <c r="E68370">
        <v>0</v>
      </c>
      <c r="F68370" t="s">
        <v>17</v>
      </c>
      <c r="G68370">
        <v>35000</v>
      </c>
      <c r="H68370" t="s">
        <v>43</v>
      </c>
      <c r="I68370" t="s">
        <v>40</v>
      </c>
      <c r="J68370">
        <v>31.61</v>
      </c>
      <c r="K68370">
        <v>0</v>
      </c>
      <c r="L68370">
        <v>22.7</v>
      </c>
      <c r="M68370">
        <v>26</v>
      </c>
      <c r="N68370">
        <v>7</v>
      </c>
      <c r="O68370" t="s">
        <v>25</v>
      </c>
      <c r="P68370">
        <v>36</v>
      </c>
    </row>
    <row r="68371" spans="1:16" x14ac:dyDescent="0.35">
      <c r="A68371">
        <v>105985</v>
      </c>
      <c r="B68371">
        <v>0</v>
      </c>
      <c r="C68371">
        <v>16000</v>
      </c>
      <c r="D68371">
        <v>15.31</v>
      </c>
      <c r="E68371">
        <v>3</v>
      </c>
      <c r="F68371" t="s">
        <v>17</v>
      </c>
      <c r="G68371">
        <v>70000</v>
      </c>
      <c r="H68371" t="s">
        <v>30</v>
      </c>
      <c r="I68371" t="s">
        <v>31</v>
      </c>
      <c r="J68371">
        <v>31.2</v>
      </c>
      <c r="K68371">
        <v>1</v>
      </c>
      <c r="L68371">
        <v>57.1</v>
      </c>
      <c r="M68371">
        <v>29</v>
      </c>
      <c r="N68371">
        <v>17</v>
      </c>
      <c r="O68371" t="s">
        <v>20</v>
      </c>
      <c r="P68371">
        <v>60</v>
      </c>
    </row>
    <row r="68372" spans="1:16" x14ac:dyDescent="0.35">
      <c r="A68372">
        <v>105986</v>
      </c>
      <c r="B68372">
        <v>1</v>
      </c>
      <c r="C68372">
        <v>10375</v>
      </c>
      <c r="D68372">
        <v>7.9</v>
      </c>
      <c r="E68372">
        <v>5</v>
      </c>
      <c r="F68372" t="s">
        <v>36</v>
      </c>
      <c r="G68372">
        <v>54000</v>
      </c>
      <c r="H68372" t="s">
        <v>30</v>
      </c>
      <c r="I68372" t="s">
        <v>56</v>
      </c>
      <c r="J68372">
        <v>27.64</v>
      </c>
      <c r="K68372">
        <v>0</v>
      </c>
      <c r="L68372">
        <v>0</v>
      </c>
      <c r="M68372">
        <v>13</v>
      </c>
      <c r="N68372">
        <v>13</v>
      </c>
      <c r="O68372" t="s">
        <v>20</v>
      </c>
      <c r="P68372">
        <v>36</v>
      </c>
    </row>
    <row r="68373" spans="1:16" x14ac:dyDescent="0.35">
      <c r="A68373">
        <v>105989</v>
      </c>
      <c r="B68373">
        <v>0</v>
      </c>
      <c r="C68373">
        <v>7500</v>
      </c>
      <c r="D68373">
        <v>12.12</v>
      </c>
      <c r="E68373">
        <v>10</v>
      </c>
      <c r="F68373" t="s">
        <v>36</v>
      </c>
      <c r="G68373">
        <v>60000</v>
      </c>
      <c r="H68373" t="s">
        <v>33</v>
      </c>
      <c r="I68373" t="s">
        <v>76</v>
      </c>
      <c r="J68373">
        <v>26.56</v>
      </c>
      <c r="K68373">
        <v>0</v>
      </c>
      <c r="L68373">
        <v>62.4</v>
      </c>
      <c r="M68373">
        <v>28</v>
      </c>
      <c r="N68373">
        <v>19</v>
      </c>
      <c r="O68373" t="s">
        <v>20</v>
      </c>
      <c r="P68373">
        <v>36</v>
      </c>
    </row>
    <row r="68374" spans="1:16" x14ac:dyDescent="0.35">
      <c r="A68374">
        <v>105991</v>
      </c>
      <c r="B68374">
        <v>0</v>
      </c>
      <c r="C68374">
        <v>7750</v>
      </c>
      <c r="D68374">
        <v>6.62</v>
      </c>
      <c r="E68374">
        <v>1</v>
      </c>
      <c r="F68374" t="s">
        <v>17</v>
      </c>
      <c r="G68374">
        <v>75000</v>
      </c>
      <c r="H68374" t="s">
        <v>23</v>
      </c>
      <c r="I68374" t="s">
        <v>26</v>
      </c>
      <c r="J68374">
        <v>6.51</v>
      </c>
      <c r="K68374">
        <v>0</v>
      </c>
      <c r="L68374">
        <v>2.6</v>
      </c>
      <c r="M68374">
        <v>8</v>
      </c>
      <c r="N68374">
        <v>5</v>
      </c>
      <c r="O68374" t="s">
        <v>20</v>
      </c>
      <c r="P68374">
        <v>36</v>
      </c>
    </row>
    <row r="68375" spans="1:16" x14ac:dyDescent="0.35">
      <c r="A68375">
        <v>105994</v>
      </c>
      <c r="B68375">
        <v>1</v>
      </c>
      <c r="C68375">
        <v>18000</v>
      </c>
      <c r="D68375">
        <v>11.14</v>
      </c>
      <c r="E68375">
        <v>10</v>
      </c>
      <c r="F68375" t="s">
        <v>36</v>
      </c>
      <c r="G68375">
        <v>59032</v>
      </c>
      <c r="H68375" t="s">
        <v>33</v>
      </c>
      <c r="I68375" t="s">
        <v>26</v>
      </c>
      <c r="J68375">
        <v>5.0199999999999996</v>
      </c>
      <c r="K68375">
        <v>0</v>
      </c>
      <c r="L68375">
        <v>46.3</v>
      </c>
      <c r="M68375">
        <v>12</v>
      </c>
      <c r="N68375">
        <v>16</v>
      </c>
      <c r="O68375" t="s">
        <v>20</v>
      </c>
      <c r="P68375">
        <v>60</v>
      </c>
    </row>
    <row r="68376" spans="1:16" x14ac:dyDescent="0.35">
      <c r="A68376">
        <v>105995</v>
      </c>
      <c r="B68376">
        <v>0</v>
      </c>
      <c r="C68376">
        <v>35000</v>
      </c>
      <c r="D68376">
        <v>20.49</v>
      </c>
      <c r="E68376">
        <v>1</v>
      </c>
      <c r="F68376" t="s">
        <v>36</v>
      </c>
      <c r="G68376">
        <v>85000</v>
      </c>
      <c r="H68376" t="s">
        <v>30</v>
      </c>
      <c r="I68376" t="s">
        <v>26</v>
      </c>
      <c r="J68376">
        <v>12.9</v>
      </c>
      <c r="K68376">
        <v>1</v>
      </c>
      <c r="L68376">
        <v>31.8</v>
      </c>
      <c r="M68376">
        <v>47</v>
      </c>
      <c r="N68376">
        <v>35</v>
      </c>
      <c r="O68376" t="s">
        <v>20</v>
      </c>
      <c r="P68376">
        <v>60</v>
      </c>
    </row>
    <row r="68377" spans="1:16" x14ac:dyDescent="0.35">
      <c r="A68377">
        <v>105999</v>
      </c>
      <c r="B68377">
        <v>0</v>
      </c>
      <c r="C68377">
        <v>10000</v>
      </c>
      <c r="D68377">
        <v>14.09</v>
      </c>
      <c r="E68377">
        <v>10</v>
      </c>
      <c r="F68377" t="s">
        <v>27</v>
      </c>
      <c r="G68377">
        <v>72000</v>
      </c>
      <c r="H68377" t="s">
        <v>33</v>
      </c>
      <c r="I68377" t="s">
        <v>56</v>
      </c>
      <c r="J68377">
        <v>13.45</v>
      </c>
      <c r="K68377">
        <v>0</v>
      </c>
      <c r="L68377">
        <v>61.9</v>
      </c>
      <c r="M68377">
        <v>19</v>
      </c>
      <c r="N68377">
        <v>24</v>
      </c>
      <c r="O68377" t="s">
        <v>25</v>
      </c>
      <c r="P68377">
        <v>36</v>
      </c>
    </row>
    <row r="68378" spans="1:16" x14ac:dyDescent="0.35">
      <c r="A68378">
        <v>106000</v>
      </c>
      <c r="B68378">
        <v>0</v>
      </c>
      <c r="C68378">
        <v>6500</v>
      </c>
      <c r="D68378">
        <v>8.9</v>
      </c>
      <c r="E68378">
        <v>8</v>
      </c>
      <c r="F68378" t="s">
        <v>36</v>
      </c>
      <c r="G68378">
        <v>48000</v>
      </c>
      <c r="H68378" t="s">
        <v>30</v>
      </c>
      <c r="I68378" t="s">
        <v>42</v>
      </c>
      <c r="J68378">
        <v>23.28</v>
      </c>
      <c r="K68378">
        <v>0</v>
      </c>
      <c r="L68378">
        <v>34.200000000000003</v>
      </c>
      <c r="M68378">
        <v>15</v>
      </c>
      <c r="N68378">
        <v>43</v>
      </c>
      <c r="O68378" t="s">
        <v>20</v>
      </c>
      <c r="P68378">
        <v>36</v>
      </c>
    </row>
    <row r="68379" spans="1:16" x14ac:dyDescent="0.35">
      <c r="A68379">
        <v>106002</v>
      </c>
      <c r="B68379">
        <v>0</v>
      </c>
      <c r="C68379">
        <v>12000</v>
      </c>
      <c r="D68379">
        <v>12.12</v>
      </c>
      <c r="E68379">
        <v>10</v>
      </c>
      <c r="F68379" t="s">
        <v>27</v>
      </c>
      <c r="G68379">
        <v>80000</v>
      </c>
      <c r="H68379" t="s">
        <v>0</v>
      </c>
      <c r="I68379" t="s">
        <v>34</v>
      </c>
      <c r="J68379">
        <v>22.53</v>
      </c>
      <c r="K68379">
        <v>0</v>
      </c>
      <c r="L68379">
        <v>60.2</v>
      </c>
      <c r="M68379">
        <v>18</v>
      </c>
      <c r="N68379">
        <v>19</v>
      </c>
      <c r="O68379" t="s">
        <v>20</v>
      </c>
      <c r="P68379">
        <v>36</v>
      </c>
    </row>
    <row r="68380" spans="1:16" x14ac:dyDescent="0.35">
      <c r="A68380">
        <v>106004</v>
      </c>
      <c r="B68380">
        <v>0</v>
      </c>
      <c r="C68380">
        <v>10000</v>
      </c>
      <c r="D68380">
        <v>11.14</v>
      </c>
      <c r="E68380">
        <v>5</v>
      </c>
      <c r="F68380" t="s">
        <v>36</v>
      </c>
      <c r="G68380">
        <v>61000</v>
      </c>
      <c r="H68380" t="s">
        <v>30</v>
      </c>
      <c r="I68380" t="s">
        <v>26</v>
      </c>
      <c r="J68380">
        <v>9.8000000000000007</v>
      </c>
      <c r="K68380">
        <v>0</v>
      </c>
      <c r="L68380">
        <v>44.6</v>
      </c>
      <c r="M68380">
        <v>9</v>
      </c>
      <c r="N68380">
        <v>7</v>
      </c>
      <c r="O68380" t="s">
        <v>25</v>
      </c>
      <c r="P68380">
        <v>36</v>
      </c>
    </row>
    <row r="68381" spans="1:16" x14ac:dyDescent="0.35">
      <c r="A68381">
        <v>106005</v>
      </c>
      <c r="B68381">
        <v>0</v>
      </c>
      <c r="C68381">
        <v>16000</v>
      </c>
      <c r="D68381">
        <v>6.03</v>
      </c>
      <c r="E68381">
        <v>10</v>
      </c>
      <c r="F68381" t="s">
        <v>36</v>
      </c>
      <c r="G68381">
        <v>51000</v>
      </c>
      <c r="H68381" t="s">
        <v>30</v>
      </c>
      <c r="I68381" t="s">
        <v>56</v>
      </c>
      <c r="J68381">
        <v>19.72</v>
      </c>
      <c r="K68381">
        <v>0</v>
      </c>
      <c r="L68381">
        <v>21.7</v>
      </c>
      <c r="M68381">
        <v>17</v>
      </c>
      <c r="N68381">
        <v>16</v>
      </c>
      <c r="O68381" t="s">
        <v>20</v>
      </c>
      <c r="P68381">
        <v>36</v>
      </c>
    </row>
    <row r="68382" spans="1:16" x14ac:dyDescent="0.35">
      <c r="A68382">
        <v>106007</v>
      </c>
      <c r="B68382">
        <v>0</v>
      </c>
      <c r="C68382">
        <v>10000</v>
      </c>
      <c r="D68382">
        <v>6.03</v>
      </c>
      <c r="E68382">
        <v>10</v>
      </c>
      <c r="F68382" t="s">
        <v>36</v>
      </c>
      <c r="G68382">
        <v>46000</v>
      </c>
      <c r="H68382" t="s">
        <v>33</v>
      </c>
      <c r="I68382" t="s">
        <v>22</v>
      </c>
      <c r="J68382">
        <v>9.58</v>
      </c>
      <c r="K68382">
        <v>0</v>
      </c>
      <c r="L68382">
        <v>8.3000000000000007</v>
      </c>
      <c r="M68382">
        <v>22</v>
      </c>
      <c r="N68382">
        <v>8</v>
      </c>
      <c r="O68382" t="s">
        <v>25</v>
      </c>
      <c r="P68382">
        <v>36</v>
      </c>
    </row>
    <row r="68383" spans="1:16" x14ac:dyDescent="0.35">
      <c r="A68383">
        <v>106009</v>
      </c>
      <c r="B68383">
        <v>1</v>
      </c>
      <c r="C68383">
        <v>10000</v>
      </c>
      <c r="D68383">
        <v>17.77</v>
      </c>
      <c r="E68383">
        <v>5</v>
      </c>
      <c r="F68383" t="s">
        <v>27</v>
      </c>
      <c r="G68383">
        <v>53000</v>
      </c>
      <c r="H68383" t="s">
        <v>30</v>
      </c>
      <c r="I68383" t="s">
        <v>40</v>
      </c>
      <c r="J68383">
        <v>34.119999999999997</v>
      </c>
      <c r="K68383">
        <v>0</v>
      </c>
      <c r="L68383">
        <v>79</v>
      </c>
      <c r="M68383">
        <v>22</v>
      </c>
      <c r="N68383">
        <v>8</v>
      </c>
      <c r="O68383" t="s">
        <v>20</v>
      </c>
      <c r="P68383">
        <v>36</v>
      </c>
    </row>
    <row r="68384" spans="1:16" x14ac:dyDescent="0.35">
      <c r="A68384">
        <v>106010</v>
      </c>
      <c r="B68384">
        <v>0</v>
      </c>
      <c r="C68384">
        <v>10000</v>
      </c>
      <c r="D68384">
        <v>15.8</v>
      </c>
      <c r="E68384">
        <v>10</v>
      </c>
      <c r="F68384" t="s">
        <v>17</v>
      </c>
      <c r="G68384">
        <v>54000</v>
      </c>
      <c r="H68384" t="s">
        <v>30</v>
      </c>
      <c r="I68384" t="s">
        <v>24</v>
      </c>
      <c r="J68384">
        <v>9.6</v>
      </c>
      <c r="K68384">
        <v>0</v>
      </c>
      <c r="L68384">
        <v>73.900000000000006</v>
      </c>
      <c r="M68384">
        <v>15</v>
      </c>
      <c r="N68384">
        <v>13</v>
      </c>
      <c r="O68384" t="s">
        <v>20</v>
      </c>
      <c r="P68384">
        <v>36</v>
      </c>
    </row>
    <row r="68385" spans="1:16" x14ac:dyDescent="0.35">
      <c r="A68385">
        <v>106017</v>
      </c>
      <c r="B68385">
        <v>1</v>
      </c>
      <c r="C68385">
        <v>32000</v>
      </c>
      <c r="D68385">
        <v>21.49</v>
      </c>
      <c r="E68385">
        <v>10</v>
      </c>
      <c r="F68385" t="s">
        <v>36</v>
      </c>
      <c r="G68385">
        <v>87000</v>
      </c>
      <c r="H68385" t="s">
        <v>30</v>
      </c>
      <c r="I68385" t="s">
        <v>31</v>
      </c>
      <c r="J68385">
        <v>13.23</v>
      </c>
      <c r="K68385">
        <v>4</v>
      </c>
      <c r="L68385">
        <v>56.7</v>
      </c>
      <c r="M68385">
        <v>28</v>
      </c>
      <c r="N68385">
        <v>11</v>
      </c>
      <c r="O68385" t="s">
        <v>20</v>
      </c>
      <c r="P68385">
        <v>36</v>
      </c>
    </row>
    <row r="68386" spans="1:16" x14ac:dyDescent="0.35">
      <c r="A68386">
        <v>106018</v>
      </c>
      <c r="B68386">
        <v>0</v>
      </c>
      <c r="C68386">
        <v>19500</v>
      </c>
      <c r="D68386">
        <v>14.33</v>
      </c>
      <c r="E68386">
        <v>0</v>
      </c>
      <c r="F68386" t="s">
        <v>36</v>
      </c>
      <c r="G68386">
        <v>55000</v>
      </c>
      <c r="H68386" t="s">
        <v>33</v>
      </c>
      <c r="I68386" t="s">
        <v>46</v>
      </c>
      <c r="J68386">
        <v>27.45</v>
      </c>
      <c r="K68386">
        <v>0</v>
      </c>
      <c r="L68386">
        <v>62</v>
      </c>
      <c r="M68386">
        <v>34</v>
      </c>
      <c r="N68386">
        <v>17</v>
      </c>
      <c r="O68386" t="s">
        <v>20</v>
      </c>
      <c r="P68386">
        <v>60</v>
      </c>
    </row>
    <row r="68387" spans="1:16" x14ac:dyDescent="0.35">
      <c r="A68387">
        <v>106019</v>
      </c>
      <c r="B68387">
        <v>1</v>
      </c>
      <c r="C68387">
        <v>19700</v>
      </c>
      <c r="D68387">
        <v>14.33</v>
      </c>
      <c r="E68387">
        <v>5</v>
      </c>
      <c r="F68387" t="s">
        <v>36</v>
      </c>
      <c r="G68387">
        <v>50000</v>
      </c>
      <c r="H68387" t="s">
        <v>30</v>
      </c>
      <c r="I68387" t="s">
        <v>31</v>
      </c>
      <c r="J68387">
        <v>22.46</v>
      </c>
      <c r="K68387">
        <v>0</v>
      </c>
      <c r="L68387">
        <v>75.7</v>
      </c>
      <c r="M68387">
        <v>44</v>
      </c>
      <c r="N68387">
        <v>12</v>
      </c>
      <c r="O68387" t="s">
        <v>20</v>
      </c>
      <c r="P68387">
        <v>36</v>
      </c>
    </row>
    <row r="68388" spans="1:16" x14ac:dyDescent="0.35">
      <c r="A68388">
        <v>106021</v>
      </c>
      <c r="B68388">
        <v>0</v>
      </c>
      <c r="C68388">
        <v>11000</v>
      </c>
      <c r="D68388">
        <v>11.14</v>
      </c>
      <c r="E68388">
        <v>9</v>
      </c>
      <c r="F68388" t="s">
        <v>36</v>
      </c>
      <c r="G68388">
        <v>55000</v>
      </c>
      <c r="H68388" t="s">
        <v>0</v>
      </c>
      <c r="I68388" t="s">
        <v>37</v>
      </c>
      <c r="J68388">
        <v>16.93</v>
      </c>
      <c r="K68388">
        <v>0</v>
      </c>
      <c r="L68388">
        <v>38.9</v>
      </c>
      <c r="M68388">
        <v>25</v>
      </c>
      <c r="N68388">
        <v>25</v>
      </c>
      <c r="O68388" t="s">
        <v>20</v>
      </c>
      <c r="P68388">
        <v>36</v>
      </c>
    </row>
    <row r="68389" spans="1:16" x14ac:dyDescent="0.35">
      <c r="A68389">
        <v>106022</v>
      </c>
      <c r="B68389">
        <v>0</v>
      </c>
      <c r="C68389">
        <v>30000</v>
      </c>
      <c r="D68389">
        <v>19.72</v>
      </c>
      <c r="E68389">
        <v>5</v>
      </c>
      <c r="F68389" t="s">
        <v>17</v>
      </c>
      <c r="G68389">
        <v>72000</v>
      </c>
      <c r="H68389" t="s">
        <v>30</v>
      </c>
      <c r="I68389" t="s">
        <v>37</v>
      </c>
      <c r="J68389">
        <v>6.57</v>
      </c>
      <c r="K68389">
        <v>0</v>
      </c>
      <c r="L68389">
        <v>13.1</v>
      </c>
      <c r="M68389">
        <v>29</v>
      </c>
      <c r="N68389">
        <v>11</v>
      </c>
      <c r="O68389" t="s">
        <v>20</v>
      </c>
      <c r="P68389">
        <v>36</v>
      </c>
    </row>
    <row r="68390" spans="1:16" x14ac:dyDescent="0.35">
      <c r="A68390">
        <v>106023</v>
      </c>
      <c r="B68390">
        <v>0</v>
      </c>
      <c r="C68390">
        <v>13000</v>
      </c>
      <c r="D68390">
        <v>18.489999999999998</v>
      </c>
      <c r="E68390">
        <v>5</v>
      </c>
      <c r="F68390" t="s">
        <v>36</v>
      </c>
      <c r="G68390">
        <v>56000</v>
      </c>
      <c r="H68390" t="s">
        <v>30</v>
      </c>
      <c r="I68390" t="s">
        <v>32</v>
      </c>
      <c r="J68390">
        <v>26.53</v>
      </c>
      <c r="K68390">
        <v>0</v>
      </c>
      <c r="L68390">
        <v>56.2</v>
      </c>
      <c r="M68390">
        <v>30</v>
      </c>
      <c r="N68390">
        <v>12</v>
      </c>
      <c r="O68390" t="s">
        <v>20</v>
      </c>
      <c r="P68390">
        <v>36</v>
      </c>
    </row>
    <row r="68391" spans="1:16" x14ac:dyDescent="0.35">
      <c r="A68391">
        <v>106024</v>
      </c>
      <c r="B68391">
        <v>0</v>
      </c>
      <c r="C68391">
        <v>21350</v>
      </c>
      <c r="D68391">
        <v>19.72</v>
      </c>
      <c r="E68391">
        <v>9</v>
      </c>
      <c r="F68391" t="s">
        <v>27</v>
      </c>
      <c r="G68391">
        <v>48000</v>
      </c>
      <c r="H68391" t="s">
        <v>30</v>
      </c>
      <c r="I68391" t="s">
        <v>24</v>
      </c>
      <c r="J68391">
        <v>26.78</v>
      </c>
      <c r="K68391">
        <v>1</v>
      </c>
      <c r="L68391">
        <v>80.2</v>
      </c>
      <c r="M68391">
        <v>27</v>
      </c>
      <c r="N68391">
        <v>25</v>
      </c>
      <c r="O68391" t="s">
        <v>20</v>
      </c>
      <c r="P68391">
        <v>36</v>
      </c>
    </row>
    <row r="68392" spans="1:16" x14ac:dyDescent="0.35">
      <c r="A68392">
        <v>106025</v>
      </c>
      <c r="B68392">
        <v>0</v>
      </c>
      <c r="C68392">
        <v>7000</v>
      </c>
      <c r="D68392">
        <v>17.77</v>
      </c>
      <c r="E68392">
        <v>10</v>
      </c>
      <c r="F68392" t="s">
        <v>36</v>
      </c>
      <c r="G68392">
        <v>48000</v>
      </c>
      <c r="H68392" t="s">
        <v>30</v>
      </c>
      <c r="I68392" t="s">
        <v>55</v>
      </c>
      <c r="J68392">
        <v>31.9</v>
      </c>
      <c r="K68392">
        <v>1</v>
      </c>
      <c r="L68392">
        <v>77.8</v>
      </c>
      <c r="M68392">
        <v>36</v>
      </c>
      <c r="N68392">
        <v>12</v>
      </c>
      <c r="O68392" t="s">
        <v>20</v>
      </c>
      <c r="P68392">
        <v>36</v>
      </c>
    </row>
    <row r="68393" spans="1:16" x14ac:dyDescent="0.35">
      <c r="A68393">
        <v>106026</v>
      </c>
      <c r="B68393">
        <v>1</v>
      </c>
      <c r="C68393">
        <v>18000</v>
      </c>
      <c r="D68393">
        <v>21.49</v>
      </c>
      <c r="E68393">
        <v>10</v>
      </c>
      <c r="F68393" t="s">
        <v>36</v>
      </c>
      <c r="G68393">
        <v>42000</v>
      </c>
      <c r="H68393" t="s">
        <v>30</v>
      </c>
      <c r="I68393" t="s">
        <v>54</v>
      </c>
      <c r="J68393">
        <v>12.91</v>
      </c>
      <c r="K68393">
        <v>0</v>
      </c>
      <c r="L68393">
        <v>80.8</v>
      </c>
      <c r="M68393">
        <v>19</v>
      </c>
      <c r="N68393">
        <v>20</v>
      </c>
      <c r="O68393" t="s">
        <v>20</v>
      </c>
      <c r="P68393">
        <v>60</v>
      </c>
    </row>
    <row r="68394" spans="1:16" x14ac:dyDescent="0.35">
      <c r="A68394">
        <v>106027</v>
      </c>
      <c r="B68394">
        <v>0</v>
      </c>
      <c r="C68394">
        <v>12000</v>
      </c>
      <c r="D68394">
        <v>15.31</v>
      </c>
      <c r="E68394">
        <v>10</v>
      </c>
      <c r="F68394" t="s">
        <v>36</v>
      </c>
      <c r="G68394">
        <v>50000</v>
      </c>
      <c r="H68394" t="s">
        <v>18</v>
      </c>
      <c r="I68394" t="s">
        <v>38</v>
      </c>
      <c r="J68394">
        <v>19.579999999999998</v>
      </c>
      <c r="K68394">
        <v>1</v>
      </c>
      <c r="L68394">
        <v>76.3</v>
      </c>
      <c r="M68394">
        <v>27</v>
      </c>
      <c r="N68394">
        <v>13</v>
      </c>
      <c r="O68394" t="s">
        <v>20</v>
      </c>
      <c r="P68394">
        <v>36</v>
      </c>
    </row>
    <row r="68395" spans="1:16" x14ac:dyDescent="0.35">
      <c r="A68395">
        <v>106028</v>
      </c>
      <c r="B68395">
        <v>0</v>
      </c>
      <c r="C68395">
        <v>7675</v>
      </c>
      <c r="D68395">
        <v>12.12</v>
      </c>
      <c r="E68395">
        <v>0</v>
      </c>
      <c r="F68395" t="s">
        <v>17</v>
      </c>
      <c r="G68395">
        <v>24000</v>
      </c>
      <c r="H68395" t="s">
        <v>30</v>
      </c>
      <c r="I68395" t="s">
        <v>70</v>
      </c>
      <c r="J68395">
        <v>33.65</v>
      </c>
      <c r="K68395">
        <v>0</v>
      </c>
      <c r="L68395">
        <v>84.5</v>
      </c>
      <c r="M68395">
        <v>10</v>
      </c>
      <c r="N68395">
        <v>9</v>
      </c>
      <c r="O68395" t="s">
        <v>20</v>
      </c>
      <c r="P68395">
        <v>36</v>
      </c>
    </row>
    <row r="68396" spans="1:16" x14ac:dyDescent="0.35">
      <c r="A68396">
        <v>106029</v>
      </c>
      <c r="B68396">
        <v>0</v>
      </c>
      <c r="C68396">
        <v>18000</v>
      </c>
      <c r="D68396">
        <v>11.14</v>
      </c>
      <c r="E68396">
        <v>10</v>
      </c>
      <c r="F68396" t="s">
        <v>36</v>
      </c>
      <c r="G68396">
        <v>77345</v>
      </c>
      <c r="H68396" t="s">
        <v>30</v>
      </c>
      <c r="I68396" t="s">
        <v>26</v>
      </c>
      <c r="J68396">
        <v>9.98</v>
      </c>
      <c r="K68396">
        <v>0</v>
      </c>
      <c r="L68396">
        <v>81.8</v>
      </c>
      <c r="M68396">
        <v>15</v>
      </c>
      <c r="N68396">
        <v>13</v>
      </c>
      <c r="O68396" t="s">
        <v>20</v>
      </c>
      <c r="P68396">
        <v>36</v>
      </c>
    </row>
    <row r="68397" spans="1:16" x14ac:dyDescent="0.35">
      <c r="A68397">
        <v>106032</v>
      </c>
      <c r="B68397">
        <v>0</v>
      </c>
      <c r="C68397">
        <v>7200</v>
      </c>
      <c r="D68397">
        <v>13.11</v>
      </c>
      <c r="E68397">
        <v>3</v>
      </c>
      <c r="F68397" t="s">
        <v>17</v>
      </c>
      <c r="G68397">
        <v>41500</v>
      </c>
      <c r="H68397" t="s">
        <v>30</v>
      </c>
      <c r="I68397" t="s">
        <v>0</v>
      </c>
      <c r="J68397">
        <v>16.940000000000001</v>
      </c>
      <c r="K68397">
        <v>0</v>
      </c>
      <c r="L68397">
        <v>86.3</v>
      </c>
      <c r="M68397">
        <v>10</v>
      </c>
      <c r="N68397">
        <v>8</v>
      </c>
      <c r="O68397" t="s">
        <v>25</v>
      </c>
      <c r="P68397">
        <v>36</v>
      </c>
    </row>
    <row r="68398" spans="1:16" x14ac:dyDescent="0.35">
      <c r="A68398">
        <v>106033</v>
      </c>
      <c r="B68398">
        <v>0</v>
      </c>
      <c r="C68398">
        <v>24000</v>
      </c>
      <c r="D68398">
        <v>12.12</v>
      </c>
      <c r="E68398">
        <v>2</v>
      </c>
      <c r="F68398" t="s">
        <v>36</v>
      </c>
      <c r="G68398">
        <v>134000</v>
      </c>
      <c r="H68398" t="s">
        <v>30</v>
      </c>
      <c r="I68398" t="s">
        <v>49</v>
      </c>
      <c r="J68398">
        <v>9.76</v>
      </c>
      <c r="K68398">
        <v>0</v>
      </c>
      <c r="L68398">
        <v>42.6</v>
      </c>
      <c r="M68398">
        <v>25</v>
      </c>
      <c r="N68398">
        <v>14</v>
      </c>
      <c r="O68398" t="s">
        <v>25</v>
      </c>
      <c r="P68398">
        <v>36</v>
      </c>
    </row>
    <row r="68399" spans="1:16" x14ac:dyDescent="0.35">
      <c r="A68399">
        <v>106034</v>
      </c>
      <c r="B68399">
        <v>1</v>
      </c>
      <c r="C68399">
        <v>18200</v>
      </c>
      <c r="D68399">
        <v>22.47</v>
      </c>
      <c r="E68399">
        <v>2</v>
      </c>
      <c r="F68399" t="s">
        <v>17</v>
      </c>
      <c r="G68399">
        <v>51500</v>
      </c>
      <c r="H68399" t="s">
        <v>30</v>
      </c>
      <c r="I68399" t="s">
        <v>72</v>
      </c>
      <c r="J68399">
        <v>18.57</v>
      </c>
      <c r="K68399">
        <v>0</v>
      </c>
      <c r="L68399">
        <v>86.7</v>
      </c>
      <c r="M68399">
        <v>18</v>
      </c>
      <c r="N68399">
        <v>19</v>
      </c>
      <c r="O68399" t="s">
        <v>20</v>
      </c>
      <c r="P68399">
        <v>60</v>
      </c>
    </row>
    <row r="68400" spans="1:16" x14ac:dyDescent="0.35">
      <c r="A68400">
        <v>106037</v>
      </c>
      <c r="B68400">
        <v>0</v>
      </c>
      <c r="C68400">
        <v>5200</v>
      </c>
      <c r="D68400">
        <v>15.31</v>
      </c>
      <c r="E68400">
        <v>10</v>
      </c>
      <c r="F68400" t="s">
        <v>36</v>
      </c>
      <c r="G68400">
        <v>78400</v>
      </c>
      <c r="H68400" t="s">
        <v>18</v>
      </c>
      <c r="I68400" t="s">
        <v>47</v>
      </c>
      <c r="J68400">
        <v>14.77</v>
      </c>
      <c r="K68400">
        <v>0</v>
      </c>
      <c r="L68400">
        <v>97.5</v>
      </c>
      <c r="M68400">
        <v>15</v>
      </c>
      <c r="N68400">
        <v>11</v>
      </c>
      <c r="O68400" t="s">
        <v>25</v>
      </c>
      <c r="P68400">
        <v>36</v>
      </c>
    </row>
    <row r="68401" spans="1:16" x14ac:dyDescent="0.35">
      <c r="A68401">
        <v>106041</v>
      </c>
      <c r="B68401">
        <v>1</v>
      </c>
      <c r="C68401">
        <v>8575</v>
      </c>
      <c r="D68401">
        <v>16.29</v>
      </c>
      <c r="E68401">
        <v>10</v>
      </c>
      <c r="F68401" t="s">
        <v>36</v>
      </c>
      <c r="G68401">
        <v>62000</v>
      </c>
      <c r="H68401" t="s">
        <v>18</v>
      </c>
      <c r="I68401" t="s">
        <v>44</v>
      </c>
      <c r="J68401">
        <v>34.67</v>
      </c>
      <c r="K68401">
        <v>1</v>
      </c>
      <c r="L68401">
        <v>92.3</v>
      </c>
      <c r="M68401">
        <v>23</v>
      </c>
      <c r="N68401">
        <v>13</v>
      </c>
      <c r="O68401" t="s">
        <v>20</v>
      </c>
      <c r="P68401">
        <v>36</v>
      </c>
    </row>
    <row r="68402" spans="1:16" x14ac:dyDescent="0.35">
      <c r="A68402">
        <v>106042</v>
      </c>
      <c r="B68402">
        <v>0</v>
      </c>
      <c r="C68402">
        <v>6000</v>
      </c>
      <c r="D68402">
        <v>17.27</v>
      </c>
      <c r="E68402">
        <v>2</v>
      </c>
      <c r="F68402" t="s">
        <v>17</v>
      </c>
      <c r="G68402">
        <v>65000</v>
      </c>
      <c r="H68402" t="s">
        <v>30</v>
      </c>
      <c r="I68402" t="s">
        <v>49</v>
      </c>
      <c r="J68402">
        <v>21.97</v>
      </c>
      <c r="K68402">
        <v>0</v>
      </c>
      <c r="L68402">
        <v>83.3</v>
      </c>
      <c r="M68402">
        <v>29</v>
      </c>
      <c r="N68402">
        <v>8</v>
      </c>
      <c r="O68402" t="s">
        <v>25</v>
      </c>
      <c r="P68402">
        <v>36</v>
      </c>
    </row>
    <row r="68403" spans="1:16" x14ac:dyDescent="0.35">
      <c r="A68403">
        <v>106043</v>
      </c>
      <c r="B68403">
        <v>0</v>
      </c>
      <c r="C68403">
        <v>29100</v>
      </c>
      <c r="D68403">
        <v>12.12</v>
      </c>
      <c r="E68403">
        <v>10</v>
      </c>
      <c r="F68403" t="s">
        <v>36</v>
      </c>
      <c r="G68403">
        <v>65000</v>
      </c>
      <c r="H68403" t="s">
        <v>30</v>
      </c>
      <c r="I68403" t="s">
        <v>26</v>
      </c>
      <c r="J68403">
        <v>17.21</v>
      </c>
      <c r="K68403">
        <v>0</v>
      </c>
      <c r="L68403">
        <v>79.3</v>
      </c>
      <c r="M68403">
        <v>8</v>
      </c>
      <c r="N68403">
        <v>20</v>
      </c>
      <c r="O68403" t="s">
        <v>20</v>
      </c>
      <c r="P68403">
        <v>60</v>
      </c>
    </row>
    <row r="68404" spans="1:16" x14ac:dyDescent="0.35">
      <c r="A68404">
        <v>106044</v>
      </c>
      <c r="B68404">
        <v>0</v>
      </c>
      <c r="C68404">
        <v>6000</v>
      </c>
      <c r="D68404">
        <v>10.16</v>
      </c>
      <c r="E68404">
        <v>10</v>
      </c>
      <c r="F68404" t="s">
        <v>36</v>
      </c>
      <c r="G68404">
        <v>34569</v>
      </c>
      <c r="H68404" t="s">
        <v>30</v>
      </c>
      <c r="I68404" t="s">
        <v>26</v>
      </c>
      <c r="J68404">
        <v>19.57</v>
      </c>
      <c r="K68404">
        <v>0</v>
      </c>
      <c r="L68404">
        <v>71.5</v>
      </c>
      <c r="M68404">
        <v>13</v>
      </c>
      <c r="N68404">
        <v>12</v>
      </c>
      <c r="O68404" t="s">
        <v>25</v>
      </c>
      <c r="P68404">
        <v>36</v>
      </c>
    </row>
    <row r="68405" spans="1:16" x14ac:dyDescent="0.35">
      <c r="A68405">
        <v>106046</v>
      </c>
      <c r="B68405">
        <v>1</v>
      </c>
      <c r="C68405">
        <v>4000</v>
      </c>
      <c r="D68405">
        <v>13.11</v>
      </c>
      <c r="E68405">
        <v>10</v>
      </c>
      <c r="F68405" t="s">
        <v>36</v>
      </c>
      <c r="G68405">
        <v>62000</v>
      </c>
      <c r="H68405" t="s">
        <v>35</v>
      </c>
      <c r="I68405" t="s">
        <v>56</v>
      </c>
      <c r="J68405">
        <v>9.5</v>
      </c>
      <c r="K68405">
        <v>0</v>
      </c>
      <c r="L68405">
        <v>79.400000000000006</v>
      </c>
      <c r="M68405">
        <v>30</v>
      </c>
      <c r="N68405">
        <v>18</v>
      </c>
      <c r="O68405" t="s">
        <v>25</v>
      </c>
      <c r="P68405">
        <v>36</v>
      </c>
    </row>
    <row r="68406" spans="1:16" x14ac:dyDescent="0.35">
      <c r="A68406">
        <v>106047</v>
      </c>
      <c r="B68406">
        <v>0</v>
      </c>
      <c r="C68406">
        <v>26500</v>
      </c>
      <c r="D68406">
        <v>19.05</v>
      </c>
      <c r="E68406">
        <v>9</v>
      </c>
      <c r="F68406" t="s">
        <v>36</v>
      </c>
      <c r="G68406">
        <v>60000</v>
      </c>
      <c r="H68406" t="s">
        <v>18</v>
      </c>
      <c r="I68406" t="s">
        <v>54</v>
      </c>
      <c r="J68406">
        <v>30.27</v>
      </c>
      <c r="K68406">
        <v>0</v>
      </c>
      <c r="L68406">
        <v>68.5</v>
      </c>
      <c r="M68406">
        <v>31</v>
      </c>
      <c r="N68406">
        <v>13</v>
      </c>
      <c r="O68406" t="s">
        <v>20</v>
      </c>
      <c r="P68406">
        <v>60</v>
      </c>
    </row>
    <row r="68407" spans="1:16" x14ac:dyDescent="0.35">
      <c r="A68407">
        <v>106049</v>
      </c>
      <c r="B68407">
        <v>0</v>
      </c>
      <c r="C68407">
        <v>4500</v>
      </c>
      <c r="D68407">
        <v>12.12</v>
      </c>
      <c r="E68407">
        <v>5</v>
      </c>
      <c r="F68407" t="s">
        <v>17</v>
      </c>
      <c r="G68407">
        <v>15000</v>
      </c>
      <c r="H68407" t="s">
        <v>30</v>
      </c>
      <c r="I68407" t="s">
        <v>19</v>
      </c>
      <c r="J68407">
        <v>14.32</v>
      </c>
      <c r="K68407">
        <v>0</v>
      </c>
      <c r="L68407">
        <v>77.3</v>
      </c>
      <c r="M68407">
        <v>9</v>
      </c>
      <c r="N68407">
        <v>6</v>
      </c>
      <c r="O68407" t="s">
        <v>20</v>
      </c>
      <c r="P68407">
        <v>36</v>
      </c>
    </row>
    <row r="68408" spans="1:16" x14ac:dyDescent="0.35">
      <c r="A68408">
        <v>106051</v>
      </c>
      <c r="B68408">
        <v>0</v>
      </c>
      <c r="C68408">
        <v>12000</v>
      </c>
      <c r="D68408">
        <v>15.31</v>
      </c>
      <c r="E68408">
        <v>2</v>
      </c>
      <c r="F68408" t="s">
        <v>17</v>
      </c>
      <c r="G68408">
        <v>50000</v>
      </c>
      <c r="H68408" t="s">
        <v>18</v>
      </c>
      <c r="I68408" t="s">
        <v>26</v>
      </c>
      <c r="J68408">
        <v>9.49</v>
      </c>
      <c r="K68408">
        <v>0</v>
      </c>
      <c r="L68408">
        <v>70.599999999999994</v>
      </c>
      <c r="M68408">
        <v>14</v>
      </c>
      <c r="N68408">
        <v>8</v>
      </c>
      <c r="O68408" t="s">
        <v>25</v>
      </c>
      <c r="P68408">
        <v>36</v>
      </c>
    </row>
    <row r="68409" spans="1:16" x14ac:dyDescent="0.35">
      <c r="A68409">
        <v>106053</v>
      </c>
      <c r="B68409">
        <v>1</v>
      </c>
      <c r="C68409">
        <v>30000</v>
      </c>
      <c r="D68409">
        <v>11.14</v>
      </c>
      <c r="E68409">
        <v>0</v>
      </c>
      <c r="F68409" t="s">
        <v>36</v>
      </c>
      <c r="G68409">
        <v>88000</v>
      </c>
      <c r="H68409" t="s">
        <v>23</v>
      </c>
      <c r="I68409" t="s">
        <v>29</v>
      </c>
      <c r="J68409">
        <v>6.11</v>
      </c>
      <c r="K68409">
        <v>0</v>
      </c>
      <c r="L68409">
        <v>44.6</v>
      </c>
      <c r="M68409">
        <v>34</v>
      </c>
      <c r="N68409">
        <v>17</v>
      </c>
      <c r="O68409" t="s">
        <v>20</v>
      </c>
      <c r="P68409">
        <v>36</v>
      </c>
    </row>
    <row r="68410" spans="1:16" x14ac:dyDescent="0.35">
      <c r="A68410">
        <v>106054</v>
      </c>
      <c r="B68410">
        <v>0</v>
      </c>
      <c r="C68410">
        <v>5000</v>
      </c>
      <c r="D68410">
        <v>13.11</v>
      </c>
      <c r="E68410">
        <v>10</v>
      </c>
      <c r="F68410" t="s">
        <v>17</v>
      </c>
      <c r="G68410">
        <v>50000</v>
      </c>
      <c r="H68410" t="s">
        <v>30</v>
      </c>
      <c r="I68410" t="s">
        <v>34</v>
      </c>
      <c r="J68410">
        <v>17.04</v>
      </c>
      <c r="K68410">
        <v>0</v>
      </c>
      <c r="L68410">
        <v>86.1</v>
      </c>
      <c r="M68410">
        <v>7</v>
      </c>
      <c r="N68410">
        <v>20</v>
      </c>
      <c r="O68410" t="s">
        <v>25</v>
      </c>
      <c r="P68410">
        <v>36</v>
      </c>
    </row>
    <row r="68411" spans="1:16" x14ac:dyDescent="0.35">
      <c r="A68411">
        <v>106055</v>
      </c>
      <c r="B68411">
        <v>0</v>
      </c>
      <c r="C68411">
        <v>2800</v>
      </c>
      <c r="D68411">
        <v>15.31</v>
      </c>
      <c r="E68411">
        <v>10</v>
      </c>
      <c r="F68411" t="s">
        <v>17</v>
      </c>
      <c r="G68411">
        <v>60000</v>
      </c>
      <c r="H68411" t="s">
        <v>35</v>
      </c>
      <c r="I68411" t="s">
        <v>42</v>
      </c>
      <c r="J68411">
        <v>27.16</v>
      </c>
      <c r="K68411">
        <v>2</v>
      </c>
      <c r="L68411">
        <v>73</v>
      </c>
      <c r="M68411">
        <v>29</v>
      </c>
      <c r="N68411">
        <v>11</v>
      </c>
      <c r="O68411" t="s">
        <v>20</v>
      </c>
      <c r="P68411">
        <v>36</v>
      </c>
    </row>
    <row r="68412" spans="1:16" x14ac:dyDescent="0.35">
      <c r="A68412">
        <v>106056</v>
      </c>
      <c r="B68412">
        <v>0</v>
      </c>
      <c r="C68412">
        <v>10000</v>
      </c>
      <c r="D68412">
        <v>13.11</v>
      </c>
      <c r="E68412">
        <v>5</v>
      </c>
      <c r="F68412" t="s">
        <v>36</v>
      </c>
      <c r="G68412">
        <v>51350</v>
      </c>
      <c r="H68412" t="s">
        <v>30</v>
      </c>
      <c r="I68412" t="s">
        <v>34</v>
      </c>
      <c r="J68412">
        <v>18.79</v>
      </c>
      <c r="K68412">
        <v>0</v>
      </c>
      <c r="L68412">
        <v>85.6</v>
      </c>
      <c r="M68412">
        <v>29</v>
      </c>
      <c r="N68412">
        <v>13</v>
      </c>
      <c r="O68412" t="s">
        <v>25</v>
      </c>
      <c r="P68412">
        <v>36</v>
      </c>
    </row>
    <row r="68413" spans="1:16" x14ac:dyDescent="0.35">
      <c r="A68413">
        <v>106057</v>
      </c>
      <c r="B68413">
        <v>0</v>
      </c>
      <c r="C68413">
        <v>25000</v>
      </c>
      <c r="D68413">
        <v>8.9</v>
      </c>
      <c r="E68413">
        <v>5</v>
      </c>
      <c r="F68413" t="s">
        <v>36</v>
      </c>
      <c r="G68413">
        <v>80000</v>
      </c>
      <c r="H68413" t="s">
        <v>33</v>
      </c>
      <c r="I68413" t="s">
        <v>65</v>
      </c>
      <c r="J68413">
        <v>2.91</v>
      </c>
      <c r="K68413">
        <v>0</v>
      </c>
      <c r="L68413">
        <v>23.3</v>
      </c>
      <c r="M68413">
        <v>13</v>
      </c>
      <c r="N68413">
        <v>14</v>
      </c>
      <c r="O68413" t="s">
        <v>20</v>
      </c>
      <c r="P68413">
        <v>36</v>
      </c>
    </row>
    <row r="68414" spans="1:16" x14ac:dyDescent="0.35">
      <c r="A68414">
        <v>106058</v>
      </c>
      <c r="B68414">
        <v>1</v>
      </c>
      <c r="C68414">
        <v>20000</v>
      </c>
      <c r="D68414">
        <v>7.9</v>
      </c>
      <c r="E68414">
        <v>9</v>
      </c>
      <c r="F68414" t="s">
        <v>36</v>
      </c>
      <c r="G68414">
        <v>89000</v>
      </c>
      <c r="H68414" t="s">
        <v>33</v>
      </c>
      <c r="I68414" t="s">
        <v>26</v>
      </c>
      <c r="J68414">
        <v>2.29</v>
      </c>
      <c r="K68414">
        <v>0</v>
      </c>
      <c r="L68414">
        <v>12.9</v>
      </c>
      <c r="M68414">
        <v>25</v>
      </c>
      <c r="N68414">
        <v>24</v>
      </c>
      <c r="O68414" t="s">
        <v>25</v>
      </c>
      <c r="P68414">
        <v>36</v>
      </c>
    </row>
    <row r="68415" spans="1:16" x14ac:dyDescent="0.35">
      <c r="A68415">
        <v>106060</v>
      </c>
      <c r="B68415">
        <v>0</v>
      </c>
      <c r="C68415">
        <v>15000</v>
      </c>
      <c r="D68415">
        <v>7.9</v>
      </c>
      <c r="E68415">
        <v>10</v>
      </c>
      <c r="F68415" t="s">
        <v>36</v>
      </c>
      <c r="G68415">
        <v>51265</v>
      </c>
      <c r="H68415" t="s">
        <v>30</v>
      </c>
      <c r="I68415" t="s">
        <v>29</v>
      </c>
      <c r="J68415">
        <v>28.6</v>
      </c>
      <c r="K68415">
        <v>0</v>
      </c>
      <c r="L68415">
        <v>54.5</v>
      </c>
      <c r="M68415">
        <v>33</v>
      </c>
      <c r="N68415">
        <v>12</v>
      </c>
      <c r="O68415" t="s">
        <v>20</v>
      </c>
      <c r="P68415">
        <v>36</v>
      </c>
    </row>
    <row r="68416" spans="1:16" x14ac:dyDescent="0.35">
      <c r="A68416">
        <v>106062</v>
      </c>
      <c r="B68416">
        <v>0</v>
      </c>
      <c r="C68416">
        <v>4500</v>
      </c>
      <c r="D68416">
        <v>7.62</v>
      </c>
      <c r="E68416">
        <v>1</v>
      </c>
      <c r="F68416" t="s">
        <v>17</v>
      </c>
      <c r="G68416">
        <v>35000</v>
      </c>
      <c r="H68416" t="s">
        <v>53</v>
      </c>
      <c r="I68416" t="s">
        <v>54</v>
      </c>
      <c r="J68416">
        <v>17.62</v>
      </c>
      <c r="K68416">
        <v>0</v>
      </c>
      <c r="L68416">
        <v>2</v>
      </c>
      <c r="M68416">
        <v>11</v>
      </c>
      <c r="N68416">
        <v>5</v>
      </c>
      <c r="O68416" t="s">
        <v>25</v>
      </c>
      <c r="P68416">
        <v>36</v>
      </c>
    </row>
    <row r="68417" spans="1:16" x14ac:dyDescent="0.35">
      <c r="A68417">
        <v>106063</v>
      </c>
      <c r="B68417">
        <v>1</v>
      </c>
      <c r="C68417">
        <v>6650</v>
      </c>
      <c r="D68417">
        <v>18.489999999999998</v>
      </c>
      <c r="E68417">
        <v>0</v>
      </c>
      <c r="F68417" t="s">
        <v>27</v>
      </c>
      <c r="G68417">
        <v>25000</v>
      </c>
      <c r="H68417" t="s">
        <v>18</v>
      </c>
      <c r="I68417" t="s">
        <v>29</v>
      </c>
      <c r="J68417">
        <v>16.420000000000002</v>
      </c>
      <c r="K68417">
        <v>0</v>
      </c>
      <c r="L68417">
        <v>63.4</v>
      </c>
      <c r="M68417">
        <v>11</v>
      </c>
      <c r="N68417">
        <v>4</v>
      </c>
      <c r="O68417" t="s">
        <v>25</v>
      </c>
      <c r="P68417">
        <v>36</v>
      </c>
    </row>
    <row r="68418" spans="1:16" x14ac:dyDescent="0.35">
      <c r="A68418">
        <v>106065</v>
      </c>
      <c r="B68418">
        <v>0</v>
      </c>
      <c r="C68418">
        <v>19000</v>
      </c>
      <c r="D68418">
        <v>14.33</v>
      </c>
      <c r="E68418">
        <v>1</v>
      </c>
      <c r="F68418" t="s">
        <v>27</v>
      </c>
      <c r="G68418">
        <v>50000</v>
      </c>
      <c r="H68418" t="s">
        <v>30</v>
      </c>
      <c r="I68418" t="s">
        <v>26</v>
      </c>
      <c r="J68418">
        <v>19.079999999999998</v>
      </c>
      <c r="K68418">
        <v>0</v>
      </c>
      <c r="L68418">
        <v>95.8</v>
      </c>
      <c r="M68418">
        <v>16</v>
      </c>
      <c r="N68418">
        <v>15</v>
      </c>
      <c r="O68418" t="s">
        <v>20</v>
      </c>
      <c r="P68418">
        <v>36</v>
      </c>
    </row>
    <row r="68419" spans="1:16" x14ac:dyDescent="0.35">
      <c r="A68419">
        <v>106067</v>
      </c>
      <c r="B68419">
        <v>0</v>
      </c>
      <c r="C68419">
        <v>14000</v>
      </c>
      <c r="D68419">
        <v>12.12</v>
      </c>
      <c r="E68419">
        <v>7</v>
      </c>
      <c r="F68419" t="s">
        <v>36</v>
      </c>
      <c r="G68419">
        <v>205000</v>
      </c>
      <c r="H68419" t="s">
        <v>33</v>
      </c>
      <c r="I68419" t="s">
        <v>32</v>
      </c>
      <c r="J68419">
        <v>18.329999999999998</v>
      </c>
      <c r="K68419">
        <v>4</v>
      </c>
      <c r="L68419">
        <v>47.3</v>
      </c>
      <c r="M68419">
        <v>44</v>
      </c>
      <c r="N68419">
        <v>22</v>
      </c>
      <c r="O68419" t="s">
        <v>20</v>
      </c>
      <c r="P68419">
        <v>36</v>
      </c>
    </row>
    <row r="68420" spans="1:16" x14ac:dyDescent="0.35">
      <c r="A68420">
        <v>106069</v>
      </c>
      <c r="B68420">
        <v>0</v>
      </c>
      <c r="C68420">
        <v>16100</v>
      </c>
      <c r="D68420">
        <v>15.31</v>
      </c>
      <c r="E68420">
        <v>2</v>
      </c>
      <c r="F68420" t="s">
        <v>39</v>
      </c>
      <c r="G68420">
        <v>50000</v>
      </c>
      <c r="H68420" t="s">
        <v>30</v>
      </c>
      <c r="I68420" t="s">
        <v>42</v>
      </c>
      <c r="J68420">
        <v>15.26</v>
      </c>
      <c r="K68420">
        <v>0</v>
      </c>
      <c r="L68420">
        <v>60.2</v>
      </c>
      <c r="M68420">
        <v>21</v>
      </c>
      <c r="N68420">
        <v>16</v>
      </c>
      <c r="O68420" t="s">
        <v>20</v>
      </c>
      <c r="P68420">
        <v>36</v>
      </c>
    </row>
    <row r="68421" spans="1:16" x14ac:dyDescent="0.35">
      <c r="A68421">
        <v>106072</v>
      </c>
      <c r="B68421">
        <v>1</v>
      </c>
      <c r="C68421">
        <v>12000</v>
      </c>
      <c r="D68421">
        <v>14.09</v>
      </c>
      <c r="E68421">
        <v>7</v>
      </c>
      <c r="F68421" t="s">
        <v>36</v>
      </c>
      <c r="G68421">
        <v>99880</v>
      </c>
      <c r="H68421" t="s">
        <v>35</v>
      </c>
      <c r="I68421" t="s">
        <v>49</v>
      </c>
      <c r="J68421">
        <v>23.16</v>
      </c>
      <c r="K68421">
        <v>0</v>
      </c>
      <c r="L68421">
        <v>88.8</v>
      </c>
      <c r="M68421">
        <v>28</v>
      </c>
      <c r="N68421">
        <v>13</v>
      </c>
      <c r="O68421" t="s">
        <v>25</v>
      </c>
      <c r="P68421">
        <v>36</v>
      </c>
    </row>
    <row r="68422" spans="1:16" x14ac:dyDescent="0.35">
      <c r="A68422">
        <v>106073</v>
      </c>
      <c r="B68422">
        <v>0</v>
      </c>
      <c r="C68422">
        <v>16000</v>
      </c>
      <c r="D68422">
        <v>14.33</v>
      </c>
      <c r="E68422">
        <v>9</v>
      </c>
      <c r="F68422" t="s">
        <v>39</v>
      </c>
      <c r="G68422">
        <v>50000</v>
      </c>
      <c r="H68422" t="s">
        <v>30</v>
      </c>
      <c r="I68422" t="s">
        <v>22</v>
      </c>
      <c r="J68422">
        <v>23.69</v>
      </c>
      <c r="K68422">
        <v>0</v>
      </c>
      <c r="L68422">
        <v>64.5</v>
      </c>
      <c r="M68422">
        <v>26</v>
      </c>
      <c r="N68422">
        <v>18</v>
      </c>
      <c r="O68422" t="s">
        <v>20</v>
      </c>
      <c r="P68422">
        <v>60</v>
      </c>
    </row>
    <row r="68423" spans="1:16" x14ac:dyDescent="0.35">
      <c r="A68423">
        <v>106074</v>
      </c>
      <c r="B68423">
        <v>1</v>
      </c>
      <c r="C68423">
        <v>8975</v>
      </c>
      <c r="D68423">
        <v>18.75</v>
      </c>
      <c r="E68423">
        <v>1</v>
      </c>
      <c r="F68423" t="s">
        <v>36</v>
      </c>
      <c r="G68423">
        <v>46000</v>
      </c>
      <c r="H68423" t="s">
        <v>30</v>
      </c>
      <c r="I68423" t="s">
        <v>34</v>
      </c>
      <c r="J68423">
        <v>3.78</v>
      </c>
      <c r="K68423">
        <v>0</v>
      </c>
      <c r="L68423">
        <v>86.1</v>
      </c>
      <c r="M68423">
        <v>7</v>
      </c>
      <c r="N68423">
        <v>8</v>
      </c>
      <c r="O68423" t="s">
        <v>25</v>
      </c>
      <c r="P68423">
        <v>36</v>
      </c>
    </row>
    <row r="68424" spans="1:16" x14ac:dyDescent="0.35">
      <c r="A68424">
        <v>106075</v>
      </c>
      <c r="B68424">
        <v>1</v>
      </c>
      <c r="C68424">
        <v>8000</v>
      </c>
      <c r="D68424">
        <v>15.31</v>
      </c>
      <c r="E68424">
        <v>3</v>
      </c>
      <c r="F68424" t="s">
        <v>17</v>
      </c>
      <c r="G68424">
        <v>30000</v>
      </c>
      <c r="H68424" t="s">
        <v>30</v>
      </c>
      <c r="I68424" t="s">
        <v>32</v>
      </c>
      <c r="J68424">
        <v>15.52</v>
      </c>
      <c r="K68424">
        <v>0</v>
      </c>
      <c r="L68424">
        <v>87</v>
      </c>
      <c r="M68424">
        <v>34</v>
      </c>
      <c r="N68424">
        <v>20</v>
      </c>
      <c r="O68424" t="s">
        <v>25</v>
      </c>
      <c r="P68424">
        <v>36</v>
      </c>
    </row>
    <row r="68425" spans="1:16" x14ac:dyDescent="0.35">
      <c r="A68425">
        <v>106076</v>
      </c>
      <c r="B68425">
        <v>1</v>
      </c>
      <c r="C68425">
        <v>25900</v>
      </c>
      <c r="D68425">
        <v>12.12</v>
      </c>
      <c r="E68425">
        <v>7</v>
      </c>
      <c r="F68425" t="s">
        <v>36</v>
      </c>
      <c r="G68425">
        <v>66000</v>
      </c>
      <c r="H68425" t="s">
        <v>23</v>
      </c>
      <c r="I68425" t="s">
        <v>70</v>
      </c>
      <c r="J68425">
        <v>28.8</v>
      </c>
      <c r="K68425">
        <v>0</v>
      </c>
      <c r="L68425">
        <v>69.900000000000006</v>
      </c>
      <c r="M68425">
        <v>34</v>
      </c>
      <c r="N68425">
        <v>24</v>
      </c>
      <c r="O68425" t="s">
        <v>20</v>
      </c>
      <c r="P68425">
        <v>36</v>
      </c>
    </row>
    <row r="68426" spans="1:16" x14ac:dyDescent="0.35">
      <c r="A68426">
        <v>106079</v>
      </c>
      <c r="B68426">
        <v>0</v>
      </c>
      <c r="C68426">
        <v>12000</v>
      </c>
      <c r="D68426">
        <v>16.29</v>
      </c>
      <c r="E68426">
        <v>3</v>
      </c>
      <c r="F68426" t="s">
        <v>17</v>
      </c>
      <c r="G68426">
        <v>44000</v>
      </c>
      <c r="H68426" t="s">
        <v>30</v>
      </c>
      <c r="I68426" t="s">
        <v>41</v>
      </c>
      <c r="J68426">
        <v>25.34</v>
      </c>
      <c r="K68426">
        <v>0</v>
      </c>
      <c r="L68426">
        <v>70.400000000000006</v>
      </c>
      <c r="M68426">
        <v>14</v>
      </c>
      <c r="N68426">
        <v>8</v>
      </c>
      <c r="O68426" t="s">
        <v>25</v>
      </c>
      <c r="P68426">
        <v>36</v>
      </c>
    </row>
    <row r="68427" spans="1:16" x14ac:dyDescent="0.35">
      <c r="A68427">
        <v>106080</v>
      </c>
      <c r="B68427">
        <v>0</v>
      </c>
      <c r="C68427">
        <v>35000</v>
      </c>
      <c r="D68427">
        <v>15.31</v>
      </c>
      <c r="E68427">
        <v>6</v>
      </c>
      <c r="F68427" t="s">
        <v>36</v>
      </c>
      <c r="G68427">
        <v>139530</v>
      </c>
      <c r="H68427" t="s">
        <v>33</v>
      </c>
      <c r="I68427" t="s">
        <v>26</v>
      </c>
      <c r="J68427">
        <v>9.25</v>
      </c>
      <c r="K68427">
        <v>1</v>
      </c>
      <c r="L68427">
        <v>36.9</v>
      </c>
      <c r="M68427">
        <v>21</v>
      </c>
      <c r="N68427">
        <v>5</v>
      </c>
      <c r="O68427" t="s">
        <v>20</v>
      </c>
      <c r="P68427">
        <v>36</v>
      </c>
    </row>
    <row r="68428" spans="1:16" x14ac:dyDescent="0.35">
      <c r="A68428">
        <v>106081</v>
      </c>
      <c r="B68428">
        <v>1</v>
      </c>
      <c r="C68428">
        <v>7200</v>
      </c>
      <c r="D68428">
        <v>11.14</v>
      </c>
      <c r="E68428">
        <v>2</v>
      </c>
      <c r="F68428" t="s">
        <v>36</v>
      </c>
      <c r="G68428">
        <v>42000</v>
      </c>
      <c r="H68428" t="s">
        <v>30</v>
      </c>
      <c r="I68428" t="s">
        <v>40</v>
      </c>
      <c r="J68428">
        <v>7.4</v>
      </c>
      <c r="K68428">
        <v>0</v>
      </c>
      <c r="L68428">
        <v>56</v>
      </c>
      <c r="M68428">
        <v>10</v>
      </c>
      <c r="N68428">
        <v>6</v>
      </c>
      <c r="O68428" t="s">
        <v>25</v>
      </c>
      <c r="P68428">
        <v>36</v>
      </c>
    </row>
    <row r="68429" spans="1:16" x14ac:dyDescent="0.35">
      <c r="A68429">
        <v>106082</v>
      </c>
      <c r="B68429">
        <v>0</v>
      </c>
      <c r="C68429">
        <v>12500</v>
      </c>
      <c r="D68429">
        <v>7.9</v>
      </c>
      <c r="E68429">
        <v>8</v>
      </c>
      <c r="F68429" t="s">
        <v>36</v>
      </c>
      <c r="G68429">
        <v>51000</v>
      </c>
      <c r="H68429" t="s">
        <v>18</v>
      </c>
      <c r="I68429" t="s">
        <v>65</v>
      </c>
      <c r="J68429">
        <v>16.21</v>
      </c>
      <c r="K68429">
        <v>0</v>
      </c>
      <c r="L68429">
        <v>25.8</v>
      </c>
      <c r="M68429">
        <v>26</v>
      </c>
      <c r="N68429">
        <v>18</v>
      </c>
      <c r="O68429" t="s">
        <v>25</v>
      </c>
      <c r="P68429">
        <v>36</v>
      </c>
    </row>
    <row r="68430" spans="1:16" x14ac:dyDescent="0.35">
      <c r="A68430">
        <v>106083</v>
      </c>
      <c r="B68430">
        <v>0</v>
      </c>
      <c r="C68430">
        <v>4000</v>
      </c>
      <c r="D68430">
        <v>11.14</v>
      </c>
      <c r="E68430">
        <v>1</v>
      </c>
      <c r="F68430" t="s">
        <v>17</v>
      </c>
      <c r="G68430">
        <v>24000</v>
      </c>
      <c r="H68430" t="s">
        <v>0</v>
      </c>
      <c r="I68430" t="s">
        <v>62</v>
      </c>
      <c r="J68430">
        <v>4.5999999999999996</v>
      </c>
      <c r="K68430">
        <v>0</v>
      </c>
      <c r="L68430">
        <v>70.099999999999994</v>
      </c>
      <c r="M68430">
        <v>22</v>
      </c>
      <c r="N68430">
        <v>10</v>
      </c>
      <c r="O68430" t="s">
        <v>20</v>
      </c>
      <c r="P68430">
        <v>36</v>
      </c>
    </row>
    <row r="68431" spans="1:16" x14ac:dyDescent="0.35">
      <c r="A68431">
        <v>106084</v>
      </c>
      <c r="B68431">
        <v>0</v>
      </c>
      <c r="C68431">
        <v>6000</v>
      </c>
      <c r="D68431">
        <v>13.11</v>
      </c>
      <c r="E68431">
        <v>10</v>
      </c>
      <c r="F68431" t="s">
        <v>36</v>
      </c>
      <c r="G68431">
        <v>50000</v>
      </c>
      <c r="H68431" t="s">
        <v>35</v>
      </c>
      <c r="I68431" t="s">
        <v>52</v>
      </c>
      <c r="J68431">
        <v>33.340000000000003</v>
      </c>
      <c r="K68431">
        <v>0</v>
      </c>
      <c r="L68431">
        <v>64.099999999999994</v>
      </c>
      <c r="M68431">
        <v>17</v>
      </c>
      <c r="N68431">
        <v>14</v>
      </c>
      <c r="O68431" t="s">
        <v>20</v>
      </c>
      <c r="P68431">
        <v>36</v>
      </c>
    </row>
    <row r="68432" spans="1:16" x14ac:dyDescent="0.35">
      <c r="A68432">
        <v>106085</v>
      </c>
      <c r="B68432">
        <v>0</v>
      </c>
      <c r="C68432">
        <v>16750</v>
      </c>
      <c r="D68432">
        <v>12.12</v>
      </c>
      <c r="E68432">
        <v>10</v>
      </c>
      <c r="F68432" t="s">
        <v>36</v>
      </c>
      <c r="G68432">
        <v>65000</v>
      </c>
      <c r="H68432" t="s">
        <v>18</v>
      </c>
      <c r="I68432" t="s">
        <v>26</v>
      </c>
      <c r="J68432">
        <v>16.95</v>
      </c>
      <c r="K68432">
        <v>0</v>
      </c>
      <c r="L68432">
        <v>53.6</v>
      </c>
      <c r="M68432">
        <v>39</v>
      </c>
      <c r="N68432">
        <v>27</v>
      </c>
      <c r="O68432" t="s">
        <v>20</v>
      </c>
      <c r="P68432">
        <v>36</v>
      </c>
    </row>
    <row r="68433" spans="1:16" x14ac:dyDescent="0.35">
      <c r="A68433">
        <v>106087</v>
      </c>
      <c r="B68433">
        <v>0</v>
      </c>
      <c r="C68433">
        <v>12000</v>
      </c>
      <c r="D68433">
        <v>18.489999999999998</v>
      </c>
      <c r="E68433">
        <v>2</v>
      </c>
      <c r="F68433" t="s">
        <v>17</v>
      </c>
      <c r="G68433">
        <v>48000</v>
      </c>
      <c r="H68433" t="s">
        <v>53</v>
      </c>
      <c r="I68433" t="s">
        <v>29</v>
      </c>
      <c r="J68433">
        <v>7.6</v>
      </c>
      <c r="K68433">
        <v>0</v>
      </c>
      <c r="L68433">
        <v>45.7</v>
      </c>
      <c r="M68433">
        <v>15</v>
      </c>
      <c r="N68433">
        <v>8</v>
      </c>
      <c r="O68433" t="s">
        <v>25</v>
      </c>
      <c r="P68433">
        <v>36</v>
      </c>
    </row>
    <row r="68434" spans="1:16" x14ac:dyDescent="0.35">
      <c r="A68434">
        <v>106089</v>
      </c>
      <c r="B68434">
        <v>0</v>
      </c>
      <c r="C68434">
        <v>21000</v>
      </c>
      <c r="D68434">
        <v>12.12</v>
      </c>
      <c r="E68434">
        <v>1</v>
      </c>
      <c r="F68434" t="s">
        <v>27</v>
      </c>
      <c r="G68434">
        <v>125000</v>
      </c>
      <c r="H68434" t="s">
        <v>30</v>
      </c>
      <c r="I68434" t="s">
        <v>37</v>
      </c>
      <c r="J68434">
        <v>11</v>
      </c>
      <c r="K68434">
        <v>0</v>
      </c>
      <c r="L68434">
        <v>81.8</v>
      </c>
      <c r="M68434">
        <v>22</v>
      </c>
      <c r="N68434">
        <v>23</v>
      </c>
      <c r="O68434" t="s">
        <v>20</v>
      </c>
      <c r="P68434">
        <v>36</v>
      </c>
    </row>
    <row r="68435" spans="1:16" x14ac:dyDescent="0.35">
      <c r="A68435">
        <v>106090</v>
      </c>
      <c r="B68435">
        <v>0</v>
      </c>
      <c r="C68435">
        <v>13350</v>
      </c>
      <c r="D68435">
        <v>10.16</v>
      </c>
      <c r="E68435">
        <v>10</v>
      </c>
      <c r="F68435" t="s">
        <v>39</v>
      </c>
      <c r="G68435">
        <v>90000</v>
      </c>
      <c r="H68435" t="s">
        <v>30</v>
      </c>
      <c r="I68435" t="s">
        <v>26</v>
      </c>
      <c r="J68435">
        <v>20.21</v>
      </c>
      <c r="K68435">
        <v>0</v>
      </c>
      <c r="L68435">
        <v>79.8</v>
      </c>
      <c r="M68435">
        <v>37</v>
      </c>
      <c r="N68435">
        <v>21</v>
      </c>
      <c r="O68435" t="s">
        <v>20</v>
      </c>
      <c r="P68435">
        <v>36</v>
      </c>
    </row>
    <row r="68436" spans="1:16" x14ac:dyDescent="0.35">
      <c r="A68436">
        <v>106092</v>
      </c>
      <c r="B68436">
        <v>0</v>
      </c>
      <c r="C68436">
        <v>20000</v>
      </c>
      <c r="D68436">
        <v>23.76</v>
      </c>
      <c r="E68436">
        <v>10</v>
      </c>
      <c r="F68436" t="s">
        <v>17</v>
      </c>
      <c r="G68436">
        <v>130000</v>
      </c>
      <c r="H68436" t="s">
        <v>30</v>
      </c>
      <c r="I68436" t="s">
        <v>37</v>
      </c>
      <c r="J68436">
        <v>20.93</v>
      </c>
      <c r="K68436">
        <v>1</v>
      </c>
      <c r="L68436">
        <v>89.9</v>
      </c>
      <c r="M68436">
        <v>43</v>
      </c>
      <c r="N68436">
        <v>24</v>
      </c>
      <c r="O68436" t="s">
        <v>20</v>
      </c>
      <c r="P68436">
        <v>36</v>
      </c>
    </row>
    <row r="68437" spans="1:16" x14ac:dyDescent="0.35">
      <c r="A68437">
        <v>106093</v>
      </c>
      <c r="B68437">
        <v>0</v>
      </c>
      <c r="C68437">
        <v>7000</v>
      </c>
      <c r="D68437">
        <v>12.12</v>
      </c>
      <c r="E68437">
        <v>10</v>
      </c>
      <c r="F68437" t="s">
        <v>36</v>
      </c>
      <c r="G68437">
        <v>94500</v>
      </c>
      <c r="H68437" t="s">
        <v>30</v>
      </c>
      <c r="I68437" t="s">
        <v>56</v>
      </c>
      <c r="J68437">
        <v>18.54</v>
      </c>
      <c r="K68437">
        <v>0</v>
      </c>
      <c r="L68437">
        <v>45.2</v>
      </c>
      <c r="M68437">
        <v>17</v>
      </c>
      <c r="N68437">
        <v>13</v>
      </c>
      <c r="O68437" t="s">
        <v>25</v>
      </c>
      <c r="P68437">
        <v>36</v>
      </c>
    </row>
    <row r="68438" spans="1:16" x14ac:dyDescent="0.35">
      <c r="A68438">
        <v>106094</v>
      </c>
      <c r="B68438">
        <v>0</v>
      </c>
      <c r="C68438">
        <v>15875</v>
      </c>
      <c r="D68438">
        <v>7.9</v>
      </c>
      <c r="E68438">
        <v>8</v>
      </c>
      <c r="F68438" t="s">
        <v>36</v>
      </c>
      <c r="G68438">
        <v>40000</v>
      </c>
      <c r="H68438" t="s">
        <v>30</v>
      </c>
      <c r="I68438" t="s">
        <v>22</v>
      </c>
      <c r="J68438">
        <v>25.98</v>
      </c>
      <c r="K68438">
        <v>0</v>
      </c>
      <c r="L68438">
        <v>63.4</v>
      </c>
      <c r="M68438">
        <v>12</v>
      </c>
      <c r="N68438">
        <v>9</v>
      </c>
      <c r="O68438" t="s">
        <v>20</v>
      </c>
      <c r="P68438">
        <v>36</v>
      </c>
    </row>
    <row r="68439" spans="1:16" x14ac:dyDescent="0.35">
      <c r="A68439">
        <v>106096</v>
      </c>
      <c r="B68439">
        <v>0</v>
      </c>
      <c r="C68439">
        <v>15250</v>
      </c>
      <c r="D68439">
        <v>12.12</v>
      </c>
      <c r="E68439">
        <v>4</v>
      </c>
      <c r="F68439" t="s">
        <v>17</v>
      </c>
      <c r="G68439">
        <v>80000</v>
      </c>
      <c r="H68439" t="s">
        <v>30</v>
      </c>
      <c r="I68439" t="s">
        <v>26</v>
      </c>
      <c r="J68439">
        <v>19.190000000000001</v>
      </c>
      <c r="K68439">
        <v>0</v>
      </c>
      <c r="L68439">
        <v>54</v>
      </c>
      <c r="M68439">
        <v>16</v>
      </c>
      <c r="N68439">
        <v>7</v>
      </c>
      <c r="O68439" t="s">
        <v>25</v>
      </c>
      <c r="P68439">
        <v>36</v>
      </c>
    </row>
    <row r="68440" spans="1:16" x14ac:dyDescent="0.35">
      <c r="A68440">
        <v>106097</v>
      </c>
      <c r="B68440">
        <v>1</v>
      </c>
      <c r="C68440">
        <v>5800</v>
      </c>
      <c r="D68440">
        <v>11.14</v>
      </c>
      <c r="E68440">
        <v>8</v>
      </c>
      <c r="F68440" t="s">
        <v>17</v>
      </c>
      <c r="G68440">
        <v>37000</v>
      </c>
      <c r="H68440" t="s">
        <v>30</v>
      </c>
      <c r="I68440" t="s">
        <v>26</v>
      </c>
      <c r="J68440">
        <v>7.75</v>
      </c>
      <c r="K68440">
        <v>0</v>
      </c>
      <c r="L68440">
        <v>76.599999999999994</v>
      </c>
      <c r="M68440">
        <v>6</v>
      </c>
      <c r="N68440">
        <v>6</v>
      </c>
      <c r="O68440" t="s">
        <v>20</v>
      </c>
      <c r="P68440">
        <v>36</v>
      </c>
    </row>
    <row r="68441" spans="1:16" x14ac:dyDescent="0.35">
      <c r="A68441">
        <v>106098</v>
      </c>
      <c r="B68441">
        <v>1</v>
      </c>
      <c r="C68441">
        <v>16000</v>
      </c>
      <c r="D68441">
        <v>22.47</v>
      </c>
      <c r="E68441">
        <v>6</v>
      </c>
      <c r="F68441" t="s">
        <v>36</v>
      </c>
      <c r="G68441">
        <v>37000</v>
      </c>
      <c r="H68441" t="s">
        <v>30</v>
      </c>
      <c r="I68441" t="s">
        <v>50</v>
      </c>
      <c r="J68441">
        <v>20.170000000000002</v>
      </c>
      <c r="K68441">
        <v>0</v>
      </c>
      <c r="L68441">
        <v>91.9</v>
      </c>
      <c r="M68441">
        <v>27</v>
      </c>
      <c r="N68441">
        <v>14</v>
      </c>
      <c r="O68441" t="s">
        <v>20</v>
      </c>
      <c r="P68441">
        <v>60</v>
      </c>
    </row>
    <row r="68442" spans="1:16" x14ac:dyDescent="0.35">
      <c r="A68442">
        <v>106099</v>
      </c>
      <c r="B68442">
        <v>0</v>
      </c>
      <c r="C68442">
        <v>18000</v>
      </c>
      <c r="D68442">
        <v>20.49</v>
      </c>
      <c r="E68442">
        <v>5</v>
      </c>
      <c r="F68442" t="s">
        <v>17</v>
      </c>
      <c r="G68442">
        <v>41000</v>
      </c>
      <c r="H68442" t="s">
        <v>30</v>
      </c>
      <c r="I68442" t="s">
        <v>29</v>
      </c>
      <c r="J68442">
        <v>25.99</v>
      </c>
      <c r="K68442">
        <v>0</v>
      </c>
      <c r="L68442">
        <v>92</v>
      </c>
      <c r="M68442">
        <v>18</v>
      </c>
      <c r="N68442">
        <v>13</v>
      </c>
      <c r="O68442" t="s">
        <v>20</v>
      </c>
      <c r="P68442">
        <v>60</v>
      </c>
    </row>
    <row r="68443" spans="1:16" x14ac:dyDescent="0.35">
      <c r="A68443">
        <v>106100</v>
      </c>
      <c r="B68443">
        <v>0</v>
      </c>
      <c r="C68443">
        <v>22800</v>
      </c>
      <c r="D68443">
        <v>14.33</v>
      </c>
      <c r="E68443">
        <v>2</v>
      </c>
      <c r="F68443" t="s">
        <v>27</v>
      </c>
      <c r="G68443">
        <v>51000</v>
      </c>
      <c r="H68443" t="s">
        <v>30</v>
      </c>
      <c r="I68443" t="s">
        <v>68</v>
      </c>
      <c r="J68443">
        <v>34.130000000000003</v>
      </c>
      <c r="K68443">
        <v>0</v>
      </c>
      <c r="L68443">
        <v>70.599999999999994</v>
      </c>
      <c r="M68443">
        <v>33</v>
      </c>
      <c r="N68443">
        <v>11</v>
      </c>
      <c r="O68443" t="s">
        <v>20</v>
      </c>
      <c r="P68443">
        <v>36</v>
      </c>
    </row>
    <row r="68444" spans="1:16" x14ac:dyDescent="0.35">
      <c r="A68444">
        <v>106101</v>
      </c>
      <c r="B68444">
        <v>0</v>
      </c>
      <c r="C68444">
        <v>14400</v>
      </c>
      <c r="D68444">
        <v>14.33</v>
      </c>
      <c r="E68444">
        <v>6</v>
      </c>
      <c r="F68444" t="s">
        <v>17</v>
      </c>
      <c r="G68444">
        <v>63000</v>
      </c>
      <c r="H68444" t="s">
        <v>18</v>
      </c>
      <c r="I68444" t="s">
        <v>26</v>
      </c>
      <c r="J68444">
        <v>8.2100000000000009</v>
      </c>
      <c r="K68444">
        <v>0</v>
      </c>
      <c r="L68444">
        <v>55.4</v>
      </c>
      <c r="M68444">
        <v>25</v>
      </c>
      <c r="N68444">
        <v>16</v>
      </c>
      <c r="O68444" t="s">
        <v>25</v>
      </c>
      <c r="P68444">
        <v>36</v>
      </c>
    </row>
    <row r="68445" spans="1:16" x14ac:dyDescent="0.35">
      <c r="A68445">
        <v>106102</v>
      </c>
      <c r="B68445">
        <v>1</v>
      </c>
      <c r="C68445">
        <v>5375</v>
      </c>
      <c r="D68445">
        <v>18.75</v>
      </c>
      <c r="E68445">
        <v>0</v>
      </c>
      <c r="F68445" t="s">
        <v>36</v>
      </c>
      <c r="G68445">
        <v>87500</v>
      </c>
      <c r="H68445" t="s">
        <v>28</v>
      </c>
      <c r="I68445" t="s">
        <v>76</v>
      </c>
      <c r="J68445">
        <v>24.16</v>
      </c>
      <c r="K68445">
        <v>2</v>
      </c>
      <c r="L68445">
        <v>88.4</v>
      </c>
      <c r="M68445">
        <v>17</v>
      </c>
      <c r="N68445">
        <v>10</v>
      </c>
      <c r="O68445" t="s">
        <v>20</v>
      </c>
      <c r="P68445">
        <v>60</v>
      </c>
    </row>
    <row r="68446" spans="1:16" x14ac:dyDescent="0.35">
      <c r="A68446">
        <v>106104</v>
      </c>
      <c r="B68446">
        <v>0</v>
      </c>
      <c r="C68446">
        <v>25000</v>
      </c>
      <c r="D68446">
        <v>19.72</v>
      </c>
      <c r="E68446">
        <v>10</v>
      </c>
      <c r="F68446" t="s">
        <v>36</v>
      </c>
      <c r="G68446">
        <v>94000</v>
      </c>
      <c r="H68446" t="s">
        <v>30</v>
      </c>
      <c r="I68446" t="s">
        <v>49</v>
      </c>
      <c r="J68446">
        <v>13.62</v>
      </c>
      <c r="K68446">
        <v>0</v>
      </c>
      <c r="L68446">
        <v>81.7</v>
      </c>
      <c r="M68446">
        <v>25</v>
      </c>
      <c r="N68446">
        <v>30</v>
      </c>
      <c r="O68446" t="s">
        <v>20</v>
      </c>
      <c r="P68446">
        <v>60</v>
      </c>
    </row>
    <row r="68447" spans="1:16" x14ac:dyDescent="0.35">
      <c r="A68447">
        <v>106105</v>
      </c>
      <c r="B68447">
        <v>0</v>
      </c>
      <c r="C68447">
        <v>8400</v>
      </c>
      <c r="D68447">
        <v>19.05</v>
      </c>
      <c r="E68447">
        <v>1</v>
      </c>
      <c r="F68447" t="s">
        <v>17</v>
      </c>
      <c r="G68447">
        <v>57000</v>
      </c>
      <c r="H68447" t="s">
        <v>18</v>
      </c>
      <c r="I68447" t="s">
        <v>34</v>
      </c>
      <c r="J68447">
        <v>13.48</v>
      </c>
      <c r="K68447">
        <v>1</v>
      </c>
      <c r="L68447">
        <v>90.6</v>
      </c>
      <c r="M68447">
        <v>10</v>
      </c>
      <c r="N68447">
        <v>8</v>
      </c>
      <c r="O68447" t="s">
        <v>25</v>
      </c>
      <c r="P68447">
        <v>36</v>
      </c>
    </row>
    <row r="68448" spans="1:16" x14ac:dyDescent="0.35">
      <c r="A68448">
        <v>106106</v>
      </c>
      <c r="B68448">
        <v>0</v>
      </c>
      <c r="C68448">
        <v>16500</v>
      </c>
      <c r="D68448">
        <v>14.33</v>
      </c>
      <c r="E68448">
        <v>0</v>
      </c>
      <c r="F68448" t="s">
        <v>17</v>
      </c>
      <c r="G68448">
        <v>60000</v>
      </c>
      <c r="H68448" t="s">
        <v>30</v>
      </c>
      <c r="I68448" t="s">
        <v>26</v>
      </c>
      <c r="J68448">
        <v>19.940000000000001</v>
      </c>
      <c r="K68448">
        <v>0</v>
      </c>
      <c r="L68448">
        <v>25.6</v>
      </c>
      <c r="M68448">
        <v>28</v>
      </c>
      <c r="N68448">
        <v>14</v>
      </c>
      <c r="O68448" t="s">
        <v>20</v>
      </c>
      <c r="P68448">
        <v>36</v>
      </c>
    </row>
    <row r="68449" spans="1:16" x14ac:dyDescent="0.35">
      <c r="A68449">
        <v>106107</v>
      </c>
      <c r="B68449">
        <v>0</v>
      </c>
      <c r="C68449">
        <v>9000</v>
      </c>
      <c r="D68449">
        <v>7.9</v>
      </c>
      <c r="E68449">
        <v>5</v>
      </c>
      <c r="F68449" t="s">
        <v>36</v>
      </c>
      <c r="G68449">
        <v>56000</v>
      </c>
      <c r="H68449" t="s">
        <v>30</v>
      </c>
      <c r="I68449" t="s">
        <v>62</v>
      </c>
      <c r="J68449">
        <v>19.559999999999999</v>
      </c>
      <c r="K68449">
        <v>0</v>
      </c>
      <c r="L68449">
        <v>67.5</v>
      </c>
      <c r="M68449">
        <v>17</v>
      </c>
      <c r="N68449">
        <v>15</v>
      </c>
      <c r="O68449" t="s">
        <v>20</v>
      </c>
      <c r="P68449">
        <v>36</v>
      </c>
    </row>
    <row r="68450" spans="1:16" x14ac:dyDescent="0.35">
      <c r="A68450">
        <v>106111</v>
      </c>
      <c r="B68450">
        <v>0</v>
      </c>
      <c r="C68450">
        <v>17000</v>
      </c>
      <c r="D68450">
        <v>21.49</v>
      </c>
      <c r="E68450">
        <v>10</v>
      </c>
      <c r="F68450" t="s">
        <v>17</v>
      </c>
      <c r="G68450">
        <v>48000</v>
      </c>
      <c r="H68450" t="s">
        <v>30</v>
      </c>
      <c r="I68450" t="s">
        <v>0</v>
      </c>
      <c r="J68450">
        <v>27.43</v>
      </c>
      <c r="K68450">
        <v>0</v>
      </c>
      <c r="L68450">
        <v>37.6</v>
      </c>
      <c r="M68450">
        <v>54</v>
      </c>
      <c r="N68450">
        <v>16</v>
      </c>
      <c r="O68450" t="s">
        <v>20</v>
      </c>
      <c r="P68450">
        <v>36</v>
      </c>
    </row>
    <row r="68451" spans="1:16" x14ac:dyDescent="0.35">
      <c r="A68451">
        <v>106112</v>
      </c>
      <c r="B68451">
        <v>1</v>
      </c>
      <c r="C68451">
        <v>15000</v>
      </c>
      <c r="D68451">
        <v>18.489999999999998</v>
      </c>
      <c r="E68451">
        <v>0</v>
      </c>
      <c r="F68451" t="s">
        <v>17</v>
      </c>
      <c r="G68451">
        <v>75000</v>
      </c>
      <c r="H68451" t="s">
        <v>30</v>
      </c>
      <c r="I68451" t="s">
        <v>26</v>
      </c>
      <c r="J68451">
        <v>12.7</v>
      </c>
      <c r="K68451">
        <v>0</v>
      </c>
      <c r="L68451">
        <v>94.7</v>
      </c>
      <c r="M68451">
        <v>14</v>
      </c>
      <c r="N68451">
        <v>10</v>
      </c>
      <c r="O68451" t="s">
        <v>20</v>
      </c>
      <c r="P68451">
        <v>36</v>
      </c>
    </row>
    <row r="68452" spans="1:16" x14ac:dyDescent="0.35">
      <c r="A68452">
        <v>106113</v>
      </c>
      <c r="B68452">
        <v>0</v>
      </c>
      <c r="C68452">
        <v>20950</v>
      </c>
      <c r="D68452">
        <v>19.05</v>
      </c>
      <c r="E68452">
        <v>6</v>
      </c>
      <c r="F68452" t="s">
        <v>27</v>
      </c>
      <c r="G68452">
        <v>48000</v>
      </c>
      <c r="H68452" t="s">
        <v>30</v>
      </c>
      <c r="I68452" t="s">
        <v>63</v>
      </c>
      <c r="J68452">
        <v>24.45</v>
      </c>
      <c r="K68452">
        <v>0</v>
      </c>
      <c r="L68452">
        <v>66.2</v>
      </c>
      <c r="M68452">
        <v>14</v>
      </c>
      <c r="N68452">
        <v>9</v>
      </c>
      <c r="O68452" t="s">
        <v>20</v>
      </c>
      <c r="P68452">
        <v>60</v>
      </c>
    </row>
    <row r="68453" spans="1:16" x14ac:dyDescent="0.35">
      <c r="A68453">
        <v>106114</v>
      </c>
      <c r="B68453">
        <v>0</v>
      </c>
      <c r="C68453">
        <v>35000</v>
      </c>
      <c r="D68453">
        <v>20.49</v>
      </c>
      <c r="E68453">
        <v>4</v>
      </c>
      <c r="F68453" t="s">
        <v>17</v>
      </c>
      <c r="G68453">
        <v>150000</v>
      </c>
      <c r="H68453" t="s">
        <v>30</v>
      </c>
      <c r="I68453" t="s">
        <v>29</v>
      </c>
      <c r="J68453">
        <v>18.059999999999999</v>
      </c>
      <c r="K68453">
        <v>1</v>
      </c>
      <c r="L68453">
        <v>85.2</v>
      </c>
      <c r="M68453">
        <v>26</v>
      </c>
      <c r="N68453">
        <v>11</v>
      </c>
      <c r="O68453" t="s">
        <v>0</v>
      </c>
      <c r="P68453">
        <v>36</v>
      </c>
    </row>
    <row r="68454" spans="1:16" x14ac:dyDescent="0.35">
      <c r="A68454">
        <v>106115</v>
      </c>
      <c r="B68454">
        <v>1</v>
      </c>
      <c r="C68454">
        <v>18000</v>
      </c>
      <c r="D68454">
        <v>19.72</v>
      </c>
      <c r="E68454">
        <v>10</v>
      </c>
      <c r="F68454" t="s">
        <v>17</v>
      </c>
      <c r="G68454">
        <v>40000</v>
      </c>
      <c r="H68454" t="s">
        <v>18</v>
      </c>
      <c r="I68454" t="s">
        <v>26</v>
      </c>
      <c r="J68454">
        <v>22.53</v>
      </c>
      <c r="K68454">
        <v>0</v>
      </c>
      <c r="L68454">
        <v>76.8</v>
      </c>
      <c r="M68454">
        <v>24</v>
      </c>
      <c r="N68454">
        <v>13</v>
      </c>
      <c r="O68454" t="s">
        <v>20</v>
      </c>
      <c r="P68454">
        <v>60</v>
      </c>
    </row>
    <row r="68455" spans="1:16" x14ac:dyDescent="0.35">
      <c r="A68455">
        <v>106116</v>
      </c>
      <c r="B68455">
        <v>1</v>
      </c>
      <c r="C68455">
        <v>35000</v>
      </c>
      <c r="D68455">
        <v>22.47</v>
      </c>
      <c r="E68455">
        <v>9</v>
      </c>
      <c r="F68455" t="s">
        <v>36</v>
      </c>
      <c r="G68455">
        <v>175000</v>
      </c>
      <c r="H68455" t="s">
        <v>30</v>
      </c>
      <c r="I68455" t="s">
        <v>54</v>
      </c>
      <c r="J68455">
        <v>9.74</v>
      </c>
      <c r="K68455">
        <v>0</v>
      </c>
      <c r="L68455">
        <v>76</v>
      </c>
      <c r="M68455">
        <v>30</v>
      </c>
      <c r="N68455">
        <v>20</v>
      </c>
      <c r="O68455" t="s">
        <v>20</v>
      </c>
      <c r="P68455">
        <v>60</v>
      </c>
    </row>
    <row r="68456" spans="1:16" x14ac:dyDescent="0.35">
      <c r="A68456">
        <v>106118</v>
      </c>
      <c r="B68456">
        <v>0</v>
      </c>
      <c r="C68456">
        <v>1850</v>
      </c>
      <c r="D68456">
        <v>13.11</v>
      </c>
      <c r="E68456">
        <v>2</v>
      </c>
      <c r="F68456" t="s">
        <v>36</v>
      </c>
      <c r="G68456">
        <v>34088</v>
      </c>
      <c r="H68456" t="s">
        <v>30</v>
      </c>
      <c r="I68456" t="s">
        <v>49</v>
      </c>
      <c r="J68456">
        <v>17.14</v>
      </c>
      <c r="K68456">
        <v>0</v>
      </c>
      <c r="L68456">
        <v>84.5</v>
      </c>
      <c r="M68456">
        <v>14</v>
      </c>
      <c r="N68456">
        <v>6</v>
      </c>
      <c r="O68456" t="s">
        <v>25</v>
      </c>
      <c r="P68456">
        <v>36</v>
      </c>
    </row>
    <row r="68457" spans="1:16" x14ac:dyDescent="0.35">
      <c r="A68457">
        <v>106121</v>
      </c>
      <c r="B68457">
        <v>0</v>
      </c>
      <c r="C68457">
        <v>26000</v>
      </c>
      <c r="D68457">
        <v>18.75</v>
      </c>
      <c r="E68457">
        <v>3</v>
      </c>
      <c r="F68457" t="s">
        <v>36</v>
      </c>
      <c r="G68457">
        <v>96000</v>
      </c>
      <c r="H68457" t="s">
        <v>30</v>
      </c>
      <c r="I68457" t="s">
        <v>0</v>
      </c>
      <c r="J68457">
        <v>14.3</v>
      </c>
      <c r="K68457">
        <v>0</v>
      </c>
      <c r="L68457">
        <v>88.8</v>
      </c>
      <c r="M68457">
        <v>46</v>
      </c>
      <c r="N68457">
        <v>10</v>
      </c>
      <c r="O68457" t="s">
        <v>20</v>
      </c>
      <c r="P68457">
        <v>60</v>
      </c>
    </row>
    <row r="68458" spans="1:16" x14ac:dyDescent="0.35">
      <c r="A68458">
        <v>106122</v>
      </c>
      <c r="B68458">
        <v>0</v>
      </c>
      <c r="C68458">
        <v>7200</v>
      </c>
      <c r="D68458">
        <v>7.9</v>
      </c>
      <c r="E68458">
        <v>5</v>
      </c>
      <c r="F68458" t="s">
        <v>39</v>
      </c>
      <c r="G68458">
        <v>41000</v>
      </c>
      <c r="H68458" t="s">
        <v>30</v>
      </c>
      <c r="I68458" t="s">
        <v>60</v>
      </c>
      <c r="J68458">
        <v>29.44</v>
      </c>
      <c r="K68458">
        <v>0</v>
      </c>
      <c r="L68458">
        <v>55.1</v>
      </c>
      <c r="M68458">
        <v>23</v>
      </c>
      <c r="N68458">
        <v>13</v>
      </c>
      <c r="O68458" t="s">
        <v>20</v>
      </c>
      <c r="P68458">
        <v>36</v>
      </c>
    </row>
    <row r="68459" spans="1:16" x14ac:dyDescent="0.35">
      <c r="A68459">
        <v>106123</v>
      </c>
      <c r="B68459">
        <v>0</v>
      </c>
      <c r="C68459">
        <v>33950</v>
      </c>
      <c r="D68459">
        <v>20.49</v>
      </c>
      <c r="E68459">
        <v>6</v>
      </c>
      <c r="F68459" t="s">
        <v>27</v>
      </c>
      <c r="G68459">
        <v>76139</v>
      </c>
      <c r="H68459" t="s">
        <v>30</v>
      </c>
      <c r="I68459" t="s">
        <v>74</v>
      </c>
      <c r="J68459">
        <v>29.03</v>
      </c>
      <c r="K68459">
        <v>0</v>
      </c>
      <c r="L68459">
        <v>84.8</v>
      </c>
      <c r="M68459">
        <v>28</v>
      </c>
      <c r="N68459">
        <v>12</v>
      </c>
      <c r="O68459" t="s">
        <v>20</v>
      </c>
      <c r="P68459">
        <v>36</v>
      </c>
    </row>
    <row r="68460" spans="1:16" x14ac:dyDescent="0.35">
      <c r="A68460">
        <v>106126</v>
      </c>
      <c r="B68460">
        <v>1</v>
      </c>
      <c r="C68460">
        <v>15000</v>
      </c>
      <c r="D68460">
        <v>21</v>
      </c>
      <c r="E68460">
        <v>5</v>
      </c>
      <c r="F68460" t="s">
        <v>0</v>
      </c>
      <c r="G68460">
        <v>40000</v>
      </c>
      <c r="H68460" t="s">
        <v>30</v>
      </c>
      <c r="I68460" t="s">
        <v>71</v>
      </c>
      <c r="J68460">
        <v>28.69</v>
      </c>
      <c r="K68460">
        <v>1</v>
      </c>
      <c r="L68460">
        <v>82.9</v>
      </c>
      <c r="M68460">
        <v>28</v>
      </c>
      <c r="N68460">
        <v>11</v>
      </c>
      <c r="O68460" t="s">
        <v>20</v>
      </c>
      <c r="P68460">
        <v>60</v>
      </c>
    </row>
    <row r="68461" spans="1:16" x14ac:dyDescent="0.35">
      <c r="A68461">
        <v>106127</v>
      </c>
      <c r="B68461">
        <v>0</v>
      </c>
      <c r="C68461">
        <v>16000</v>
      </c>
      <c r="D68461">
        <v>14.33</v>
      </c>
      <c r="E68461">
        <v>0</v>
      </c>
      <c r="F68461" t="s">
        <v>36</v>
      </c>
      <c r="G68461">
        <v>36000</v>
      </c>
      <c r="H68461" t="s">
        <v>30</v>
      </c>
      <c r="I68461" t="s">
        <v>68</v>
      </c>
      <c r="J68461">
        <v>30.77</v>
      </c>
      <c r="K68461">
        <v>0</v>
      </c>
      <c r="L68461">
        <v>70.599999999999994</v>
      </c>
      <c r="M68461">
        <v>23</v>
      </c>
      <c r="N68461">
        <v>26</v>
      </c>
      <c r="O68461" t="s">
        <v>20</v>
      </c>
      <c r="P68461">
        <v>60</v>
      </c>
    </row>
    <row r="68462" spans="1:16" x14ac:dyDescent="0.35">
      <c r="A68462">
        <v>106128</v>
      </c>
      <c r="B68462">
        <v>0</v>
      </c>
      <c r="C68462">
        <v>18825</v>
      </c>
      <c r="D68462">
        <v>19.72</v>
      </c>
      <c r="E68462">
        <v>10</v>
      </c>
      <c r="F68462" t="s">
        <v>27</v>
      </c>
      <c r="G68462">
        <v>43000</v>
      </c>
      <c r="H68462" t="s">
        <v>30</v>
      </c>
      <c r="I68462" t="s">
        <v>26</v>
      </c>
      <c r="J68462">
        <v>20.82</v>
      </c>
      <c r="K68462">
        <v>0</v>
      </c>
      <c r="L68462">
        <v>80.3</v>
      </c>
      <c r="M68462">
        <v>20</v>
      </c>
      <c r="N68462">
        <v>13</v>
      </c>
      <c r="O68462" t="s">
        <v>20</v>
      </c>
      <c r="P68462">
        <v>60</v>
      </c>
    </row>
    <row r="68463" spans="1:16" x14ac:dyDescent="0.35">
      <c r="A68463">
        <v>106129</v>
      </c>
      <c r="B68463">
        <v>0</v>
      </c>
      <c r="C68463">
        <v>31300</v>
      </c>
      <c r="D68463">
        <v>10.16</v>
      </c>
      <c r="E68463">
        <v>10</v>
      </c>
      <c r="F68463" t="s">
        <v>36</v>
      </c>
      <c r="G68463">
        <v>70572</v>
      </c>
      <c r="H68463" t="s">
        <v>18</v>
      </c>
      <c r="I68463" t="s">
        <v>26</v>
      </c>
      <c r="J68463">
        <v>22.26</v>
      </c>
      <c r="K68463">
        <v>0</v>
      </c>
      <c r="L68463">
        <v>20.2</v>
      </c>
      <c r="M68463">
        <v>43</v>
      </c>
      <c r="N68463">
        <v>27</v>
      </c>
      <c r="O68463" t="s">
        <v>20</v>
      </c>
      <c r="P68463">
        <v>36</v>
      </c>
    </row>
    <row r="68464" spans="1:16" x14ac:dyDescent="0.35">
      <c r="A68464">
        <v>106130</v>
      </c>
      <c r="B68464">
        <v>0</v>
      </c>
      <c r="C68464">
        <v>20000</v>
      </c>
      <c r="D68464">
        <v>18.489999999999998</v>
      </c>
      <c r="E68464">
        <v>10</v>
      </c>
      <c r="F68464" t="s">
        <v>36</v>
      </c>
      <c r="G68464">
        <v>67650</v>
      </c>
      <c r="H68464" t="s">
        <v>30</v>
      </c>
      <c r="I68464" t="s">
        <v>24</v>
      </c>
      <c r="J68464">
        <v>21.37</v>
      </c>
      <c r="K68464">
        <v>0</v>
      </c>
      <c r="L68464">
        <v>79</v>
      </c>
      <c r="M68464">
        <v>36</v>
      </c>
      <c r="N68464">
        <v>26</v>
      </c>
      <c r="O68464" t="s">
        <v>20</v>
      </c>
      <c r="P68464">
        <v>36</v>
      </c>
    </row>
    <row r="68465" spans="1:16" x14ac:dyDescent="0.35">
      <c r="A68465">
        <v>106131</v>
      </c>
      <c r="B68465">
        <v>1</v>
      </c>
      <c r="C68465">
        <v>18225</v>
      </c>
      <c r="D68465">
        <v>19.72</v>
      </c>
      <c r="E68465">
        <v>10</v>
      </c>
      <c r="F68465" t="s">
        <v>36</v>
      </c>
      <c r="G68465">
        <v>50000</v>
      </c>
      <c r="H68465" t="s">
        <v>30</v>
      </c>
      <c r="I68465" t="s">
        <v>52</v>
      </c>
      <c r="J68465">
        <v>23.09</v>
      </c>
      <c r="K68465">
        <v>0</v>
      </c>
      <c r="L68465">
        <v>91.3</v>
      </c>
      <c r="M68465">
        <v>24</v>
      </c>
      <c r="N68465">
        <v>14</v>
      </c>
      <c r="O68465" t="s">
        <v>20</v>
      </c>
      <c r="P68465">
        <v>60</v>
      </c>
    </row>
    <row r="68466" spans="1:16" x14ac:dyDescent="0.35">
      <c r="A68466">
        <v>106133</v>
      </c>
      <c r="B68466">
        <v>0</v>
      </c>
      <c r="C68466">
        <v>14500</v>
      </c>
      <c r="D68466">
        <v>13.11</v>
      </c>
      <c r="E68466">
        <v>5</v>
      </c>
      <c r="F68466" t="s">
        <v>17</v>
      </c>
      <c r="G68466">
        <v>150000</v>
      </c>
      <c r="H68466" t="s">
        <v>30</v>
      </c>
      <c r="I68466" t="s">
        <v>56</v>
      </c>
      <c r="J68466">
        <v>6.02</v>
      </c>
      <c r="K68466">
        <v>0</v>
      </c>
      <c r="L68466">
        <v>76.5</v>
      </c>
      <c r="M68466">
        <v>23</v>
      </c>
      <c r="N68466">
        <v>12</v>
      </c>
      <c r="O68466" t="s">
        <v>25</v>
      </c>
      <c r="P68466">
        <v>36</v>
      </c>
    </row>
    <row r="68467" spans="1:16" x14ac:dyDescent="0.35">
      <c r="A68467">
        <v>106135</v>
      </c>
      <c r="B68467">
        <v>0</v>
      </c>
      <c r="C68467">
        <v>10000</v>
      </c>
      <c r="D68467">
        <v>17.77</v>
      </c>
      <c r="E68467">
        <v>10</v>
      </c>
      <c r="F68467" t="s">
        <v>17</v>
      </c>
      <c r="G68467">
        <v>85000</v>
      </c>
      <c r="H68467" t="s">
        <v>30</v>
      </c>
      <c r="I68467" t="s">
        <v>76</v>
      </c>
      <c r="J68467">
        <v>17.27</v>
      </c>
      <c r="K68467">
        <v>1</v>
      </c>
      <c r="L68467">
        <v>87.1</v>
      </c>
      <c r="M68467">
        <v>22</v>
      </c>
      <c r="N68467">
        <v>14</v>
      </c>
      <c r="O68467" t="s">
        <v>20</v>
      </c>
      <c r="P68467">
        <v>36</v>
      </c>
    </row>
    <row r="68468" spans="1:16" x14ac:dyDescent="0.35">
      <c r="A68468">
        <v>106137</v>
      </c>
      <c r="B68468">
        <v>0</v>
      </c>
      <c r="C68468">
        <v>18000</v>
      </c>
      <c r="D68468">
        <v>14.09</v>
      </c>
      <c r="E68468">
        <v>10</v>
      </c>
      <c r="F68468" t="s">
        <v>36</v>
      </c>
      <c r="G68468">
        <v>95000</v>
      </c>
      <c r="H68468" t="s">
        <v>30</v>
      </c>
      <c r="I68468" t="s">
        <v>52</v>
      </c>
      <c r="J68468">
        <v>24.85</v>
      </c>
      <c r="K68468">
        <v>0</v>
      </c>
      <c r="L68468">
        <v>86.3</v>
      </c>
      <c r="M68468">
        <v>32</v>
      </c>
      <c r="N68468">
        <v>18</v>
      </c>
      <c r="O68468" t="s">
        <v>25</v>
      </c>
      <c r="P68468">
        <v>36</v>
      </c>
    </row>
    <row r="68469" spans="1:16" x14ac:dyDescent="0.35">
      <c r="A68469">
        <v>106138</v>
      </c>
      <c r="B68469">
        <v>1</v>
      </c>
      <c r="C68469">
        <v>14125</v>
      </c>
      <c r="D68469">
        <v>21</v>
      </c>
      <c r="E68469">
        <v>0</v>
      </c>
      <c r="F68469" t="s">
        <v>17</v>
      </c>
      <c r="G68469">
        <v>40000</v>
      </c>
      <c r="H68469" t="s">
        <v>30</v>
      </c>
      <c r="I68469" t="s">
        <v>41</v>
      </c>
      <c r="J68469">
        <v>31.95</v>
      </c>
      <c r="K68469">
        <v>1</v>
      </c>
      <c r="L68469">
        <v>69.599999999999994</v>
      </c>
      <c r="M68469">
        <v>31</v>
      </c>
      <c r="N68469">
        <v>12</v>
      </c>
      <c r="O68469" t="s">
        <v>20</v>
      </c>
      <c r="P68469">
        <v>60</v>
      </c>
    </row>
    <row r="68470" spans="1:16" x14ac:dyDescent="0.35">
      <c r="A68470">
        <v>106139</v>
      </c>
      <c r="B68470">
        <v>0</v>
      </c>
      <c r="C68470">
        <v>5700</v>
      </c>
      <c r="D68470">
        <v>14.33</v>
      </c>
      <c r="E68470">
        <v>9</v>
      </c>
      <c r="F68470" t="s">
        <v>36</v>
      </c>
      <c r="G68470">
        <v>42000</v>
      </c>
      <c r="H68470" t="s">
        <v>33</v>
      </c>
      <c r="I68470" t="s">
        <v>34</v>
      </c>
      <c r="J68470">
        <v>18.739999999999998</v>
      </c>
      <c r="K68470">
        <v>1</v>
      </c>
      <c r="L68470">
        <v>18</v>
      </c>
      <c r="M68470">
        <v>9</v>
      </c>
      <c r="N68470">
        <v>5</v>
      </c>
      <c r="O68470" t="s">
        <v>25</v>
      </c>
      <c r="P68470">
        <v>36</v>
      </c>
    </row>
    <row r="68471" spans="1:16" x14ac:dyDescent="0.35">
      <c r="A68471">
        <v>106140</v>
      </c>
      <c r="B68471">
        <v>0</v>
      </c>
      <c r="C68471">
        <v>19600</v>
      </c>
      <c r="D68471">
        <v>15.31</v>
      </c>
      <c r="E68471">
        <v>10</v>
      </c>
      <c r="F68471" t="s">
        <v>36</v>
      </c>
      <c r="G68471">
        <v>44000</v>
      </c>
      <c r="H68471" t="s">
        <v>30</v>
      </c>
      <c r="I68471" t="s">
        <v>76</v>
      </c>
      <c r="J68471">
        <v>31.58</v>
      </c>
      <c r="K68471">
        <v>0</v>
      </c>
      <c r="L68471">
        <v>60.4</v>
      </c>
      <c r="M68471">
        <v>18</v>
      </c>
      <c r="N68471">
        <v>18</v>
      </c>
      <c r="O68471" t="s">
        <v>20</v>
      </c>
      <c r="P68471">
        <v>60</v>
      </c>
    </row>
    <row r="68472" spans="1:16" x14ac:dyDescent="0.35">
      <c r="A68472">
        <v>106142</v>
      </c>
      <c r="B68472">
        <v>1</v>
      </c>
      <c r="C68472">
        <v>15000</v>
      </c>
      <c r="D68472">
        <v>17.27</v>
      </c>
      <c r="E68472">
        <v>8</v>
      </c>
      <c r="F68472" t="s">
        <v>17</v>
      </c>
      <c r="G68472">
        <v>52000</v>
      </c>
      <c r="H68472" t="s">
        <v>30</v>
      </c>
      <c r="I68472" t="s">
        <v>26</v>
      </c>
      <c r="J68472">
        <v>23.9</v>
      </c>
      <c r="K68472">
        <v>0</v>
      </c>
      <c r="L68472">
        <v>67.900000000000006</v>
      </c>
      <c r="M68472">
        <v>16</v>
      </c>
      <c r="N68472">
        <v>5</v>
      </c>
      <c r="O68472" t="s">
        <v>20</v>
      </c>
      <c r="P68472">
        <v>36</v>
      </c>
    </row>
    <row r="68473" spans="1:16" x14ac:dyDescent="0.35">
      <c r="A68473">
        <v>106143</v>
      </c>
      <c r="B68473">
        <v>0</v>
      </c>
      <c r="C68473">
        <v>16800</v>
      </c>
      <c r="D68473">
        <v>14.33</v>
      </c>
      <c r="E68473">
        <v>10</v>
      </c>
      <c r="F68473" t="s">
        <v>36</v>
      </c>
      <c r="G68473">
        <v>75000</v>
      </c>
      <c r="H68473" t="s">
        <v>30</v>
      </c>
      <c r="I68473" t="s">
        <v>62</v>
      </c>
      <c r="J68473">
        <v>28.11</v>
      </c>
      <c r="K68473">
        <v>0</v>
      </c>
      <c r="L68473">
        <v>86</v>
      </c>
      <c r="M68473">
        <v>23</v>
      </c>
      <c r="N68473">
        <v>16</v>
      </c>
      <c r="O68473" t="s">
        <v>20</v>
      </c>
      <c r="P68473">
        <v>36</v>
      </c>
    </row>
    <row r="68474" spans="1:16" x14ac:dyDescent="0.35">
      <c r="A68474">
        <v>106145</v>
      </c>
      <c r="B68474">
        <v>0</v>
      </c>
      <c r="C68474">
        <v>25000</v>
      </c>
      <c r="D68474">
        <v>21.49</v>
      </c>
      <c r="E68474">
        <v>2</v>
      </c>
      <c r="F68474" t="s">
        <v>17</v>
      </c>
      <c r="G68474">
        <v>73500</v>
      </c>
      <c r="H68474" t="s">
        <v>33</v>
      </c>
      <c r="I68474" t="s">
        <v>37</v>
      </c>
      <c r="J68474">
        <v>1.36</v>
      </c>
      <c r="K68474">
        <v>0</v>
      </c>
      <c r="L68474">
        <v>27.7</v>
      </c>
      <c r="M68474">
        <v>14</v>
      </c>
      <c r="N68474">
        <v>14</v>
      </c>
      <c r="O68474" t="s">
        <v>20</v>
      </c>
      <c r="P68474">
        <v>60</v>
      </c>
    </row>
    <row r="68475" spans="1:16" x14ac:dyDescent="0.35">
      <c r="A68475">
        <v>106146</v>
      </c>
      <c r="B68475">
        <v>0</v>
      </c>
      <c r="C68475">
        <v>11500</v>
      </c>
      <c r="D68475">
        <v>15.31</v>
      </c>
      <c r="E68475">
        <v>8</v>
      </c>
      <c r="F68475" t="s">
        <v>17</v>
      </c>
      <c r="G68475">
        <v>34000</v>
      </c>
      <c r="H68475" t="s">
        <v>30</v>
      </c>
      <c r="I68475" t="s">
        <v>22</v>
      </c>
      <c r="J68475">
        <v>9.8800000000000008</v>
      </c>
      <c r="K68475">
        <v>1</v>
      </c>
      <c r="L68475">
        <v>62</v>
      </c>
      <c r="M68475">
        <v>12</v>
      </c>
      <c r="N68475">
        <v>9</v>
      </c>
      <c r="O68475" t="s">
        <v>25</v>
      </c>
      <c r="P68475">
        <v>36</v>
      </c>
    </row>
    <row r="68476" spans="1:16" x14ac:dyDescent="0.35">
      <c r="A68476">
        <v>106147</v>
      </c>
      <c r="B68476">
        <v>0</v>
      </c>
      <c r="C68476">
        <v>20000</v>
      </c>
      <c r="D68476">
        <v>7.62</v>
      </c>
      <c r="E68476">
        <v>4</v>
      </c>
      <c r="F68476" t="s">
        <v>17</v>
      </c>
      <c r="G68476">
        <v>130000</v>
      </c>
      <c r="H68476" t="s">
        <v>30</v>
      </c>
      <c r="I68476" t="s">
        <v>26</v>
      </c>
      <c r="J68476">
        <v>6.61</v>
      </c>
      <c r="K68476">
        <v>0</v>
      </c>
      <c r="L68476">
        <v>47.3</v>
      </c>
      <c r="M68476">
        <v>22</v>
      </c>
      <c r="N68476">
        <v>16</v>
      </c>
      <c r="O68476" t="s">
        <v>20</v>
      </c>
      <c r="P68476">
        <v>36</v>
      </c>
    </row>
    <row r="68477" spans="1:16" x14ac:dyDescent="0.35">
      <c r="A68477">
        <v>106149</v>
      </c>
      <c r="B68477">
        <v>0</v>
      </c>
      <c r="C68477">
        <v>6000</v>
      </c>
      <c r="D68477">
        <v>7.62</v>
      </c>
      <c r="E68477">
        <v>10</v>
      </c>
      <c r="F68477" t="s">
        <v>17</v>
      </c>
      <c r="G68477">
        <v>82000</v>
      </c>
      <c r="H68477" t="s">
        <v>18</v>
      </c>
      <c r="I68477" t="s">
        <v>34</v>
      </c>
      <c r="J68477">
        <v>12.08</v>
      </c>
      <c r="K68477">
        <v>0</v>
      </c>
      <c r="L68477">
        <v>31.2</v>
      </c>
      <c r="M68477">
        <v>10</v>
      </c>
      <c r="N68477">
        <v>11</v>
      </c>
      <c r="O68477" t="s">
        <v>25</v>
      </c>
      <c r="P68477">
        <v>36</v>
      </c>
    </row>
    <row r="68478" spans="1:16" x14ac:dyDescent="0.35">
      <c r="A68478">
        <v>106151</v>
      </c>
      <c r="B68478">
        <v>1</v>
      </c>
      <c r="C68478">
        <v>10000</v>
      </c>
      <c r="D68478">
        <v>12.12</v>
      </c>
      <c r="E68478">
        <v>5</v>
      </c>
      <c r="F68478" t="s">
        <v>36</v>
      </c>
      <c r="G68478">
        <v>40000</v>
      </c>
      <c r="H68478" t="s">
        <v>18</v>
      </c>
      <c r="I68478" t="s">
        <v>41</v>
      </c>
      <c r="J68478">
        <v>23.73</v>
      </c>
      <c r="K68478">
        <v>0</v>
      </c>
      <c r="L68478">
        <v>69</v>
      </c>
      <c r="M68478">
        <v>44</v>
      </c>
      <c r="N68478">
        <v>17</v>
      </c>
      <c r="O68478" t="s">
        <v>25</v>
      </c>
      <c r="P68478">
        <v>36</v>
      </c>
    </row>
    <row r="68479" spans="1:16" x14ac:dyDescent="0.35">
      <c r="A68479">
        <v>106152</v>
      </c>
      <c r="B68479">
        <v>0</v>
      </c>
      <c r="C68479">
        <v>8000</v>
      </c>
      <c r="D68479">
        <v>12.12</v>
      </c>
      <c r="E68479">
        <v>6</v>
      </c>
      <c r="F68479" t="s">
        <v>17</v>
      </c>
      <c r="G68479">
        <v>65000</v>
      </c>
      <c r="H68479" t="s">
        <v>18</v>
      </c>
      <c r="I68479" t="s">
        <v>26</v>
      </c>
      <c r="J68479">
        <v>5.54</v>
      </c>
      <c r="K68479">
        <v>0</v>
      </c>
      <c r="L68479">
        <v>43.8</v>
      </c>
      <c r="M68479">
        <v>16</v>
      </c>
      <c r="N68479">
        <v>10</v>
      </c>
      <c r="O68479" t="s">
        <v>25</v>
      </c>
      <c r="P68479">
        <v>36</v>
      </c>
    </row>
    <row r="68480" spans="1:16" x14ac:dyDescent="0.35">
      <c r="A68480">
        <v>106153</v>
      </c>
      <c r="B68480">
        <v>0</v>
      </c>
      <c r="C68480">
        <v>18000</v>
      </c>
      <c r="D68480">
        <v>10.16</v>
      </c>
      <c r="E68480">
        <v>10</v>
      </c>
      <c r="F68480" t="s">
        <v>39</v>
      </c>
      <c r="G68480">
        <v>78000</v>
      </c>
      <c r="H68480" t="s">
        <v>30</v>
      </c>
      <c r="I68480" t="s">
        <v>26</v>
      </c>
      <c r="J68480">
        <v>26.68</v>
      </c>
      <c r="K68480">
        <v>0</v>
      </c>
      <c r="L68480">
        <v>57</v>
      </c>
      <c r="M68480">
        <v>21</v>
      </c>
      <c r="N68480">
        <v>10</v>
      </c>
      <c r="O68480" t="s">
        <v>20</v>
      </c>
      <c r="P68480">
        <v>36</v>
      </c>
    </row>
    <row r="68481" spans="1:16" x14ac:dyDescent="0.35">
      <c r="A68481">
        <v>106155</v>
      </c>
      <c r="B68481">
        <v>1</v>
      </c>
      <c r="C68481">
        <v>15000</v>
      </c>
      <c r="D68481">
        <v>14.33</v>
      </c>
      <c r="E68481">
        <v>8</v>
      </c>
      <c r="F68481" t="s">
        <v>17</v>
      </c>
      <c r="G68481">
        <v>41000</v>
      </c>
      <c r="H68481" t="s">
        <v>30</v>
      </c>
      <c r="I68481" t="s">
        <v>26</v>
      </c>
      <c r="J68481">
        <v>20.81</v>
      </c>
      <c r="K68481">
        <v>0</v>
      </c>
      <c r="L68481">
        <v>75.599999999999994</v>
      </c>
      <c r="M68481">
        <v>17</v>
      </c>
      <c r="N68481">
        <v>10</v>
      </c>
      <c r="O68481" t="s">
        <v>20</v>
      </c>
      <c r="P68481">
        <v>36</v>
      </c>
    </row>
    <row r="68482" spans="1:16" x14ac:dyDescent="0.35">
      <c r="A68482">
        <v>106156</v>
      </c>
      <c r="B68482">
        <v>0</v>
      </c>
      <c r="C68482">
        <v>12000</v>
      </c>
      <c r="D68482">
        <v>14.33</v>
      </c>
      <c r="E68482">
        <v>2</v>
      </c>
      <c r="F68482" t="s">
        <v>17</v>
      </c>
      <c r="G68482">
        <v>176000</v>
      </c>
      <c r="H68482" t="s">
        <v>30</v>
      </c>
      <c r="I68482" t="s">
        <v>68</v>
      </c>
      <c r="J68482">
        <v>18.61</v>
      </c>
      <c r="K68482">
        <v>0</v>
      </c>
      <c r="L68482">
        <v>60.8</v>
      </c>
      <c r="M68482">
        <v>34</v>
      </c>
      <c r="N68482">
        <v>20</v>
      </c>
      <c r="O68482" t="s">
        <v>25</v>
      </c>
      <c r="P68482">
        <v>36</v>
      </c>
    </row>
    <row r="68483" spans="1:16" x14ac:dyDescent="0.35">
      <c r="A68483">
        <v>106158</v>
      </c>
      <c r="B68483">
        <v>0</v>
      </c>
      <c r="C68483">
        <v>30000</v>
      </c>
      <c r="D68483">
        <v>21.98</v>
      </c>
      <c r="E68483">
        <v>1</v>
      </c>
      <c r="F68483" t="s">
        <v>36</v>
      </c>
      <c r="G68483">
        <v>225000</v>
      </c>
      <c r="H68483" t="s">
        <v>18</v>
      </c>
      <c r="I68483" t="s">
        <v>37</v>
      </c>
      <c r="J68483">
        <v>14.64</v>
      </c>
      <c r="K68483">
        <v>0</v>
      </c>
      <c r="L68483">
        <v>72.8</v>
      </c>
      <c r="M68483">
        <v>49</v>
      </c>
      <c r="N68483">
        <v>14</v>
      </c>
      <c r="O68483" t="s">
        <v>20</v>
      </c>
      <c r="P68483">
        <v>36</v>
      </c>
    </row>
    <row r="68484" spans="1:16" x14ac:dyDescent="0.35">
      <c r="A68484">
        <v>106159</v>
      </c>
      <c r="B68484">
        <v>0</v>
      </c>
      <c r="C68484">
        <v>1200</v>
      </c>
      <c r="D68484">
        <v>16.29</v>
      </c>
      <c r="E68484">
        <v>7</v>
      </c>
      <c r="F68484" t="s">
        <v>17</v>
      </c>
      <c r="G68484">
        <v>62000</v>
      </c>
      <c r="H68484" t="s">
        <v>53</v>
      </c>
      <c r="I68484" t="s">
        <v>26</v>
      </c>
      <c r="J68484">
        <v>23.99</v>
      </c>
      <c r="K68484">
        <v>0</v>
      </c>
      <c r="L68484">
        <v>94.5</v>
      </c>
      <c r="M68484">
        <v>15</v>
      </c>
      <c r="N68484">
        <v>11</v>
      </c>
      <c r="O68484" t="s">
        <v>20</v>
      </c>
      <c r="P68484">
        <v>36</v>
      </c>
    </row>
    <row r="68485" spans="1:16" x14ac:dyDescent="0.35">
      <c r="A68485">
        <v>106161</v>
      </c>
      <c r="B68485">
        <v>0</v>
      </c>
      <c r="C68485">
        <v>10000</v>
      </c>
      <c r="D68485">
        <v>12.12</v>
      </c>
      <c r="E68485">
        <v>10</v>
      </c>
      <c r="F68485" t="s">
        <v>36</v>
      </c>
      <c r="G68485">
        <v>50000</v>
      </c>
      <c r="H68485" t="s">
        <v>33</v>
      </c>
      <c r="I68485" t="s">
        <v>44</v>
      </c>
      <c r="J68485">
        <v>12.67</v>
      </c>
      <c r="K68485">
        <v>0</v>
      </c>
      <c r="L68485">
        <v>82.9</v>
      </c>
      <c r="M68485">
        <v>29</v>
      </c>
      <c r="N68485">
        <v>15</v>
      </c>
      <c r="O68485" t="s">
        <v>25</v>
      </c>
      <c r="P68485">
        <v>36</v>
      </c>
    </row>
    <row r="68486" spans="1:16" x14ac:dyDescent="0.35">
      <c r="A68486">
        <v>106163</v>
      </c>
      <c r="B68486">
        <v>0</v>
      </c>
      <c r="C68486">
        <v>3500</v>
      </c>
      <c r="D68486">
        <v>13.11</v>
      </c>
      <c r="E68486">
        <v>1</v>
      </c>
      <c r="F68486" t="s">
        <v>17</v>
      </c>
      <c r="G68486">
        <v>72000</v>
      </c>
      <c r="H68486" t="s">
        <v>35</v>
      </c>
      <c r="I68486" t="s">
        <v>40</v>
      </c>
      <c r="J68486">
        <v>20.23</v>
      </c>
      <c r="K68486">
        <v>0</v>
      </c>
      <c r="L68486">
        <v>40.1</v>
      </c>
      <c r="M68486">
        <v>28</v>
      </c>
      <c r="N68486">
        <v>19</v>
      </c>
      <c r="O68486" t="s">
        <v>25</v>
      </c>
      <c r="P68486">
        <v>36</v>
      </c>
    </row>
    <row r="68487" spans="1:16" x14ac:dyDescent="0.35">
      <c r="A68487">
        <v>106165</v>
      </c>
      <c r="B68487">
        <v>1</v>
      </c>
      <c r="C68487">
        <v>3625</v>
      </c>
      <c r="D68487">
        <v>12.12</v>
      </c>
      <c r="E68487">
        <v>2</v>
      </c>
      <c r="F68487" t="s">
        <v>17</v>
      </c>
      <c r="G68487">
        <v>24500</v>
      </c>
      <c r="H68487" t="s">
        <v>58</v>
      </c>
      <c r="I68487" t="s">
        <v>34</v>
      </c>
      <c r="J68487">
        <v>17</v>
      </c>
      <c r="K68487">
        <v>0</v>
      </c>
      <c r="L68487">
        <v>6.5</v>
      </c>
      <c r="M68487">
        <v>10</v>
      </c>
      <c r="N68487">
        <v>3</v>
      </c>
      <c r="O68487" t="s">
        <v>20</v>
      </c>
      <c r="P68487">
        <v>36</v>
      </c>
    </row>
    <row r="68488" spans="1:16" x14ac:dyDescent="0.35">
      <c r="A68488">
        <v>106166</v>
      </c>
      <c r="B68488">
        <v>0</v>
      </c>
      <c r="C68488">
        <v>24000</v>
      </c>
      <c r="D68488">
        <v>17.77</v>
      </c>
      <c r="E68488">
        <v>10</v>
      </c>
      <c r="F68488" t="s">
        <v>36</v>
      </c>
      <c r="G68488">
        <v>80000</v>
      </c>
      <c r="H68488" t="s">
        <v>30</v>
      </c>
      <c r="I68488" t="s">
        <v>45</v>
      </c>
      <c r="J68488">
        <v>13.35</v>
      </c>
      <c r="K68488">
        <v>1</v>
      </c>
      <c r="L68488">
        <v>74.3</v>
      </c>
      <c r="M68488">
        <v>21</v>
      </c>
      <c r="N68488">
        <v>14</v>
      </c>
      <c r="O68488" t="s">
        <v>20</v>
      </c>
      <c r="P68488">
        <v>36</v>
      </c>
    </row>
    <row r="68489" spans="1:16" x14ac:dyDescent="0.35">
      <c r="A68489">
        <v>106167</v>
      </c>
      <c r="B68489">
        <v>1</v>
      </c>
      <c r="C68489">
        <v>25450</v>
      </c>
      <c r="D68489">
        <v>21.49</v>
      </c>
      <c r="E68489">
        <v>10</v>
      </c>
      <c r="F68489" t="s">
        <v>36</v>
      </c>
      <c r="G68489">
        <v>62000</v>
      </c>
      <c r="H68489" t="s">
        <v>30</v>
      </c>
      <c r="I68489" t="s">
        <v>22</v>
      </c>
      <c r="J68489">
        <v>32.130000000000003</v>
      </c>
      <c r="K68489">
        <v>0</v>
      </c>
      <c r="L68489">
        <v>94.3</v>
      </c>
      <c r="M68489">
        <v>27</v>
      </c>
      <c r="N68489">
        <v>12</v>
      </c>
      <c r="O68489" t="s">
        <v>20</v>
      </c>
      <c r="P68489">
        <v>60</v>
      </c>
    </row>
    <row r="68490" spans="1:16" x14ac:dyDescent="0.35">
      <c r="A68490">
        <v>106168</v>
      </c>
      <c r="B68490">
        <v>0</v>
      </c>
      <c r="C68490">
        <v>6000</v>
      </c>
      <c r="D68490">
        <v>11.14</v>
      </c>
      <c r="E68490">
        <v>10</v>
      </c>
      <c r="F68490" t="s">
        <v>17</v>
      </c>
      <c r="G68490">
        <v>70000</v>
      </c>
      <c r="H68490" t="s">
        <v>43</v>
      </c>
      <c r="I68490" t="s">
        <v>26</v>
      </c>
      <c r="J68490">
        <v>17.43</v>
      </c>
      <c r="K68490">
        <v>0</v>
      </c>
      <c r="L68490">
        <v>60.2</v>
      </c>
      <c r="M68490">
        <v>17</v>
      </c>
      <c r="N68490">
        <v>12</v>
      </c>
      <c r="O68490" t="s">
        <v>25</v>
      </c>
      <c r="P68490">
        <v>36</v>
      </c>
    </row>
    <row r="68491" spans="1:16" x14ac:dyDescent="0.35">
      <c r="A68491">
        <v>106169</v>
      </c>
      <c r="B68491">
        <v>0</v>
      </c>
      <c r="C68491">
        <v>10750</v>
      </c>
      <c r="D68491">
        <v>13.11</v>
      </c>
      <c r="E68491">
        <v>1</v>
      </c>
      <c r="F68491" t="s">
        <v>17</v>
      </c>
      <c r="G68491">
        <v>35000</v>
      </c>
      <c r="H68491" t="s">
        <v>30</v>
      </c>
      <c r="I68491" t="s">
        <v>47</v>
      </c>
      <c r="J68491">
        <v>30.41</v>
      </c>
      <c r="K68491">
        <v>0</v>
      </c>
      <c r="L68491">
        <v>76.8</v>
      </c>
      <c r="M68491">
        <v>18</v>
      </c>
      <c r="N68491">
        <v>7</v>
      </c>
      <c r="O68491" t="s">
        <v>20</v>
      </c>
      <c r="P68491">
        <v>36</v>
      </c>
    </row>
    <row r="68492" spans="1:16" x14ac:dyDescent="0.35">
      <c r="A68492">
        <v>106170</v>
      </c>
      <c r="B68492">
        <v>1</v>
      </c>
      <c r="C68492">
        <v>15000</v>
      </c>
      <c r="D68492">
        <v>15.8</v>
      </c>
      <c r="E68492">
        <v>5</v>
      </c>
      <c r="F68492" t="s">
        <v>39</v>
      </c>
      <c r="G68492">
        <v>40000</v>
      </c>
      <c r="H68492" t="s">
        <v>30</v>
      </c>
      <c r="I68492" t="s">
        <v>22</v>
      </c>
      <c r="J68492">
        <v>19.739999999999998</v>
      </c>
      <c r="K68492">
        <v>0</v>
      </c>
      <c r="L68492">
        <v>37.1</v>
      </c>
      <c r="M68492">
        <v>16</v>
      </c>
      <c r="N68492">
        <v>13</v>
      </c>
      <c r="O68492" t="s">
        <v>25</v>
      </c>
      <c r="P68492">
        <v>36</v>
      </c>
    </row>
    <row r="68493" spans="1:16" x14ac:dyDescent="0.35">
      <c r="A68493">
        <v>106171</v>
      </c>
      <c r="B68493">
        <v>1</v>
      </c>
      <c r="C68493">
        <v>20000</v>
      </c>
      <c r="D68493">
        <v>8.9</v>
      </c>
      <c r="E68493">
        <v>0</v>
      </c>
      <c r="F68493" t="s">
        <v>36</v>
      </c>
      <c r="G68493">
        <v>78500</v>
      </c>
      <c r="H68493" t="s">
        <v>30</v>
      </c>
      <c r="I68493" t="s">
        <v>68</v>
      </c>
      <c r="J68493">
        <v>14.9</v>
      </c>
      <c r="K68493">
        <v>0</v>
      </c>
      <c r="L68493">
        <v>31.5</v>
      </c>
      <c r="M68493">
        <v>43</v>
      </c>
      <c r="N68493">
        <v>17</v>
      </c>
      <c r="O68493" t="s">
        <v>20</v>
      </c>
      <c r="P68493">
        <v>36</v>
      </c>
    </row>
    <row r="68494" spans="1:16" x14ac:dyDescent="0.35">
      <c r="A68494">
        <v>106176</v>
      </c>
      <c r="B68494">
        <v>0</v>
      </c>
      <c r="C68494">
        <v>2075</v>
      </c>
      <c r="D68494">
        <v>15.31</v>
      </c>
      <c r="E68494">
        <v>3</v>
      </c>
      <c r="F68494" t="s">
        <v>36</v>
      </c>
      <c r="G68494">
        <v>85000</v>
      </c>
      <c r="H68494" t="s">
        <v>30</v>
      </c>
      <c r="I68494" t="s">
        <v>40</v>
      </c>
      <c r="J68494">
        <v>23.87</v>
      </c>
      <c r="K68494">
        <v>0</v>
      </c>
      <c r="L68494">
        <v>58.6</v>
      </c>
      <c r="M68494">
        <v>39</v>
      </c>
      <c r="N68494">
        <v>22</v>
      </c>
      <c r="O68494" t="s">
        <v>20</v>
      </c>
      <c r="P68494">
        <v>36</v>
      </c>
    </row>
    <row r="68495" spans="1:16" x14ac:dyDescent="0.35">
      <c r="A68495">
        <v>106177</v>
      </c>
      <c r="B68495">
        <v>0</v>
      </c>
      <c r="C68495">
        <v>3000</v>
      </c>
      <c r="D68495">
        <v>17.27</v>
      </c>
      <c r="E68495">
        <v>6</v>
      </c>
      <c r="F68495" t="s">
        <v>36</v>
      </c>
      <c r="G68495">
        <v>65000</v>
      </c>
      <c r="H68495" t="s">
        <v>30</v>
      </c>
      <c r="I68495" t="s">
        <v>29</v>
      </c>
      <c r="J68495">
        <v>18.04</v>
      </c>
      <c r="K68495">
        <v>0</v>
      </c>
      <c r="L68495">
        <v>49.3</v>
      </c>
      <c r="M68495">
        <v>26</v>
      </c>
      <c r="N68495">
        <v>10</v>
      </c>
      <c r="O68495" t="s">
        <v>25</v>
      </c>
      <c r="P68495">
        <v>36</v>
      </c>
    </row>
    <row r="68496" spans="1:16" x14ac:dyDescent="0.35">
      <c r="A68496">
        <v>106179</v>
      </c>
      <c r="B68496">
        <v>0</v>
      </c>
      <c r="C68496">
        <v>6750</v>
      </c>
      <c r="D68496">
        <v>14.09</v>
      </c>
      <c r="E68496">
        <v>1</v>
      </c>
      <c r="F68496" t="s">
        <v>17</v>
      </c>
      <c r="G68496">
        <v>25000</v>
      </c>
      <c r="H68496" t="s">
        <v>18</v>
      </c>
      <c r="I68496" t="s">
        <v>65</v>
      </c>
      <c r="J68496">
        <v>26.69</v>
      </c>
      <c r="K68496">
        <v>0</v>
      </c>
      <c r="L68496">
        <v>52.9</v>
      </c>
      <c r="M68496">
        <v>27</v>
      </c>
      <c r="N68496">
        <v>17</v>
      </c>
      <c r="O68496" t="s">
        <v>20</v>
      </c>
      <c r="P68496">
        <v>36</v>
      </c>
    </row>
    <row r="68497" spans="1:16" x14ac:dyDescent="0.35">
      <c r="A68497">
        <v>106181</v>
      </c>
      <c r="B68497">
        <v>0</v>
      </c>
      <c r="C68497">
        <v>6000</v>
      </c>
      <c r="D68497">
        <v>7.9</v>
      </c>
      <c r="E68497">
        <v>2</v>
      </c>
      <c r="F68497" t="s">
        <v>17</v>
      </c>
      <c r="G68497">
        <v>50000</v>
      </c>
      <c r="H68497" t="s">
        <v>18</v>
      </c>
      <c r="I68497" t="s">
        <v>34</v>
      </c>
      <c r="J68497">
        <v>28.18</v>
      </c>
      <c r="K68497">
        <v>1</v>
      </c>
      <c r="L68497">
        <v>50.9</v>
      </c>
      <c r="M68497">
        <v>44</v>
      </c>
      <c r="N68497">
        <v>29</v>
      </c>
      <c r="O68497" t="s">
        <v>20</v>
      </c>
      <c r="P68497">
        <v>36</v>
      </c>
    </row>
    <row r="68498" spans="1:16" x14ac:dyDescent="0.35">
      <c r="A68498">
        <v>106183</v>
      </c>
      <c r="B68498">
        <v>0</v>
      </c>
      <c r="C68498">
        <v>6100</v>
      </c>
      <c r="D68498">
        <v>14.33</v>
      </c>
      <c r="E68498">
        <v>1</v>
      </c>
      <c r="F68498" t="s">
        <v>27</v>
      </c>
      <c r="G68498">
        <v>25000</v>
      </c>
      <c r="H68498" t="s">
        <v>30</v>
      </c>
      <c r="I68498" t="s">
        <v>38</v>
      </c>
      <c r="J68498">
        <v>18.14</v>
      </c>
      <c r="K68498">
        <v>0</v>
      </c>
      <c r="L68498">
        <v>81.900000000000006</v>
      </c>
      <c r="M68498">
        <v>24</v>
      </c>
      <c r="N68498">
        <v>10</v>
      </c>
      <c r="O68498" t="s">
        <v>20</v>
      </c>
      <c r="P68498">
        <v>36</v>
      </c>
    </row>
    <row r="68499" spans="1:16" x14ac:dyDescent="0.35">
      <c r="A68499">
        <v>106184</v>
      </c>
      <c r="B68499">
        <v>0</v>
      </c>
      <c r="C68499">
        <v>4000</v>
      </c>
      <c r="D68499">
        <v>10.16</v>
      </c>
      <c r="E68499">
        <v>2</v>
      </c>
      <c r="F68499" t="s">
        <v>17</v>
      </c>
      <c r="G68499">
        <v>37000</v>
      </c>
      <c r="H68499" t="s">
        <v>30</v>
      </c>
      <c r="I68499" t="s">
        <v>68</v>
      </c>
      <c r="J68499">
        <v>22.93</v>
      </c>
      <c r="K68499">
        <v>2</v>
      </c>
      <c r="L68499">
        <v>44.7</v>
      </c>
      <c r="M68499">
        <v>31</v>
      </c>
      <c r="N68499">
        <v>15</v>
      </c>
      <c r="O68499" t="s">
        <v>25</v>
      </c>
      <c r="P68499">
        <v>36</v>
      </c>
    </row>
    <row r="68500" spans="1:16" x14ac:dyDescent="0.35">
      <c r="A68500">
        <v>106186</v>
      </c>
      <c r="B68500">
        <v>0</v>
      </c>
      <c r="C68500">
        <v>25000</v>
      </c>
      <c r="D68500">
        <v>13.11</v>
      </c>
      <c r="E68500">
        <v>3</v>
      </c>
      <c r="F68500" t="s">
        <v>36</v>
      </c>
      <c r="G68500">
        <v>78000</v>
      </c>
      <c r="H68500" t="s">
        <v>30</v>
      </c>
      <c r="I68500" t="s">
        <v>46</v>
      </c>
      <c r="J68500">
        <v>8.82</v>
      </c>
      <c r="K68500">
        <v>0</v>
      </c>
      <c r="L68500">
        <v>26.1</v>
      </c>
      <c r="M68500">
        <v>22</v>
      </c>
      <c r="N68500">
        <v>14</v>
      </c>
      <c r="O68500" t="s">
        <v>20</v>
      </c>
      <c r="P68500">
        <v>60</v>
      </c>
    </row>
    <row r="68501" spans="1:16" x14ac:dyDescent="0.35">
      <c r="A68501">
        <v>106189</v>
      </c>
      <c r="B68501">
        <v>0</v>
      </c>
      <c r="C68501">
        <v>11400</v>
      </c>
      <c r="D68501">
        <v>14.33</v>
      </c>
      <c r="E68501">
        <v>10</v>
      </c>
      <c r="F68501" t="s">
        <v>36</v>
      </c>
      <c r="G68501">
        <v>65000</v>
      </c>
      <c r="H68501" t="s">
        <v>18</v>
      </c>
      <c r="I68501" t="s">
        <v>60</v>
      </c>
      <c r="J68501">
        <v>30.55</v>
      </c>
      <c r="K68501">
        <v>2</v>
      </c>
      <c r="L68501">
        <v>67.5</v>
      </c>
      <c r="M68501">
        <v>54</v>
      </c>
      <c r="N68501">
        <v>23</v>
      </c>
      <c r="O68501" t="s">
        <v>20</v>
      </c>
      <c r="P68501">
        <v>36</v>
      </c>
    </row>
    <row r="68502" spans="1:16" x14ac:dyDescent="0.35">
      <c r="A68502">
        <v>106190</v>
      </c>
      <c r="B68502">
        <v>0</v>
      </c>
      <c r="C68502">
        <v>13000</v>
      </c>
      <c r="D68502">
        <v>13.11</v>
      </c>
      <c r="E68502">
        <v>5</v>
      </c>
      <c r="F68502" t="s">
        <v>17</v>
      </c>
      <c r="G68502">
        <v>42000</v>
      </c>
      <c r="H68502" t="s">
        <v>30</v>
      </c>
      <c r="I68502" t="s">
        <v>37</v>
      </c>
      <c r="J68502">
        <v>15.94</v>
      </c>
      <c r="K68502">
        <v>0</v>
      </c>
      <c r="L68502">
        <v>77.7</v>
      </c>
      <c r="M68502">
        <v>21</v>
      </c>
      <c r="N68502">
        <v>12</v>
      </c>
      <c r="O68502" t="s">
        <v>20</v>
      </c>
      <c r="P68502">
        <v>36</v>
      </c>
    </row>
    <row r="68503" spans="1:16" x14ac:dyDescent="0.35">
      <c r="A68503">
        <v>106191</v>
      </c>
      <c r="B68503">
        <v>0</v>
      </c>
      <c r="C68503">
        <v>10000</v>
      </c>
      <c r="D68503">
        <v>15.31</v>
      </c>
      <c r="E68503">
        <v>5</v>
      </c>
      <c r="F68503" t="s">
        <v>17</v>
      </c>
      <c r="G68503">
        <v>40000</v>
      </c>
      <c r="H68503" t="s">
        <v>30</v>
      </c>
      <c r="I68503" t="s">
        <v>37</v>
      </c>
      <c r="J68503">
        <v>24.27</v>
      </c>
      <c r="K68503">
        <v>0</v>
      </c>
      <c r="L68503">
        <v>49.6</v>
      </c>
      <c r="M68503">
        <v>16</v>
      </c>
      <c r="N68503">
        <v>5</v>
      </c>
      <c r="O68503" t="s">
        <v>25</v>
      </c>
      <c r="P68503">
        <v>36</v>
      </c>
    </row>
    <row r="68504" spans="1:16" x14ac:dyDescent="0.35">
      <c r="A68504">
        <v>106193</v>
      </c>
      <c r="B68504">
        <v>0</v>
      </c>
      <c r="C68504">
        <v>26500</v>
      </c>
      <c r="D68504">
        <v>18.75</v>
      </c>
      <c r="E68504">
        <v>4</v>
      </c>
      <c r="F68504" t="s">
        <v>17</v>
      </c>
      <c r="G68504">
        <v>125000</v>
      </c>
      <c r="H68504" t="s">
        <v>23</v>
      </c>
      <c r="I68504" t="s">
        <v>40</v>
      </c>
      <c r="J68504">
        <v>20.02</v>
      </c>
      <c r="K68504">
        <v>0</v>
      </c>
      <c r="L68504">
        <v>84.6</v>
      </c>
      <c r="M68504">
        <v>29</v>
      </c>
      <c r="N68504">
        <v>11</v>
      </c>
      <c r="O68504" t="s">
        <v>20</v>
      </c>
      <c r="P68504">
        <v>36</v>
      </c>
    </row>
    <row r="68505" spans="1:16" x14ac:dyDescent="0.35">
      <c r="A68505">
        <v>106195</v>
      </c>
      <c r="B68505">
        <v>0</v>
      </c>
      <c r="C68505">
        <v>14400</v>
      </c>
      <c r="D68505">
        <v>13.11</v>
      </c>
      <c r="E68505">
        <v>7</v>
      </c>
      <c r="F68505" t="s">
        <v>36</v>
      </c>
      <c r="G68505">
        <v>90000</v>
      </c>
      <c r="H68505" t="s">
        <v>18</v>
      </c>
      <c r="I68505" t="s">
        <v>26</v>
      </c>
      <c r="J68505">
        <v>25.16</v>
      </c>
      <c r="K68505">
        <v>0</v>
      </c>
      <c r="L68505">
        <v>89.4</v>
      </c>
      <c r="M68505">
        <v>22</v>
      </c>
      <c r="N68505">
        <v>13</v>
      </c>
      <c r="O68505" t="s">
        <v>20</v>
      </c>
      <c r="P68505">
        <v>36</v>
      </c>
    </row>
    <row r="68506" spans="1:16" x14ac:dyDescent="0.35">
      <c r="A68506">
        <v>106196</v>
      </c>
      <c r="B68506">
        <v>0</v>
      </c>
      <c r="C68506">
        <v>12000</v>
      </c>
      <c r="D68506">
        <v>11.14</v>
      </c>
      <c r="E68506">
        <v>10</v>
      </c>
      <c r="F68506" t="s">
        <v>17</v>
      </c>
      <c r="G68506">
        <v>100000</v>
      </c>
      <c r="H68506" t="s">
        <v>30</v>
      </c>
      <c r="I68506" t="s">
        <v>54</v>
      </c>
      <c r="J68506">
        <v>16.55</v>
      </c>
      <c r="K68506">
        <v>0</v>
      </c>
      <c r="L68506">
        <v>36.299999999999997</v>
      </c>
      <c r="M68506">
        <v>31</v>
      </c>
      <c r="N68506">
        <v>14</v>
      </c>
      <c r="O68506" t="s">
        <v>25</v>
      </c>
      <c r="P68506">
        <v>36</v>
      </c>
    </row>
    <row r="68507" spans="1:16" x14ac:dyDescent="0.35">
      <c r="A68507">
        <v>106197</v>
      </c>
      <c r="B68507">
        <v>0</v>
      </c>
      <c r="C68507">
        <v>12375</v>
      </c>
      <c r="D68507">
        <v>15.31</v>
      </c>
      <c r="E68507">
        <v>1</v>
      </c>
      <c r="F68507" t="s">
        <v>36</v>
      </c>
      <c r="G68507">
        <v>93000</v>
      </c>
      <c r="H68507" t="s">
        <v>18</v>
      </c>
      <c r="I68507" t="s">
        <v>24</v>
      </c>
      <c r="J68507">
        <v>12.79</v>
      </c>
      <c r="K68507">
        <v>0</v>
      </c>
      <c r="L68507">
        <v>78</v>
      </c>
      <c r="M68507">
        <v>15</v>
      </c>
      <c r="N68507">
        <v>6</v>
      </c>
      <c r="O68507" t="s">
        <v>20</v>
      </c>
      <c r="P68507">
        <v>36</v>
      </c>
    </row>
    <row r="68508" spans="1:16" x14ac:dyDescent="0.35">
      <c r="A68508">
        <v>106198</v>
      </c>
      <c r="B68508">
        <v>0</v>
      </c>
      <c r="C68508">
        <v>26500</v>
      </c>
      <c r="D68508">
        <v>22.47</v>
      </c>
      <c r="E68508">
        <v>10</v>
      </c>
      <c r="F68508" t="s">
        <v>36</v>
      </c>
      <c r="G68508">
        <v>60000</v>
      </c>
      <c r="H68508" t="s">
        <v>30</v>
      </c>
      <c r="I68508" t="s">
        <v>26</v>
      </c>
      <c r="J68508">
        <v>15.19</v>
      </c>
      <c r="K68508">
        <v>0</v>
      </c>
      <c r="L68508">
        <v>77.2</v>
      </c>
      <c r="M68508">
        <v>12</v>
      </c>
      <c r="N68508">
        <v>6</v>
      </c>
      <c r="O68508" t="s">
        <v>20</v>
      </c>
      <c r="P68508">
        <v>60</v>
      </c>
    </row>
    <row r="68509" spans="1:16" x14ac:dyDescent="0.35">
      <c r="A68509">
        <v>106200</v>
      </c>
      <c r="B68509">
        <v>0</v>
      </c>
      <c r="C68509">
        <v>6000</v>
      </c>
      <c r="D68509">
        <v>7.62</v>
      </c>
      <c r="E68509">
        <v>2</v>
      </c>
      <c r="F68509" t="s">
        <v>17</v>
      </c>
      <c r="G68509">
        <v>43000</v>
      </c>
      <c r="H68509" t="s">
        <v>28</v>
      </c>
      <c r="I68509" t="s">
        <v>37</v>
      </c>
      <c r="J68509">
        <v>8.4</v>
      </c>
      <c r="K68509">
        <v>0</v>
      </c>
      <c r="L68509">
        <v>27</v>
      </c>
      <c r="M68509">
        <v>17</v>
      </c>
      <c r="N68509">
        <v>8</v>
      </c>
      <c r="O68509" t="s">
        <v>25</v>
      </c>
      <c r="P68509">
        <v>36</v>
      </c>
    </row>
    <row r="68510" spans="1:16" x14ac:dyDescent="0.35">
      <c r="A68510">
        <v>106201</v>
      </c>
      <c r="B68510">
        <v>0</v>
      </c>
      <c r="C68510">
        <v>5275</v>
      </c>
      <c r="D68510">
        <v>15.31</v>
      </c>
      <c r="E68510">
        <v>1</v>
      </c>
      <c r="F68510" t="s">
        <v>17</v>
      </c>
      <c r="G68510">
        <v>61000</v>
      </c>
      <c r="H68510" t="s">
        <v>18</v>
      </c>
      <c r="I68510" t="s">
        <v>26</v>
      </c>
      <c r="J68510">
        <v>21.7</v>
      </c>
      <c r="K68510">
        <v>0</v>
      </c>
      <c r="L68510">
        <v>59.2</v>
      </c>
      <c r="M68510">
        <v>32</v>
      </c>
      <c r="N68510">
        <v>9</v>
      </c>
      <c r="O68510" t="s">
        <v>25</v>
      </c>
      <c r="P68510">
        <v>36</v>
      </c>
    </row>
    <row r="68511" spans="1:16" x14ac:dyDescent="0.35">
      <c r="A68511">
        <v>106202</v>
      </c>
      <c r="B68511">
        <v>0</v>
      </c>
      <c r="C68511">
        <v>16000</v>
      </c>
      <c r="D68511">
        <v>13.11</v>
      </c>
      <c r="E68511">
        <v>10</v>
      </c>
      <c r="F68511" t="s">
        <v>36</v>
      </c>
      <c r="G68511">
        <v>102000</v>
      </c>
      <c r="H68511" t="s">
        <v>30</v>
      </c>
      <c r="I68511" t="s">
        <v>29</v>
      </c>
      <c r="J68511">
        <v>11.95</v>
      </c>
      <c r="K68511">
        <v>0</v>
      </c>
      <c r="L68511">
        <v>60.5</v>
      </c>
      <c r="M68511">
        <v>24</v>
      </c>
      <c r="N68511">
        <v>10</v>
      </c>
      <c r="O68511" t="s">
        <v>20</v>
      </c>
      <c r="P68511">
        <v>36</v>
      </c>
    </row>
    <row r="68512" spans="1:16" x14ac:dyDescent="0.35">
      <c r="A68512">
        <v>106203</v>
      </c>
      <c r="B68512">
        <v>1</v>
      </c>
      <c r="C68512">
        <v>6000</v>
      </c>
      <c r="D68512">
        <v>13.11</v>
      </c>
      <c r="E68512">
        <v>2</v>
      </c>
      <c r="F68512" t="s">
        <v>17</v>
      </c>
      <c r="G68512">
        <v>22000</v>
      </c>
      <c r="H68512" t="s">
        <v>18</v>
      </c>
      <c r="I68512" t="s">
        <v>26</v>
      </c>
      <c r="J68512">
        <v>6.6</v>
      </c>
      <c r="K68512">
        <v>0</v>
      </c>
      <c r="L68512">
        <v>44.5</v>
      </c>
      <c r="M68512">
        <v>13</v>
      </c>
      <c r="N68512">
        <v>13</v>
      </c>
      <c r="O68512" t="s">
        <v>20</v>
      </c>
      <c r="P68512">
        <v>36</v>
      </c>
    </row>
    <row r="68513" spans="1:16" x14ac:dyDescent="0.35">
      <c r="A68513">
        <v>106206</v>
      </c>
      <c r="B68513">
        <v>0</v>
      </c>
      <c r="C68513">
        <v>15000</v>
      </c>
      <c r="D68513">
        <v>6.03</v>
      </c>
      <c r="E68513">
        <v>10</v>
      </c>
      <c r="F68513" t="s">
        <v>36</v>
      </c>
      <c r="G68513">
        <v>42000</v>
      </c>
      <c r="H68513" t="s">
        <v>30</v>
      </c>
      <c r="I68513" t="s">
        <v>51</v>
      </c>
      <c r="J68513">
        <v>13.8</v>
      </c>
      <c r="K68513">
        <v>0</v>
      </c>
      <c r="L68513">
        <v>9.4</v>
      </c>
      <c r="M68513">
        <v>38</v>
      </c>
      <c r="N68513">
        <v>15</v>
      </c>
      <c r="O68513" t="s">
        <v>20</v>
      </c>
      <c r="P68513">
        <v>36</v>
      </c>
    </row>
    <row r="68514" spans="1:16" x14ac:dyDescent="0.35">
      <c r="A68514">
        <v>106207</v>
      </c>
      <c r="B68514">
        <v>0</v>
      </c>
      <c r="C68514">
        <v>6500</v>
      </c>
      <c r="D68514">
        <v>16.29</v>
      </c>
      <c r="E68514">
        <v>9</v>
      </c>
      <c r="F68514" t="s">
        <v>36</v>
      </c>
      <c r="G68514">
        <v>48000</v>
      </c>
      <c r="H68514" t="s">
        <v>30</v>
      </c>
      <c r="I68514" t="s">
        <v>26</v>
      </c>
      <c r="J68514">
        <v>20.8</v>
      </c>
      <c r="K68514">
        <v>0</v>
      </c>
      <c r="L68514">
        <v>96.3</v>
      </c>
      <c r="M68514">
        <v>7</v>
      </c>
      <c r="N68514">
        <v>5</v>
      </c>
      <c r="O68514" t="s">
        <v>20</v>
      </c>
      <c r="P68514">
        <v>36</v>
      </c>
    </row>
    <row r="68515" spans="1:16" x14ac:dyDescent="0.35">
      <c r="A68515">
        <v>106208</v>
      </c>
      <c r="B68515">
        <v>0</v>
      </c>
      <c r="C68515">
        <v>14000</v>
      </c>
      <c r="D68515">
        <v>8.9</v>
      </c>
      <c r="E68515">
        <v>10</v>
      </c>
      <c r="F68515" t="s">
        <v>36</v>
      </c>
      <c r="G68515">
        <v>80000</v>
      </c>
      <c r="H68515" t="s">
        <v>30</v>
      </c>
      <c r="I68515" t="s">
        <v>62</v>
      </c>
      <c r="J68515">
        <v>8.26</v>
      </c>
      <c r="K68515">
        <v>2</v>
      </c>
      <c r="L68515">
        <v>31.7</v>
      </c>
      <c r="M68515">
        <v>25</v>
      </c>
      <c r="N68515">
        <v>16</v>
      </c>
      <c r="O68515" t="s">
        <v>20</v>
      </c>
      <c r="P68515">
        <v>36</v>
      </c>
    </row>
    <row r="68516" spans="1:16" x14ac:dyDescent="0.35">
      <c r="A68516">
        <v>106210</v>
      </c>
      <c r="B68516">
        <v>1</v>
      </c>
      <c r="C68516">
        <v>25000</v>
      </c>
      <c r="D68516">
        <v>14.33</v>
      </c>
      <c r="E68516">
        <v>10</v>
      </c>
      <c r="F68516" t="s">
        <v>36</v>
      </c>
      <c r="G68516">
        <v>60000</v>
      </c>
      <c r="H68516" t="s">
        <v>30</v>
      </c>
      <c r="I68516" t="s">
        <v>47</v>
      </c>
      <c r="J68516">
        <v>27.14</v>
      </c>
      <c r="K68516">
        <v>0</v>
      </c>
      <c r="L68516">
        <v>38.1</v>
      </c>
      <c r="M68516">
        <v>36</v>
      </c>
      <c r="N68516">
        <v>14</v>
      </c>
      <c r="O68516" t="s">
        <v>20</v>
      </c>
      <c r="P68516">
        <v>36</v>
      </c>
    </row>
    <row r="68517" spans="1:16" x14ac:dyDescent="0.35">
      <c r="A68517">
        <v>106211</v>
      </c>
      <c r="B68517">
        <v>0</v>
      </c>
      <c r="C68517">
        <v>8000</v>
      </c>
      <c r="D68517">
        <v>15.31</v>
      </c>
      <c r="E68517">
        <v>3</v>
      </c>
      <c r="F68517" t="s">
        <v>36</v>
      </c>
      <c r="G68517">
        <v>75000</v>
      </c>
      <c r="H68517" t="s">
        <v>18</v>
      </c>
      <c r="I68517" t="s">
        <v>26</v>
      </c>
      <c r="J68517">
        <v>13.15</v>
      </c>
      <c r="K68517">
        <v>0</v>
      </c>
      <c r="L68517">
        <v>67.900000000000006</v>
      </c>
      <c r="M68517">
        <v>29</v>
      </c>
      <c r="N68517">
        <v>17</v>
      </c>
      <c r="O68517" t="s">
        <v>25</v>
      </c>
      <c r="P68517">
        <v>36</v>
      </c>
    </row>
    <row r="68518" spans="1:16" x14ac:dyDescent="0.35">
      <c r="A68518">
        <v>106215</v>
      </c>
      <c r="B68518">
        <v>0</v>
      </c>
      <c r="C68518">
        <v>17625</v>
      </c>
      <c r="D68518">
        <v>7.9</v>
      </c>
      <c r="E68518">
        <v>8</v>
      </c>
      <c r="F68518" t="s">
        <v>36</v>
      </c>
      <c r="G68518">
        <v>67000</v>
      </c>
      <c r="H68518" t="s">
        <v>58</v>
      </c>
      <c r="I68518" t="s">
        <v>22</v>
      </c>
      <c r="J68518">
        <v>13.65</v>
      </c>
      <c r="K68518">
        <v>0</v>
      </c>
      <c r="L68518">
        <v>18.3</v>
      </c>
      <c r="M68518">
        <v>29</v>
      </c>
      <c r="N68518">
        <v>12</v>
      </c>
      <c r="O68518" t="s">
        <v>20</v>
      </c>
      <c r="P68518">
        <v>36</v>
      </c>
    </row>
    <row r="68519" spans="1:16" x14ac:dyDescent="0.35">
      <c r="A68519">
        <v>106218</v>
      </c>
      <c r="B68519">
        <v>0</v>
      </c>
      <c r="C68519">
        <v>9600</v>
      </c>
      <c r="D68519">
        <v>14.09</v>
      </c>
      <c r="E68519">
        <v>3</v>
      </c>
      <c r="F68519" t="s">
        <v>27</v>
      </c>
      <c r="G68519">
        <v>60000</v>
      </c>
      <c r="H68519" t="s">
        <v>35</v>
      </c>
      <c r="I68519" t="s">
        <v>29</v>
      </c>
      <c r="J68519">
        <v>10.76</v>
      </c>
      <c r="K68519">
        <v>0</v>
      </c>
      <c r="L68519">
        <v>54.9</v>
      </c>
      <c r="M68519">
        <v>21</v>
      </c>
      <c r="N68519">
        <v>21</v>
      </c>
      <c r="O68519" t="s">
        <v>25</v>
      </c>
      <c r="P68519">
        <v>36</v>
      </c>
    </row>
    <row r="68520" spans="1:16" x14ac:dyDescent="0.35">
      <c r="A68520">
        <v>106219</v>
      </c>
      <c r="B68520">
        <v>0</v>
      </c>
      <c r="C68520">
        <v>35000</v>
      </c>
      <c r="D68520">
        <v>8.9</v>
      </c>
      <c r="E68520">
        <v>10</v>
      </c>
      <c r="F68520" t="s">
        <v>39</v>
      </c>
      <c r="G68520">
        <v>150000</v>
      </c>
      <c r="H68520" t="s">
        <v>18</v>
      </c>
      <c r="I68520" t="s">
        <v>60</v>
      </c>
      <c r="J68520">
        <v>9.31</v>
      </c>
      <c r="K68520">
        <v>0</v>
      </c>
      <c r="L68520">
        <v>30.9</v>
      </c>
      <c r="M68520">
        <v>50</v>
      </c>
      <c r="N68520">
        <v>14</v>
      </c>
      <c r="O68520" t="s">
        <v>20</v>
      </c>
      <c r="P68520">
        <v>36</v>
      </c>
    </row>
    <row r="68521" spans="1:16" x14ac:dyDescent="0.35">
      <c r="A68521">
        <v>106220</v>
      </c>
      <c r="B68521">
        <v>0</v>
      </c>
      <c r="C68521">
        <v>32350</v>
      </c>
      <c r="D68521">
        <v>21.49</v>
      </c>
      <c r="E68521">
        <v>10</v>
      </c>
      <c r="F68521" t="s">
        <v>36</v>
      </c>
      <c r="G68521">
        <v>285000</v>
      </c>
      <c r="H68521" t="s">
        <v>30</v>
      </c>
      <c r="I68521" t="s">
        <v>40</v>
      </c>
      <c r="J68521">
        <v>3.77</v>
      </c>
      <c r="K68521">
        <v>0</v>
      </c>
      <c r="L68521">
        <v>45.4</v>
      </c>
      <c r="M68521">
        <v>22</v>
      </c>
      <c r="N68521">
        <v>17</v>
      </c>
      <c r="O68521" t="s">
        <v>20</v>
      </c>
      <c r="P68521">
        <v>60</v>
      </c>
    </row>
    <row r="68522" spans="1:16" x14ac:dyDescent="0.35">
      <c r="A68522">
        <v>106221</v>
      </c>
      <c r="B68522">
        <v>0</v>
      </c>
      <c r="C68522">
        <v>6000</v>
      </c>
      <c r="D68522">
        <v>14.09</v>
      </c>
      <c r="E68522">
        <v>9</v>
      </c>
      <c r="F68522" t="s">
        <v>17</v>
      </c>
      <c r="G68522">
        <v>52000</v>
      </c>
      <c r="H68522" t="s">
        <v>30</v>
      </c>
      <c r="I68522" t="s">
        <v>26</v>
      </c>
      <c r="J68522">
        <v>17.63</v>
      </c>
      <c r="K68522">
        <v>0</v>
      </c>
      <c r="L68522">
        <v>92.3</v>
      </c>
      <c r="M68522">
        <v>21</v>
      </c>
      <c r="N68522">
        <v>13</v>
      </c>
      <c r="O68522" t="s">
        <v>25</v>
      </c>
      <c r="P68522">
        <v>36</v>
      </c>
    </row>
    <row r="68523" spans="1:16" x14ac:dyDescent="0.35">
      <c r="A68523">
        <v>106223</v>
      </c>
      <c r="B68523">
        <v>0</v>
      </c>
      <c r="C68523">
        <v>1800</v>
      </c>
      <c r="D68523">
        <v>7.9</v>
      </c>
      <c r="E68523">
        <v>1</v>
      </c>
      <c r="F68523" t="s">
        <v>36</v>
      </c>
      <c r="G68523">
        <v>35000</v>
      </c>
      <c r="H68523" t="s">
        <v>30</v>
      </c>
      <c r="I68523" t="s">
        <v>34</v>
      </c>
      <c r="J68523">
        <v>9.6999999999999993</v>
      </c>
      <c r="K68523">
        <v>0</v>
      </c>
      <c r="L68523">
        <v>53</v>
      </c>
      <c r="M68523">
        <v>16</v>
      </c>
      <c r="N68523">
        <v>18</v>
      </c>
      <c r="O68523" t="s">
        <v>25</v>
      </c>
      <c r="P68523">
        <v>36</v>
      </c>
    </row>
    <row r="68524" spans="1:16" x14ac:dyDescent="0.35">
      <c r="A68524">
        <v>106224</v>
      </c>
      <c r="B68524">
        <v>0</v>
      </c>
      <c r="C68524">
        <v>7000</v>
      </c>
      <c r="D68524">
        <v>12.12</v>
      </c>
      <c r="E68524">
        <v>1</v>
      </c>
      <c r="F68524" t="s">
        <v>17</v>
      </c>
      <c r="G68524">
        <v>35000</v>
      </c>
      <c r="H68524" t="s">
        <v>35</v>
      </c>
      <c r="I68524" t="s">
        <v>26</v>
      </c>
      <c r="J68524">
        <v>16.420000000000002</v>
      </c>
      <c r="K68524">
        <v>0</v>
      </c>
      <c r="L68524">
        <v>50.6</v>
      </c>
      <c r="M68524">
        <v>22</v>
      </c>
      <c r="N68524">
        <v>8</v>
      </c>
      <c r="O68524" t="s">
        <v>25</v>
      </c>
      <c r="P68524">
        <v>36</v>
      </c>
    </row>
    <row r="68525" spans="1:16" x14ac:dyDescent="0.35">
      <c r="A68525">
        <v>106225</v>
      </c>
      <c r="B68525">
        <v>1</v>
      </c>
      <c r="C68525">
        <v>19450</v>
      </c>
      <c r="D68525">
        <v>19.72</v>
      </c>
      <c r="E68525">
        <v>8</v>
      </c>
      <c r="F68525" t="s">
        <v>36</v>
      </c>
      <c r="G68525">
        <v>48000</v>
      </c>
      <c r="H68525" t="s">
        <v>30</v>
      </c>
      <c r="I68525" t="s">
        <v>37</v>
      </c>
      <c r="J68525">
        <v>14.25</v>
      </c>
      <c r="K68525">
        <v>0</v>
      </c>
      <c r="L68525">
        <v>58.9</v>
      </c>
      <c r="M68525">
        <v>35</v>
      </c>
      <c r="N68525">
        <v>15</v>
      </c>
      <c r="O68525" t="s">
        <v>20</v>
      </c>
      <c r="P68525">
        <v>60</v>
      </c>
    </row>
    <row r="68526" spans="1:16" x14ac:dyDescent="0.35">
      <c r="A68526">
        <v>106226</v>
      </c>
      <c r="B68526">
        <v>1</v>
      </c>
      <c r="C68526">
        <v>11000</v>
      </c>
      <c r="D68526">
        <v>17.27</v>
      </c>
      <c r="E68526">
        <v>1</v>
      </c>
      <c r="F68526" t="s">
        <v>36</v>
      </c>
      <c r="G68526">
        <v>85000</v>
      </c>
      <c r="H68526" t="s">
        <v>35</v>
      </c>
      <c r="I68526" t="s">
        <v>48</v>
      </c>
      <c r="J68526">
        <v>14.23</v>
      </c>
      <c r="K68526">
        <v>0</v>
      </c>
      <c r="L68526">
        <v>86</v>
      </c>
      <c r="M68526">
        <v>30</v>
      </c>
      <c r="N68526">
        <v>12</v>
      </c>
      <c r="O68526" t="s">
        <v>25</v>
      </c>
      <c r="P68526">
        <v>36</v>
      </c>
    </row>
    <row r="68527" spans="1:16" x14ac:dyDescent="0.35">
      <c r="A68527">
        <v>106227</v>
      </c>
      <c r="B68527">
        <v>0</v>
      </c>
      <c r="C68527">
        <v>5375</v>
      </c>
      <c r="D68527">
        <v>7.9</v>
      </c>
      <c r="E68527">
        <v>10</v>
      </c>
      <c r="F68527" t="s">
        <v>36</v>
      </c>
      <c r="G68527">
        <v>95000</v>
      </c>
      <c r="H68527" t="s">
        <v>28</v>
      </c>
      <c r="I68527" t="s">
        <v>29</v>
      </c>
      <c r="J68527">
        <v>14.6</v>
      </c>
      <c r="K68527">
        <v>0</v>
      </c>
      <c r="L68527">
        <v>55.4</v>
      </c>
      <c r="M68527">
        <v>27</v>
      </c>
      <c r="N68527">
        <v>13</v>
      </c>
      <c r="O68527" t="s">
        <v>0</v>
      </c>
      <c r="P68527">
        <v>36</v>
      </c>
    </row>
    <row r="68528" spans="1:16" x14ac:dyDescent="0.35">
      <c r="A68528">
        <v>106228</v>
      </c>
      <c r="B68528">
        <v>0</v>
      </c>
      <c r="C68528">
        <v>25000</v>
      </c>
      <c r="D68528">
        <v>13.11</v>
      </c>
      <c r="E68528">
        <v>2</v>
      </c>
      <c r="F68528" t="s">
        <v>36</v>
      </c>
      <c r="G68528">
        <v>170000</v>
      </c>
      <c r="H68528" t="s">
        <v>23</v>
      </c>
      <c r="I68528" t="s">
        <v>40</v>
      </c>
      <c r="J68528">
        <v>3.81</v>
      </c>
      <c r="K68528">
        <v>0</v>
      </c>
      <c r="L68528">
        <v>23.1</v>
      </c>
      <c r="M68528">
        <v>30</v>
      </c>
      <c r="N68528">
        <v>14</v>
      </c>
      <c r="O68528" t="s">
        <v>20</v>
      </c>
      <c r="P68528">
        <v>60</v>
      </c>
    </row>
    <row r="68529" spans="1:16" x14ac:dyDescent="0.35">
      <c r="A68529">
        <v>106229</v>
      </c>
      <c r="B68529">
        <v>0</v>
      </c>
      <c r="C68529">
        <v>7950</v>
      </c>
      <c r="D68529">
        <v>15.31</v>
      </c>
      <c r="E68529">
        <v>6</v>
      </c>
      <c r="F68529" t="s">
        <v>17</v>
      </c>
      <c r="G68529">
        <v>66000</v>
      </c>
      <c r="H68529" t="s">
        <v>30</v>
      </c>
      <c r="I68529" t="s">
        <v>56</v>
      </c>
      <c r="J68529">
        <v>7.15</v>
      </c>
      <c r="K68529">
        <v>1</v>
      </c>
      <c r="L68529">
        <v>62.6</v>
      </c>
      <c r="M68529">
        <v>16</v>
      </c>
      <c r="N68529">
        <v>18</v>
      </c>
      <c r="O68529" t="s">
        <v>25</v>
      </c>
      <c r="P68529">
        <v>36</v>
      </c>
    </row>
    <row r="68530" spans="1:16" x14ac:dyDescent="0.35">
      <c r="A68530">
        <v>106230</v>
      </c>
      <c r="B68530">
        <v>0</v>
      </c>
      <c r="C68530">
        <v>10000</v>
      </c>
      <c r="D68530">
        <v>12.12</v>
      </c>
      <c r="E68530">
        <v>2</v>
      </c>
      <c r="F68530" t="s">
        <v>17</v>
      </c>
      <c r="G68530">
        <v>50000</v>
      </c>
      <c r="H68530" t="s">
        <v>18</v>
      </c>
      <c r="I68530" t="s">
        <v>22</v>
      </c>
      <c r="J68530">
        <v>16.97</v>
      </c>
      <c r="K68530">
        <v>0</v>
      </c>
      <c r="L68530">
        <v>86.5</v>
      </c>
      <c r="M68530">
        <v>21</v>
      </c>
      <c r="N68530">
        <v>12</v>
      </c>
      <c r="O68530" t="s">
        <v>25</v>
      </c>
      <c r="P68530">
        <v>36</v>
      </c>
    </row>
    <row r="68531" spans="1:16" x14ac:dyDescent="0.35">
      <c r="A68531">
        <v>106231</v>
      </c>
      <c r="B68531">
        <v>0</v>
      </c>
      <c r="C68531">
        <v>8000</v>
      </c>
      <c r="D68531">
        <v>14.09</v>
      </c>
      <c r="E68531">
        <v>3</v>
      </c>
      <c r="F68531" t="s">
        <v>27</v>
      </c>
      <c r="G68531">
        <v>416000</v>
      </c>
      <c r="H68531" t="s">
        <v>30</v>
      </c>
      <c r="I68531" t="s">
        <v>50</v>
      </c>
      <c r="J68531">
        <v>0.49</v>
      </c>
      <c r="K68531">
        <v>0</v>
      </c>
      <c r="L68531">
        <v>65.400000000000006</v>
      </c>
      <c r="M68531">
        <v>28</v>
      </c>
      <c r="N68531">
        <v>13</v>
      </c>
      <c r="O68531" t="s">
        <v>20</v>
      </c>
      <c r="P68531">
        <v>36</v>
      </c>
    </row>
    <row r="68532" spans="1:16" x14ac:dyDescent="0.35">
      <c r="A68532">
        <v>106233</v>
      </c>
      <c r="B68532">
        <v>0</v>
      </c>
      <c r="C68532">
        <v>35000</v>
      </c>
      <c r="D68532">
        <v>15.31</v>
      </c>
      <c r="E68532">
        <v>0</v>
      </c>
      <c r="F68532" t="s">
        <v>17</v>
      </c>
      <c r="G68532">
        <v>110000</v>
      </c>
      <c r="H68532" t="s">
        <v>58</v>
      </c>
      <c r="I68532" t="s">
        <v>31</v>
      </c>
      <c r="J68532">
        <v>4.6399999999999997</v>
      </c>
      <c r="K68532">
        <v>0</v>
      </c>
      <c r="L68532">
        <v>36</v>
      </c>
      <c r="M68532">
        <v>30</v>
      </c>
      <c r="N68532">
        <v>10</v>
      </c>
      <c r="O68532" t="s">
        <v>20</v>
      </c>
      <c r="P68532">
        <v>36</v>
      </c>
    </row>
    <row r="68533" spans="1:16" x14ac:dyDescent="0.35">
      <c r="A68533">
        <v>106235</v>
      </c>
      <c r="B68533">
        <v>0</v>
      </c>
      <c r="C68533">
        <v>8000</v>
      </c>
      <c r="D68533">
        <v>15.8</v>
      </c>
      <c r="E68533">
        <v>0</v>
      </c>
      <c r="F68533" t="s">
        <v>17</v>
      </c>
      <c r="G68533">
        <v>52845</v>
      </c>
      <c r="H68533" t="s">
        <v>30</v>
      </c>
      <c r="I68533" t="s">
        <v>34</v>
      </c>
      <c r="J68533">
        <v>27.14</v>
      </c>
      <c r="K68533">
        <v>0</v>
      </c>
      <c r="L68533">
        <v>49.4</v>
      </c>
      <c r="M68533">
        <v>27</v>
      </c>
      <c r="N68533">
        <v>11</v>
      </c>
      <c r="O68533" t="s">
        <v>20</v>
      </c>
      <c r="P68533">
        <v>36</v>
      </c>
    </row>
    <row r="68534" spans="1:16" x14ac:dyDescent="0.35">
      <c r="A68534">
        <v>106236</v>
      </c>
      <c r="B68534">
        <v>1</v>
      </c>
      <c r="C68534">
        <v>17325</v>
      </c>
      <c r="D68534">
        <v>14.33</v>
      </c>
      <c r="E68534">
        <v>4</v>
      </c>
      <c r="F68534" t="s">
        <v>17</v>
      </c>
      <c r="G68534">
        <v>39995</v>
      </c>
      <c r="H68534" t="s">
        <v>30</v>
      </c>
      <c r="I68534" t="s">
        <v>26</v>
      </c>
      <c r="J68534">
        <v>28.01</v>
      </c>
      <c r="K68534">
        <v>0</v>
      </c>
      <c r="L68534">
        <v>91.4</v>
      </c>
      <c r="M68534">
        <v>19</v>
      </c>
      <c r="N68534">
        <v>24</v>
      </c>
      <c r="O68534" t="s">
        <v>20</v>
      </c>
      <c r="P68534">
        <v>36</v>
      </c>
    </row>
    <row r="68535" spans="1:16" x14ac:dyDescent="0.35">
      <c r="A68535">
        <v>106238</v>
      </c>
      <c r="B68535">
        <v>0</v>
      </c>
      <c r="C68535">
        <v>19750</v>
      </c>
      <c r="D68535">
        <v>16.29</v>
      </c>
      <c r="E68535">
        <v>8</v>
      </c>
      <c r="F68535" t="s">
        <v>36</v>
      </c>
      <c r="G68535">
        <v>45000</v>
      </c>
      <c r="H68535" t="s">
        <v>30</v>
      </c>
      <c r="I68535" t="s">
        <v>76</v>
      </c>
      <c r="J68535">
        <v>28.9</v>
      </c>
      <c r="K68535">
        <v>0</v>
      </c>
      <c r="L68535">
        <v>54.3</v>
      </c>
      <c r="M68535">
        <v>37</v>
      </c>
      <c r="N68535">
        <v>8</v>
      </c>
      <c r="O68535" t="s">
        <v>20</v>
      </c>
      <c r="P68535">
        <v>36</v>
      </c>
    </row>
    <row r="68536" spans="1:16" x14ac:dyDescent="0.35">
      <c r="A68536">
        <v>106240</v>
      </c>
      <c r="B68536">
        <v>0</v>
      </c>
      <c r="C68536">
        <v>7250</v>
      </c>
      <c r="D68536">
        <v>6.62</v>
      </c>
      <c r="E68536">
        <v>8</v>
      </c>
      <c r="F68536" t="s">
        <v>36</v>
      </c>
      <c r="G68536">
        <v>43000</v>
      </c>
      <c r="H68536" t="s">
        <v>30</v>
      </c>
      <c r="I68536" t="s">
        <v>55</v>
      </c>
      <c r="J68536">
        <v>9.15</v>
      </c>
      <c r="K68536">
        <v>0</v>
      </c>
      <c r="L68536">
        <v>32.799999999999997</v>
      </c>
      <c r="M68536">
        <v>14</v>
      </c>
      <c r="N68536">
        <v>11</v>
      </c>
      <c r="O68536" t="s">
        <v>25</v>
      </c>
      <c r="P68536">
        <v>36</v>
      </c>
    </row>
    <row r="68537" spans="1:16" x14ac:dyDescent="0.35">
      <c r="A68537">
        <v>106241</v>
      </c>
      <c r="B68537">
        <v>1</v>
      </c>
      <c r="C68537">
        <v>10000</v>
      </c>
      <c r="D68537">
        <v>14.33</v>
      </c>
      <c r="E68537">
        <v>10</v>
      </c>
      <c r="F68537" t="s">
        <v>17</v>
      </c>
      <c r="G68537">
        <v>48000</v>
      </c>
      <c r="H68537" t="s">
        <v>30</v>
      </c>
      <c r="I68537" t="s">
        <v>26</v>
      </c>
      <c r="J68537">
        <v>16.23</v>
      </c>
      <c r="K68537">
        <v>0</v>
      </c>
      <c r="L68537">
        <v>88.9</v>
      </c>
      <c r="M68537">
        <v>22</v>
      </c>
      <c r="N68537">
        <v>14</v>
      </c>
      <c r="O68537" t="s">
        <v>20</v>
      </c>
      <c r="P68537">
        <v>36</v>
      </c>
    </row>
    <row r="68538" spans="1:16" x14ac:dyDescent="0.35">
      <c r="A68538">
        <v>106242</v>
      </c>
      <c r="B68538">
        <v>1</v>
      </c>
      <c r="C68538">
        <v>13975</v>
      </c>
      <c r="D68538">
        <v>19.72</v>
      </c>
      <c r="E68538">
        <v>2</v>
      </c>
      <c r="F68538" t="s">
        <v>17</v>
      </c>
      <c r="G68538">
        <v>41000</v>
      </c>
      <c r="H68538" t="s">
        <v>30</v>
      </c>
      <c r="I68538" t="s">
        <v>26</v>
      </c>
      <c r="J68538">
        <v>24.41</v>
      </c>
      <c r="K68538">
        <v>0</v>
      </c>
      <c r="L68538">
        <v>68.2</v>
      </c>
      <c r="M68538">
        <v>28</v>
      </c>
      <c r="N68538">
        <v>11</v>
      </c>
      <c r="O68538" t="s">
        <v>20</v>
      </c>
      <c r="P68538">
        <v>60</v>
      </c>
    </row>
    <row r="68539" spans="1:16" x14ac:dyDescent="0.35">
      <c r="A68539">
        <v>106243</v>
      </c>
      <c r="B68539">
        <v>0</v>
      </c>
      <c r="C68539">
        <v>10200</v>
      </c>
      <c r="D68539">
        <v>18.75</v>
      </c>
      <c r="E68539">
        <v>10</v>
      </c>
      <c r="F68539" t="s">
        <v>17</v>
      </c>
      <c r="G68539">
        <v>68000</v>
      </c>
      <c r="H68539" t="s">
        <v>30</v>
      </c>
      <c r="I68539" t="s">
        <v>44</v>
      </c>
      <c r="J68539">
        <v>19.13</v>
      </c>
      <c r="K68539">
        <v>1</v>
      </c>
      <c r="L68539">
        <v>90</v>
      </c>
      <c r="M68539">
        <v>20</v>
      </c>
      <c r="N68539">
        <v>11</v>
      </c>
      <c r="O68539" t="s">
        <v>25</v>
      </c>
      <c r="P68539">
        <v>36</v>
      </c>
    </row>
    <row r="68540" spans="1:16" x14ac:dyDescent="0.35">
      <c r="A68540">
        <v>106245</v>
      </c>
      <c r="B68540">
        <v>0</v>
      </c>
      <c r="C68540">
        <v>17000</v>
      </c>
      <c r="D68540">
        <v>18.489999999999998</v>
      </c>
      <c r="E68540">
        <v>10</v>
      </c>
      <c r="F68540" t="s">
        <v>36</v>
      </c>
      <c r="G68540">
        <v>67000</v>
      </c>
      <c r="H68540" t="s">
        <v>30</v>
      </c>
      <c r="I68540" t="s">
        <v>26</v>
      </c>
      <c r="J68540">
        <v>7.79</v>
      </c>
      <c r="K68540">
        <v>1</v>
      </c>
      <c r="L68540">
        <v>70.599999999999994</v>
      </c>
      <c r="M68540">
        <v>20</v>
      </c>
      <c r="N68540">
        <v>19</v>
      </c>
      <c r="O68540" t="s">
        <v>20</v>
      </c>
      <c r="P68540">
        <v>60</v>
      </c>
    </row>
    <row r="68541" spans="1:16" x14ac:dyDescent="0.35">
      <c r="A68541">
        <v>106246</v>
      </c>
      <c r="B68541">
        <v>0</v>
      </c>
      <c r="C68541">
        <v>20000</v>
      </c>
      <c r="D68541">
        <v>13.11</v>
      </c>
      <c r="E68541">
        <v>6</v>
      </c>
      <c r="F68541" t="s">
        <v>17</v>
      </c>
      <c r="G68541">
        <v>61000</v>
      </c>
      <c r="H68541" t="s">
        <v>18</v>
      </c>
      <c r="I68541" t="s">
        <v>0</v>
      </c>
      <c r="J68541">
        <v>28.46</v>
      </c>
      <c r="K68541">
        <v>0</v>
      </c>
      <c r="L68541">
        <v>92.7</v>
      </c>
      <c r="M68541">
        <v>28</v>
      </c>
      <c r="N68541">
        <v>16</v>
      </c>
      <c r="O68541" t="s">
        <v>20</v>
      </c>
      <c r="P68541">
        <v>36</v>
      </c>
    </row>
    <row r="68542" spans="1:16" x14ac:dyDescent="0.35">
      <c r="A68542">
        <v>106248</v>
      </c>
      <c r="B68542">
        <v>0</v>
      </c>
      <c r="C68542">
        <v>13500</v>
      </c>
      <c r="D68542">
        <v>11.14</v>
      </c>
      <c r="E68542">
        <v>10</v>
      </c>
      <c r="F68542" t="s">
        <v>0</v>
      </c>
      <c r="G68542">
        <v>73000</v>
      </c>
      <c r="H68542" t="s">
        <v>30</v>
      </c>
      <c r="I68542" t="s">
        <v>37</v>
      </c>
      <c r="J68542">
        <v>17.399999999999999</v>
      </c>
      <c r="K68542">
        <v>0</v>
      </c>
      <c r="L68542">
        <v>82.8</v>
      </c>
      <c r="M68542">
        <v>31</v>
      </c>
      <c r="N68542">
        <v>20</v>
      </c>
      <c r="O68542" t="s">
        <v>25</v>
      </c>
      <c r="P68542">
        <v>36</v>
      </c>
    </row>
    <row r="68543" spans="1:16" x14ac:dyDescent="0.35">
      <c r="A68543">
        <v>106249</v>
      </c>
      <c r="B68543">
        <v>0</v>
      </c>
      <c r="C68543">
        <v>15000</v>
      </c>
      <c r="D68543">
        <v>13.11</v>
      </c>
      <c r="E68543">
        <v>3</v>
      </c>
      <c r="F68543" t="s">
        <v>27</v>
      </c>
      <c r="G68543">
        <v>52000</v>
      </c>
      <c r="H68543" t="s">
        <v>30</v>
      </c>
      <c r="I68543" t="s">
        <v>42</v>
      </c>
      <c r="J68543">
        <v>26.12</v>
      </c>
      <c r="K68543">
        <v>0</v>
      </c>
      <c r="L68543">
        <v>76</v>
      </c>
      <c r="M68543">
        <v>16</v>
      </c>
      <c r="N68543">
        <v>15</v>
      </c>
      <c r="O68543" t="s">
        <v>25</v>
      </c>
      <c r="P68543">
        <v>36</v>
      </c>
    </row>
    <row r="68544" spans="1:16" x14ac:dyDescent="0.35">
      <c r="A68544">
        <v>106250</v>
      </c>
      <c r="B68544">
        <v>1</v>
      </c>
      <c r="C68544">
        <v>18000</v>
      </c>
      <c r="D68544">
        <v>18.75</v>
      </c>
      <c r="E68544">
        <v>10</v>
      </c>
      <c r="F68544" t="s">
        <v>36</v>
      </c>
      <c r="G68544">
        <v>130000</v>
      </c>
      <c r="H68544" t="s">
        <v>18</v>
      </c>
      <c r="I68544" t="s">
        <v>26</v>
      </c>
      <c r="J68544">
        <v>13.78</v>
      </c>
      <c r="K68544">
        <v>0</v>
      </c>
      <c r="L68544">
        <v>82.5</v>
      </c>
      <c r="M68544">
        <v>20</v>
      </c>
      <c r="N68544">
        <v>16</v>
      </c>
      <c r="O68544" t="s">
        <v>20</v>
      </c>
      <c r="P68544">
        <v>60</v>
      </c>
    </row>
    <row r="68545" spans="1:16" x14ac:dyDescent="0.35">
      <c r="A68545">
        <v>106251</v>
      </c>
      <c r="B68545">
        <v>1</v>
      </c>
      <c r="C68545">
        <v>15875</v>
      </c>
      <c r="D68545">
        <v>15.8</v>
      </c>
      <c r="E68545">
        <v>6</v>
      </c>
      <c r="F68545" t="s">
        <v>36</v>
      </c>
      <c r="G68545">
        <v>50414</v>
      </c>
      <c r="H68545" t="s">
        <v>30</v>
      </c>
      <c r="I68545" t="s">
        <v>31</v>
      </c>
      <c r="J68545">
        <v>21.64</v>
      </c>
      <c r="K68545">
        <v>0</v>
      </c>
      <c r="L68545">
        <v>85.4</v>
      </c>
      <c r="M68545">
        <v>16</v>
      </c>
      <c r="N68545">
        <v>19</v>
      </c>
      <c r="O68545" t="s">
        <v>20</v>
      </c>
      <c r="P68545">
        <v>36</v>
      </c>
    </row>
    <row r="68546" spans="1:16" x14ac:dyDescent="0.35">
      <c r="A68546">
        <v>106253</v>
      </c>
      <c r="B68546">
        <v>0</v>
      </c>
      <c r="C68546">
        <v>5375</v>
      </c>
      <c r="D68546">
        <v>18.489999999999998</v>
      </c>
      <c r="E68546">
        <v>10</v>
      </c>
      <c r="F68546" t="s">
        <v>36</v>
      </c>
      <c r="G68546">
        <v>40000</v>
      </c>
      <c r="H68546" t="s">
        <v>30</v>
      </c>
      <c r="I68546" t="s">
        <v>37</v>
      </c>
      <c r="J68546">
        <v>30.69</v>
      </c>
      <c r="K68546">
        <v>0</v>
      </c>
      <c r="L68546">
        <v>92.3</v>
      </c>
      <c r="M68546">
        <v>27</v>
      </c>
      <c r="N68546">
        <v>18</v>
      </c>
      <c r="O68546" t="s">
        <v>20</v>
      </c>
      <c r="P68546">
        <v>36</v>
      </c>
    </row>
    <row r="68547" spans="1:16" x14ac:dyDescent="0.35">
      <c r="A68547">
        <v>106254</v>
      </c>
      <c r="B68547">
        <v>0</v>
      </c>
      <c r="C68547">
        <v>30000</v>
      </c>
      <c r="D68547">
        <v>10.16</v>
      </c>
      <c r="E68547">
        <v>10</v>
      </c>
      <c r="F68547" t="s">
        <v>17</v>
      </c>
      <c r="G68547">
        <v>85000</v>
      </c>
      <c r="H68547" t="s">
        <v>30</v>
      </c>
      <c r="I68547" t="s">
        <v>40</v>
      </c>
      <c r="J68547">
        <v>11.82</v>
      </c>
      <c r="K68547">
        <v>0</v>
      </c>
      <c r="L68547">
        <v>31.3</v>
      </c>
      <c r="M68547">
        <v>24</v>
      </c>
      <c r="N68547">
        <v>12</v>
      </c>
      <c r="O68547" t="s">
        <v>20</v>
      </c>
      <c r="P68547">
        <v>36</v>
      </c>
    </row>
    <row r="68548" spans="1:16" x14ac:dyDescent="0.35">
      <c r="A68548">
        <v>106255</v>
      </c>
      <c r="B68548">
        <v>1</v>
      </c>
      <c r="C68548">
        <v>16000</v>
      </c>
      <c r="D68548">
        <v>14.33</v>
      </c>
      <c r="E68548">
        <v>10</v>
      </c>
      <c r="F68548" t="s">
        <v>27</v>
      </c>
      <c r="G68548">
        <v>36000</v>
      </c>
      <c r="H68548" t="s">
        <v>33</v>
      </c>
      <c r="I68548" t="s">
        <v>34</v>
      </c>
      <c r="J68548">
        <v>19.57</v>
      </c>
      <c r="K68548">
        <v>0</v>
      </c>
      <c r="L68548">
        <v>20</v>
      </c>
      <c r="M68548">
        <v>23</v>
      </c>
      <c r="N68548">
        <v>22</v>
      </c>
      <c r="O68548" t="s">
        <v>20</v>
      </c>
      <c r="P68548">
        <v>60</v>
      </c>
    </row>
    <row r="68549" spans="1:16" x14ac:dyDescent="0.35">
      <c r="A68549">
        <v>106256</v>
      </c>
      <c r="B68549">
        <v>0</v>
      </c>
      <c r="C68549">
        <v>9950</v>
      </c>
      <c r="D68549">
        <v>6.62</v>
      </c>
      <c r="E68549">
        <v>1</v>
      </c>
      <c r="F68549" t="s">
        <v>36</v>
      </c>
      <c r="G68549">
        <v>30000</v>
      </c>
      <c r="H68549" t="s">
        <v>18</v>
      </c>
      <c r="I68549" t="s">
        <v>22</v>
      </c>
      <c r="J68549">
        <v>13.06</v>
      </c>
      <c r="K68549">
        <v>0</v>
      </c>
      <c r="L68549">
        <v>25.8</v>
      </c>
      <c r="M68549">
        <v>20</v>
      </c>
      <c r="N68549">
        <v>21</v>
      </c>
      <c r="O68549" t="s">
        <v>25</v>
      </c>
      <c r="P68549">
        <v>36</v>
      </c>
    </row>
    <row r="68550" spans="1:16" x14ac:dyDescent="0.35">
      <c r="A68550">
        <v>106257</v>
      </c>
      <c r="B68550">
        <v>1</v>
      </c>
      <c r="C68550">
        <v>10000</v>
      </c>
      <c r="D68550">
        <v>13.11</v>
      </c>
      <c r="E68550">
        <v>10</v>
      </c>
      <c r="F68550" t="s">
        <v>36</v>
      </c>
      <c r="G68550">
        <v>65000</v>
      </c>
      <c r="H68550" t="s">
        <v>30</v>
      </c>
      <c r="I68550" t="s">
        <v>56</v>
      </c>
      <c r="J68550">
        <v>15.38</v>
      </c>
      <c r="K68550">
        <v>0</v>
      </c>
      <c r="L68550">
        <v>96.3</v>
      </c>
      <c r="M68550">
        <v>15</v>
      </c>
      <c r="N68550">
        <v>20</v>
      </c>
      <c r="O68550" t="s">
        <v>25</v>
      </c>
      <c r="P68550">
        <v>36</v>
      </c>
    </row>
    <row r="68551" spans="1:16" x14ac:dyDescent="0.35">
      <c r="A68551">
        <v>106258</v>
      </c>
      <c r="B68551">
        <v>0</v>
      </c>
      <c r="C68551">
        <v>35000</v>
      </c>
      <c r="D68551">
        <v>21</v>
      </c>
      <c r="E68551">
        <v>3</v>
      </c>
      <c r="F68551" t="s">
        <v>36</v>
      </c>
      <c r="G68551">
        <v>133000</v>
      </c>
      <c r="H68551" t="s">
        <v>30</v>
      </c>
      <c r="I68551" t="s">
        <v>40</v>
      </c>
      <c r="J68551">
        <v>30.88</v>
      </c>
      <c r="K68551">
        <v>0</v>
      </c>
      <c r="L68551">
        <v>58.2</v>
      </c>
      <c r="M68551">
        <v>38</v>
      </c>
      <c r="N68551">
        <v>31</v>
      </c>
      <c r="O68551" t="s">
        <v>20</v>
      </c>
      <c r="P68551">
        <v>60</v>
      </c>
    </row>
    <row r="68552" spans="1:16" x14ac:dyDescent="0.35">
      <c r="A68552">
        <v>106259</v>
      </c>
      <c r="B68552">
        <v>0</v>
      </c>
      <c r="C68552">
        <v>6600</v>
      </c>
      <c r="D68552">
        <v>6.62</v>
      </c>
      <c r="E68552">
        <v>10</v>
      </c>
      <c r="F68552" t="s">
        <v>36</v>
      </c>
      <c r="G68552">
        <v>26000</v>
      </c>
      <c r="H68552" t="s">
        <v>30</v>
      </c>
      <c r="I68552" t="s">
        <v>68</v>
      </c>
      <c r="J68552">
        <v>26.58</v>
      </c>
      <c r="K68552">
        <v>0</v>
      </c>
      <c r="L68552">
        <v>39.5</v>
      </c>
      <c r="M68552">
        <v>19</v>
      </c>
      <c r="N68552">
        <v>15</v>
      </c>
      <c r="O68552" t="s">
        <v>25</v>
      </c>
      <c r="P68552">
        <v>36</v>
      </c>
    </row>
    <row r="68553" spans="1:16" x14ac:dyDescent="0.35">
      <c r="A68553">
        <v>106260</v>
      </c>
      <c r="B68553">
        <v>0</v>
      </c>
      <c r="C68553">
        <v>14000</v>
      </c>
      <c r="D68553">
        <v>12.12</v>
      </c>
      <c r="E68553">
        <v>8</v>
      </c>
      <c r="F68553" t="s">
        <v>36</v>
      </c>
      <c r="G68553">
        <v>130000</v>
      </c>
      <c r="H68553" t="s">
        <v>30</v>
      </c>
      <c r="I68553" t="s">
        <v>50</v>
      </c>
      <c r="J68553">
        <v>13.27</v>
      </c>
      <c r="K68553">
        <v>0</v>
      </c>
      <c r="L68553">
        <v>92.9</v>
      </c>
      <c r="M68553">
        <v>17</v>
      </c>
      <c r="N68553">
        <v>13</v>
      </c>
      <c r="O68553" t="s">
        <v>25</v>
      </c>
      <c r="P68553">
        <v>36</v>
      </c>
    </row>
    <row r="68554" spans="1:16" x14ac:dyDescent="0.35">
      <c r="A68554">
        <v>106261</v>
      </c>
      <c r="B68554">
        <v>0</v>
      </c>
      <c r="C68554">
        <v>8000</v>
      </c>
      <c r="D68554">
        <v>14.33</v>
      </c>
      <c r="E68554">
        <v>10</v>
      </c>
      <c r="F68554" t="s">
        <v>36</v>
      </c>
      <c r="G68554">
        <v>75000</v>
      </c>
      <c r="H68554" t="s">
        <v>30</v>
      </c>
      <c r="I68554" t="s">
        <v>37</v>
      </c>
      <c r="J68554">
        <v>24.91</v>
      </c>
      <c r="K68554">
        <v>1</v>
      </c>
      <c r="L68554">
        <v>31.9</v>
      </c>
      <c r="M68554">
        <v>23</v>
      </c>
      <c r="N68554">
        <v>16</v>
      </c>
      <c r="O68554" t="s">
        <v>20</v>
      </c>
      <c r="P68554">
        <v>36</v>
      </c>
    </row>
    <row r="68555" spans="1:16" x14ac:dyDescent="0.35">
      <c r="A68555">
        <v>106262</v>
      </c>
      <c r="B68555">
        <v>0</v>
      </c>
      <c r="C68555">
        <v>10400</v>
      </c>
      <c r="D68555">
        <v>7.62</v>
      </c>
      <c r="E68555">
        <v>8</v>
      </c>
      <c r="F68555" t="s">
        <v>17</v>
      </c>
      <c r="G68555">
        <v>60000</v>
      </c>
      <c r="H68555" t="s">
        <v>28</v>
      </c>
      <c r="I68555" t="s">
        <v>37</v>
      </c>
      <c r="J68555">
        <v>16.440000000000001</v>
      </c>
      <c r="K68555">
        <v>0</v>
      </c>
      <c r="L68555">
        <v>37.700000000000003</v>
      </c>
      <c r="M68555">
        <v>9</v>
      </c>
      <c r="N68555">
        <v>8</v>
      </c>
      <c r="O68555" t="s">
        <v>25</v>
      </c>
      <c r="P68555">
        <v>36</v>
      </c>
    </row>
    <row r="68556" spans="1:16" x14ac:dyDescent="0.35">
      <c r="A68556">
        <v>106263</v>
      </c>
      <c r="B68556">
        <v>0</v>
      </c>
      <c r="C68556">
        <v>30000</v>
      </c>
      <c r="D68556">
        <v>13.11</v>
      </c>
      <c r="E68556">
        <v>9</v>
      </c>
      <c r="F68556" t="s">
        <v>36</v>
      </c>
      <c r="G68556">
        <v>77500</v>
      </c>
      <c r="H68556" t="s">
        <v>30</v>
      </c>
      <c r="I68556" t="s">
        <v>29</v>
      </c>
      <c r="J68556">
        <v>19.510000000000002</v>
      </c>
      <c r="K68556">
        <v>0</v>
      </c>
      <c r="L68556">
        <v>61.9</v>
      </c>
      <c r="M68556">
        <v>20</v>
      </c>
      <c r="N68556">
        <v>21</v>
      </c>
      <c r="O68556" t="s">
        <v>20</v>
      </c>
      <c r="P68556">
        <v>60</v>
      </c>
    </row>
    <row r="68557" spans="1:16" x14ac:dyDescent="0.35">
      <c r="A68557">
        <v>106264</v>
      </c>
      <c r="B68557">
        <v>0</v>
      </c>
      <c r="C68557">
        <v>12000</v>
      </c>
      <c r="D68557">
        <v>7.62</v>
      </c>
      <c r="E68557">
        <v>5</v>
      </c>
      <c r="F68557" t="s">
        <v>36</v>
      </c>
      <c r="G68557">
        <v>109000</v>
      </c>
      <c r="H68557" t="s">
        <v>30</v>
      </c>
      <c r="I68557" t="s">
        <v>29</v>
      </c>
      <c r="J68557">
        <v>17.75</v>
      </c>
      <c r="K68557">
        <v>0</v>
      </c>
      <c r="L68557">
        <v>18.3</v>
      </c>
      <c r="M68557">
        <v>51</v>
      </c>
      <c r="N68557">
        <v>15</v>
      </c>
      <c r="O68557" t="s">
        <v>20</v>
      </c>
      <c r="P68557">
        <v>36</v>
      </c>
    </row>
    <row r="68558" spans="1:16" x14ac:dyDescent="0.35">
      <c r="A68558">
        <v>106267</v>
      </c>
      <c r="B68558">
        <v>0</v>
      </c>
      <c r="C68558">
        <v>12000</v>
      </c>
      <c r="D68558">
        <v>12.12</v>
      </c>
      <c r="E68558">
        <v>2</v>
      </c>
      <c r="F68558" t="s">
        <v>36</v>
      </c>
      <c r="G68558">
        <v>65000</v>
      </c>
      <c r="H68558" t="s">
        <v>18</v>
      </c>
      <c r="I68558" t="s">
        <v>31</v>
      </c>
      <c r="J68558">
        <v>28.23</v>
      </c>
      <c r="K68558">
        <v>1</v>
      </c>
      <c r="L68558">
        <v>53.7</v>
      </c>
      <c r="M68558">
        <v>24</v>
      </c>
      <c r="N68558">
        <v>33</v>
      </c>
      <c r="O68558" t="s">
        <v>20</v>
      </c>
      <c r="P68558">
        <v>36</v>
      </c>
    </row>
    <row r="68559" spans="1:16" x14ac:dyDescent="0.35">
      <c r="A68559">
        <v>106268</v>
      </c>
      <c r="B68559">
        <v>0</v>
      </c>
      <c r="C68559">
        <v>8000</v>
      </c>
      <c r="D68559">
        <v>14.33</v>
      </c>
      <c r="E68559">
        <v>7</v>
      </c>
      <c r="F68559" t="s">
        <v>17</v>
      </c>
      <c r="G68559">
        <v>74000</v>
      </c>
      <c r="H68559" t="s">
        <v>30</v>
      </c>
      <c r="I68559" t="s">
        <v>37</v>
      </c>
      <c r="J68559">
        <v>11.32</v>
      </c>
      <c r="K68559">
        <v>1</v>
      </c>
      <c r="L68559">
        <v>74.8</v>
      </c>
      <c r="M68559">
        <v>45</v>
      </c>
      <c r="N68559">
        <v>33</v>
      </c>
      <c r="O68559" t="s">
        <v>25</v>
      </c>
      <c r="P68559">
        <v>36</v>
      </c>
    </row>
    <row r="68560" spans="1:16" x14ac:dyDescent="0.35">
      <c r="A68560">
        <v>106269</v>
      </c>
      <c r="B68560">
        <v>0</v>
      </c>
      <c r="C68560">
        <v>20000</v>
      </c>
      <c r="D68560">
        <v>18.75</v>
      </c>
      <c r="E68560">
        <v>10</v>
      </c>
      <c r="F68560" t="s">
        <v>27</v>
      </c>
      <c r="G68560">
        <v>103000</v>
      </c>
      <c r="H68560" t="s">
        <v>30</v>
      </c>
      <c r="I68560" t="s">
        <v>48</v>
      </c>
      <c r="J68560">
        <v>11.92</v>
      </c>
      <c r="K68560">
        <v>1</v>
      </c>
      <c r="L68560">
        <v>4.3</v>
      </c>
      <c r="M68560">
        <v>40</v>
      </c>
      <c r="N68560">
        <v>19</v>
      </c>
      <c r="O68560" t="s">
        <v>20</v>
      </c>
      <c r="P68560">
        <v>36</v>
      </c>
    </row>
    <row r="68561" spans="1:16" x14ac:dyDescent="0.35">
      <c r="A68561">
        <v>106270</v>
      </c>
      <c r="B68561">
        <v>0</v>
      </c>
      <c r="C68561">
        <v>7000</v>
      </c>
      <c r="D68561">
        <v>10.16</v>
      </c>
      <c r="E68561">
        <v>5</v>
      </c>
      <c r="F68561" t="s">
        <v>17</v>
      </c>
      <c r="G68561">
        <v>300000</v>
      </c>
      <c r="H68561" t="s">
        <v>58</v>
      </c>
      <c r="I68561" t="s">
        <v>19</v>
      </c>
      <c r="J68561">
        <v>8.57</v>
      </c>
      <c r="K68561">
        <v>0</v>
      </c>
      <c r="L68561">
        <v>37</v>
      </c>
      <c r="M68561">
        <v>32</v>
      </c>
      <c r="N68561">
        <v>24</v>
      </c>
      <c r="O68561" t="s">
        <v>20</v>
      </c>
      <c r="P68561">
        <v>36</v>
      </c>
    </row>
    <row r="68562" spans="1:16" x14ac:dyDescent="0.35">
      <c r="A68562">
        <v>106271</v>
      </c>
      <c r="B68562">
        <v>0</v>
      </c>
      <c r="C68562">
        <v>21000</v>
      </c>
      <c r="D68562">
        <v>19.05</v>
      </c>
      <c r="E68562">
        <v>10</v>
      </c>
      <c r="F68562" t="s">
        <v>36</v>
      </c>
      <c r="G68562">
        <v>114000</v>
      </c>
      <c r="H68562" t="s">
        <v>30</v>
      </c>
      <c r="I68562" t="s">
        <v>37</v>
      </c>
      <c r="J68562">
        <v>9.85</v>
      </c>
      <c r="K68562">
        <v>1</v>
      </c>
      <c r="L68562">
        <v>55.1</v>
      </c>
      <c r="M68562">
        <v>34</v>
      </c>
      <c r="N68562">
        <v>21</v>
      </c>
      <c r="O68562" t="s">
        <v>20</v>
      </c>
      <c r="P68562">
        <v>36</v>
      </c>
    </row>
    <row r="68563" spans="1:16" x14ac:dyDescent="0.35">
      <c r="A68563">
        <v>106274</v>
      </c>
      <c r="B68563">
        <v>1</v>
      </c>
      <c r="C68563">
        <v>15000</v>
      </c>
      <c r="D68563">
        <v>14.33</v>
      </c>
      <c r="E68563">
        <v>6</v>
      </c>
      <c r="F68563" t="s">
        <v>17</v>
      </c>
      <c r="G68563">
        <v>55000</v>
      </c>
      <c r="H68563" t="s">
        <v>30</v>
      </c>
      <c r="I68563" t="s">
        <v>26</v>
      </c>
      <c r="J68563">
        <v>7.85</v>
      </c>
      <c r="K68563">
        <v>0</v>
      </c>
      <c r="L68563">
        <v>68</v>
      </c>
      <c r="M68563">
        <v>16</v>
      </c>
      <c r="N68563">
        <v>6</v>
      </c>
      <c r="O68563" t="s">
        <v>20</v>
      </c>
      <c r="P68563">
        <v>36</v>
      </c>
    </row>
    <row r="68564" spans="1:16" x14ac:dyDescent="0.35">
      <c r="A68564">
        <v>106275</v>
      </c>
      <c r="B68564">
        <v>0</v>
      </c>
      <c r="C68564">
        <v>1400</v>
      </c>
      <c r="D68564">
        <v>17.77</v>
      </c>
      <c r="E68564">
        <v>10</v>
      </c>
      <c r="F68564" t="s">
        <v>36</v>
      </c>
      <c r="G68564">
        <v>90000</v>
      </c>
      <c r="H68564" t="s">
        <v>30</v>
      </c>
      <c r="I68564" t="s">
        <v>26</v>
      </c>
      <c r="J68564">
        <v>0.33</v>
      </c>
      <c r="K68564">
        <v>3</v>
      </c>
      <c r="L68564">
        <v>0</v>
      </c>
      <c r="M68564">
        <v>12</v>
      </c>
      <c r="N68564">
        <v>9</v>
      </c>
      <c r="O68564" t="s">
        <v>25</v>
      </c>
      <c r="P68564">
        <v>36</v>
      </c>
    </row>
    <row r="68565" spans="1:16" x14ac:dyDescent="0.35">
      <c r="A68565">
        <v>106276</v>
      </c>
      <c r="B68565">
        <v>1</v>
      </c>
      <c r="C68565">
        <v>2950</v>
      </c>
      <c r="D68565">
        <v>11.14</v>
      </c>
      <c r="E68565">
        <v>2</v>
      </c>
      <c r="F68565" t="s">
        <v>17</v>
      </c>
      <c r="G68565">
        <v>30000</v>
      </c>
      <c r="H68565" t="s">
        <v>35</v>
      </c>
      <c r="I68565" t="s">
        <v>29</v>
      </c>
      <c r="J68565">
        <v>3.16</v>
      </c>
      <c r="K68565">
        <v>0</v>
      </c>
      <c r="L68565">
        <v>42.7</v>
      </c>
      <c r="M68565">
        <v>7</v>
      </c>
      <c r="N68565">
        <v>4</v>
      </c>
      <c r="O68565" t="s">
        <v>20</v>
      </c>
      <c r="P68565">
        <v>36</v>
      </c>
    </row>
    <row r="68566" spans="1:16" x14ac:dyDescent="0.35">
      <c r="A68566">
        <v>106277</v>
      </c>
      <c r="B68566">
        <v>0</v>
      </c>
      <c r="C68566">
        <v>18225</v>
      </c>
      <c r="D68566">
        <v>14.33</v>
      </c>
      <c r="E68566">
        <v>10</v>
      </c>
      <c r="F68566" t="s">
        <v>36</v>
      </c>
      <c r="G68566">
        <v>48000</v>
      </c>
      <c r="H68566" t="s">
        <v>30</v>
      </c>
      <c r="I68566" t="s">
        <v>29</v>
      </c>
      <c r="J68566">
        <v>18.38</v>
      </c>
      <c r="K68566">
        <v>1</v>
      </c>
      <c r="L68566">
        <v>38.200000000000003</v>
      </c>
      <c r="M68566">
        <v>38</v>
      </c>
      <c r="N68566">
        <v>22</v>
      </c>
      <c r="O68566" t="s">
        <v>20</v>
      </c>
      <c r="P68566">
        <v>36</v>
      </c>
    </row>
    <row r="68567" spans="1:16" x14ac:dyDescent="0.35">
      <c r="A68567">
        <v>106278</v>
      </c>
      <c r="B68567">
        <v>1</v>
      </c>
      <c r="C68567">
        <v>16000</v>
      </c>
      <c r="D68567">
        <v>14.33</v>
      </c>
      <c r="E68567">
        <v>10</v>
      </c>
      <c r="F68567" t="s">
        <v>36</v>
      </c>
      <c r="G68567">
        <v>55000</v>
      </c>
      <c r="H68567" t="s">
        <v>30</v>
      </c>
      <c r="I68567" t="s">
        <v>34</v>
      </c>
      <c r="J68567">
        <v>19.72</v>
      </c>
      <c r="K68567">
        <v>0</v>
      </c>
      <c r="L68567">
        <v>58.2</v>
      </c>
      <c r="M68567">
        <v>29</v>
      </c>
      <c r="N68567">
        <v>17</v>
      </c>
      <c r="O68567" t="s">
        <v>25</v>
      </c>
      <c r="P68567">
        <v>36</v>
      </c>
    </row>
    <row r="68568" spans="1:16" x14ac:dyDescent="0.35">
      <c r="A68568">
        <v>106279</v>
      </c>
      <c r="B68568">
        <v>0</v>
      </c>
      <c r="C68568">
        <v>4950</v>
      </c>
      <c r="D68568">
        <v>11.14</v>
      </c>
      <c r="E68568">
        <v>1</v>
      </c>
      <c r="F68568" t="s">
        <v>36</v>
      </c>
      <c r="G68568">
        <v>24000</v>
      </c>
      <c r="H68568" t="s">
        <v>23</v>
      </c>
      <c r="I68568" t="s">
        <v>60</v>
      </c>
      <c r="J68568">
        <v>24.8</v>
      </c>
      <c r="K68568">
        <v>0</v>
      </c>
      <c r="L68568">
        <v>13.4</v>
      </c>
      <c r="M68568">
        <v>14</v>
      </c>
      <c r="N68568">
        <v>3</v>
      </c>
      <c r="O68568" t="s">
        <v>20</v>
      </c>
      <c r="P68568">
        <v>36</v>
      </c>
    </row>
    <row r="68569" spans="1:16" x14ac:dyDescent="0.35">
      <c r="A68569">
        <v>106280</v>
      </c>
      <c r="B68569">
        <v>1</v>
      </c>
      <c r="C68569">
        <v>8000</v>
      </c>
      <c r="D68569">
        <v>11.14</v>
      </c>
      <c r="E68569">
        <v>6</v>
      </c>
      <c r="F68569" t="s">
        <v>36</v>
      </c>
      <c r="G68569">
        <v>75000</v>
      </c>
      <c r="H68569" t="s">
        <v>30</v>
      </c>
      <c r="I68569" t="s">
        <v>34</v>
      </c>
      <c r="J68569">
        <v>12.11</v>
      </c>
      <c r="K68569">
        <v>0</v>
      </c>
      <c r="L68569">
        <v>65.900000000000006</v>
      </c>
      <c r="M68569">
        <v>18</v>
      </c>
      <c r="N68569">
        <v>10</v>
      </c>
      <c r="O68569" t="s">
        <v>25</v>
      </c>
      <c r="P68569">
        <v>36</v>
      </c>
    </row>
    <row r="68570" spans="1:16" x14ac:dyDescent="0.35">
      <c r="A68570">
        <v>106281</v>
      </c>
      <c r="B68570">
        <v>0</v>
      </c>
      <c r="C68570">
        <v>35000</v>
      </c>
      <c r="D68570">
        <v>13.11</v>
      </c>
      <c r="E68570">
        <v>6</v>
      </c>
      <c r="F68570" t="s">
        <v>36</v>
      </c>
      <c r="G68570">
        <v>130000</v>
      </c>
      <c r="H68570" t="s">
        <v>30</v>
      </c>
      <c r="I68570" t="s">
        <v>29</v>
      </c>
      <c r="J68570">
        <v>10.98</v>
      </c>
      <c r="K68570">
        <v>0</v>
      </c>
      <c r="L68570">
        <v>35.9</v>
      </c>
      <c r="M68570">
        <v>26</v>
      </c>
      <c r="N68570">
        <v>8</v>
      </c>
      <c r="O68570" t="s">
        <v>20</v>
      </c>
      <c r="P68570">
        <v>36</v>
      </c>
    </row>
    <row r="68571" spans="1:16" x14ac:dyDescent="0.35">
      <c r="A68571">
        <v>106282</v>
      </c>
      <c r="B68571">
        <v>0</v>
      </c>
      <c r="C68571">
        <v>35000</v>
      </c>
      <c r="D68571">
        <v>12.12</v>
      </c>
      <c r="E68571">
        <v>10</v>
      </c>
      <c r="F68571" t="s">
        <v>17</v>
      </c>
      <c r="G68571">
        <v>100000</v>
      </c>
      <c r="H68571" t="s">
        <v>30</v>
      </c>
      <c r="I68571" t="s">
        <v>26</v>
      </c>
      <c r="J68571">
        <v>24.67</v>
      </c>
      <c r="K68571">
        <v>0</v>
      </c>
      <c r="L68571">
        <v>22.3</v>
      </c>
      <c r="M68571">
        <v>35</v>
      </c>
      <c r="N68571">
        <v>12</v>
      </c>
      <c r="O68571" t="s">
        <v>20</v>
      </c>
      <c r="P68571">
        <v>60</v>
      </c>
    </row>
    <row r="68572" spans="1:16" x14ac:dyDescent="0.35">
      <c r="A68572">
        <v>106283</v>
      </c>
      <c r="B68572">
        <v>1</v>
      </c>
      <c r="C68572">
        <v>10000</v>
      </c>
      <c r="D68572">
        <v>13.11</v>
      </c>
      <c r="E68572">
        <v>10</v>
      </c>
      <c r="F68572" t="s">
        <v>17</v>
      </c>
      <c r="G68572">
        <v>54978</v>
      </c>
      <c r="H68572" t="s">
        <v>18</v>
      </c>
      <c r="I68572" t="s">
        <v>50</v>
      </c>
      <c r="J68572">
        <v>14.86</v>
      </c>
      <c r="K68572">
        <v>0</v>
      </c>
      <c r="L68572">
        <v>94.1</v>
      </c>
      <c r="M68572">
        <v>21</v>
      </c>
      <c r="N68572">
        <v>22</v>
      </c>
      <c r="O68572" t="s">
        <v>25</v>
      </c>
      <c r="P68572">
        <v>36</v>
      </c>
    </row>
    <row r="68573" spans="1:16" x14ac:dyDescent="0.35">
      <c r="A68573">
        <v>106285</v>
      </c>
      <c r="B68573">
        <v>0</v>
      </c>
      <c r="C68573">
        <v>1000</v>
      </c>
      <c r="D68573">
        <v>15.31</v>
      </c>
      <c r="E68573">
        <v>5</v>
      </c>
      <c r="F68573" t="s">
        <v>27</v>
      </c>
      <c r="G68573">
        <v>38112</v>
      </c>
      <c r="H68573" t="s">
        <v>43</v>
      </c>
      <c r="I68573" t="s">
        <v>54</v>
      </c>
      <c r="J68573">
        <v>24.65</v>
      </c>
      <c r="K68573">
        <v>0</v>
      </c>
      <c r="L68573">
        <v>85.1</v>
      </c>
      <c r="M68573">
        <v>13</v>
      </c>
      <c r="N68573">
        <v>8</v>
      </c>
      <c r="O68573" t="s">
        <v>20</v>
      </c>
      <c r="P68573">
        <v>36</v>
      </c>
    </row>
    <row r="68574" spans="1:16" x14ac:dyDescent="0.35">
      <c r="A68574">
        <v>106286</v>
      </c>
      <c r="B68574">
        <v>0</v>
      </c>
      <c r="C68574">
        <v>5700</v>
      </c>
      <c r="D68574">
        <v>14.09</v>
      </c>
      <c r="E68574">
        <v>5</v>
      </c>
      <c r="F68574" t="s">
        <v>17</v>
      </c>
      <c r="G68574">
        <v>88000</v>
      </c>
      <c r="H68574" t="s">
        <v>30</v>
      </c>
      <c r="I68574" t="s">
        <v>37</v>
      </c>
      <c r="J68574">
        <v>6.97</v>
      </c>
      <c r="K68574">
        <v>0</v>
      </c>
      <c r="L68574">
        <v>89.8</v>
      </c>
      <c r="M68574">
        <v>15</v>
      </c>
      <c r="N68574">
        <v>10</v>
      </c>
      <c r="O68574" t="s">
        <v>20</v>
      </c>
      <c r="P68574">
        <v>36</v>
      </c>
    </row>
    <row r="68575" spans="1:16" x14ac:dyDescent="0.35">
      <c r="A68575">
        <v>106287</v>
      </c>
      <c r="B68575">
        <v>0</v>
      </c>
      <c r="C68575">
        <v>20500</v>
      </c>
      <c r="D68575">
        <v>15.8</v>
      </c>
      <c r="E68575">
        <v>6</v>
      </c>
      <c r="F68575" t="s">
        <v>17</v>
      </c>
      <c r="G68575">
        <v>46000</v>
      </c>
      <c r="H68575" t="s">
        <v>30</v>
      </c>
      <c r="I68575" t="s">
        <v>37</v>
      </c>
      <c r="J68575">
        <v>4.9000000000000004</v>
      </c>
      <c r="K68575">
        <v>0</v>
      </c>
      <c r="L68575">
        <v>81.7</v>
      </c>
      <c r="M68575">
        <v>22</v>
      </c>
      <c r="N68575">
        <v>22</v>
      </c>
      <c r="O68575" t="s">
        <v>20</v>
      </c>
      <c r="P68575">
        <v>36</v>
      </c>
    </row>
    <row r="68576" spans="1:16" x14ac:dyDescent="0.35">
      <c r="A68576">
        <v>106288</v>
      </c>
      <c r="B68576">
        <v>0</v>
      </c>
      <c r="C68576">
        <v>20000</v>
      </c>
      <c r="D68576">
        <v>15.8</v>
      </c>
      <c r="E68576">
        <v>3</v>
      </c>
      <c r="F68576" t="s">
        <v>17</v>
      </c>
      <c r="G68576">
        <v>115000</v>
      </c>
      <c r="H68576" t="s">
        <v>30</v>
      </c>
      <c r="I68576" t="s">
        <v>56</v>
      </c>
      <c r="J68576">
        <v>12.88</v>
      </c>
      <c r="K68576">
        <v>0</v>
      </c>
      <c r="L68576">
        <v>85.2</v>
      </c>
      <c r="M68576">
        <v>28</v>
      </c>
      <c r="N68576">
        <v>11</v>
      </c>
      <c r="O68576" t="s">
        <v>25</v>
      </c>
      <c r="P68576">
        <v>36</v>
      </c>
    </row>
    <row r="68577" spans="1:16" x14ac:dyDescent="0.35">
      <c r="A68577">
        <v>106292</v>
      </c>
      <c r="B68577">
        <v>0</v>
      </c>
      <c r="C68577">
        <v>35000</v>
      </c>
      <c r="D68577">
        <v>22.95</v>
      </c>
      <c r="E68577">
        <v>2</v>
      </c>
      <c r="F68577" t="s">
        <v>36</v>
      </c>
      <c r="G68577">
        <v>213000</v>
      </c>
      <c r="H68577" t="s">
        <v>18</v>
      </c>
      <c r="I68577" t="s">
        <v>49</v>
      </c>
      <c r="J68577">
        <v>2.04</v>
      </c>
      <c r="K68577">
        <v>0</v>
      </c>
      <c r="L68577">
        <v>52</v>
      </c>
      <c r="M68577">
        <v>32</v>
      </c>
      <c r="N68577">
        <v>9</v>
      </c>
      <c r="O68577" t="s">
        <v>20</v>
      </c>
      <c r="P68577">
        <v>60</v>
      </c>
    </row>
    <row r="68578" spans="1:16" x14ac:dyDescent="0.35">
      <c r="A68578">
        <v>106293</v>
      </c>
      <c r="B68578">
        <v>0</v>
      </c>
      <c r="C68578">
        <v>20000</v>
      </c>
      <c r="D68578">
        <v>8.9</v>
      </c>
      <c r="E68578">
        <v>1</v>
      </c>
      <c r="F68578" t="s">
        <v>17</v>
      </c>
      <c r="G68578">
        <v>60000</v>
      </c>
      <c r="H68578" t="s">
        <v>18</v>
      </c>
      <c r="I68578" t="s">
        <v>57</v>
      </c>
      <c r="J68578">
        <v>14</v>
      </c>
      <c r="K68578">
        <v>0</v>
      </c>
      <c r="L68578">
        <v>58.2</v>
      </c>
      <c r="M68578">
        <v>26</v>
      </c>
      <c r="N68578">
        <v>15</v>
      </c>
      <c r="O68578" t="s">
        <v>25</v>
      </c>
      <c r="P68578">
        <v>36</v>
      </c>
    </row>
    <row r="68579" spans="1:16" x14ac:dyDescent="0.35">
      <c r="A68579">
        <v>106294</v>
      </c>
      <c r="B68579">
        <v>0</v>
      </c>
      <c r="C68579">
        <v>12000</v>
      </c>
      <c r="D68579">
        <v>10.16</v>
      </c>
      <c r="E68579">
        <v>9</v>
      </c>
      <c r="F68579" t="s">
        <v>36</v>
      </c>
      <c r="G68579">
        <v>60000</v>
      </c>
      <c r="H68579" t="s">
        <v>28</v>
      </c>
      <c r="I68579" t="s">
        <v>0</v>
      </c>
      <c r="J68579">
        <v>23.43</v>
      </c>
      <c r="K68579">
        <v>0</v>
      </c>
      <c r="L68579">
        <v>59.8</v>
      </c>
      <c r="M68579">
        <v>21</v>
      </c>
      <c r="N68579">
        <v>21</v>
      </c>
      <c r="O68579" t="s">
        <v>20</v>
      </c>
      <c r="P68579">
        <v>36</v>
      </c>
    </row>
    <row r="68580" spans="1:16" x14ac:dyDescent="0.35">
      <c r="A68580">
        <v>106295</v>
      </c>
      <c r="B68580">
        <v>0</v>
      </c>
      <c r="C68580">
        <v>27050</v>
      </c>
      <c r="D68580">
        <v>7.9</v>
      </c>
      <c r="E68580">
        <v>10</v>
      </c>
      <c r="F68580" t="s">
        <v>36</v>
      </c>
      <c r="G68580">
        <v>84000</v>
      </c>
      <c r="H68580" t="s">
        <v>30</v>
      </c>
      <c r="I68580" t="s">
        <v>26</v>
      </c>
      <c r="J68580">
        <v>25.03</v>
      </c>
      <c r="K68580">
        <v>0</v>
      </c>
      <c r="L68580">
        <v>27.8</v>
      </c>
      <c r="M68580">
        <v>59</v>
      </c>
      <c r="N68580">
        <v>22</v>
      </c>
      <c r="O68580" t="s">
        <v>20</v>
      </c>
      <c r="P68580">
        <v>36</v>
      </c>
    </row>
    <row r="68581" spans="1:16" x14ac:dyDescent="0.35">
      <c r="A68581">
        <v>106296</v>
      </c>
      <c r="B68581">
        <v>0</v>
      </c>
      <c r="C68581">
        <v>12000</v>
      </c>
      <c r="D68581">
        <v>10.16</v>
      </c>
      <c r="E68581">
        <v>4</v>
      </c>
      <c r="F68581" t="s">
        <v>17</v>
      </c>
      <c r="G68581">
        <v>85000</v>
      </c>
      <c r="H68581" t="s">
        <v>30</v>
      </c>
      <c r="I68581" t="s">
        <v>55</v>
      </c>
      <c r="J68581">
        <v>14.44</v>
      </c>
      <c r="K68581">
        <v>0</v>
      </c>
      <c r="L68581">
        <v>33.200000000000003</v>
      </c>
      <c r="M68581">
        <v>39</v>
      </c>
      <c r="N68581">
        <v>24</v>
      </c>
      <c r="O68581" t="s">
        <v>25</v>
      </c>
      <c r="P68581">
        <v>36</v>
      </c>
    </row>
    <row r="68582" spans="1:16" x14ac:dyDescent="0.35">
      <c r="A68582">
        <v>106297</v>
      </c>
      <c r="B68582">
        <v>0</v>
      </c>
      <c r="C68582">
        <v>10000</v>
      </c>
      <c r="D68582">
        <v>15.8</v>
      </c>
      <c r="E68582">
        <v>10</v>
      </c>
      <c r="F68582" t="s">
        <v>17</v>
      </c>
      <c r="G68582">
        <v>75000</v>
      </c>
      <c r="H68582" t="s">
        <v>30</v>
      </c>
      <c r="I68582" t="s">
        <v>56</v>
      </c>
      <c r="J68582">
        <v>14.57</v>
      </c>
      <c r="K68582">
        <v>0</v>
      </c>
      <c r="L68582">
        <v>90.2</v>
      </c>
      <c r="M68582">
        <v>15</v>
      </c>
      <c r="N68582">
        <v>23</v>
      </c>
      <c r="O68582" t="s">
        <v>25</v>
      </c>
      <c r="P68582">
        <v>36</v>
      </c>
    </row>
    <row r="68583" spans="1:16" x14ac:dyDescent="0.35">
      <c r="A68583">
        <v>106298</v>
      </c>
      <c r="B68583">
        <v>1</v>
      </c>
      <c r="C68583">
        <v>7200</v>
      </c>
      <c r="D68583">
        <v>12.12</v>
      </c>
      <c r="E68583">
        <v>1</v>
      </c>
      <c r="F68583" t="s">
        <v>17</v>
      </c>
      <c r="G68583">
        <v>38500</v>
      </c>
      <c r="H68583" t="s">
        <v>30</v>
      </c>
      <c r="I68583" t="s">
        <v>49</v>
      </c>
      <c r="J68583">
        <v>14.12</v>
      </c>
      <c r="K68583">
        <v>0</v>
      </c>
      <c r="L68583">
        <v>62.5</v>
      </c>
      <c r="M68583">
        <v>13</v>
      </c>
      <c r="N68583">
        <v>29</v>
      </c>
      <c r="O68583" t="s">
        <v>25</v>
      </c>
      <c r="P68583">
        <v>36</v>
      </c>
    </row>
    <row r="68584" spans="1:16" x14ac:dyDescent="0.35">
      <c r="A68584">
        <v>106299</v>
      </c>
      <c r="B68584">
        <v>0</v>
      </c>
      <c r="C68584">
        <v>7200</v>
      </c>
      <c r="D68584">
        <v>12.12</v>
      </c>
      <c r="E68584">
        <v>10</v>
      </c>
      <c r="F68584" t="s">
        <v>36</v>
      </c>
      <c r="G68584">
        <v>93000</v>
      </c>
      <c r="H68584" t="s">
        <v>28</v>
      </c>
      <c r="I68584" t="s">
        <v>31</v>
      </c>
      <c r="J68584">
        <v>16.63</v>
      </c>
      <c r="K68584">
        <v>1</v>
      </c>
      <c r="L68584">
        <v>38.4</v>
      </c>
      <c r="M68584">
        <v>32</v>
      </c>
      <c r="N68584">
        <v>14</v>
      </c>
      <c r="O68584" t="s">
        <v>25</v>
      </c>
      <c r="P68584">
        <v>36</v>
      </c>
    </row>
    <row r="68585" spans="1:16" x14ac:dyDescent="0.35">
      <c r="A68585">
        <v>106301</v>
      </c>
      <c r="B68585">
        <v>0</v>
      </c>
      <c r="C68585">
        <v>35000</v>
      </c>
      <c r="D68585">
        <v>21</v>
      </c>
      <c r="E68585">
        <v>8</v>
      </c>
      <c r="F68585" t="s">
        <v>36</v>
      </c>
      <c r="G68585">
        <v>94000</v>
      </c>
      <c r="H68585" t="s">
        <v>30</v>
      </c>
      <c r="I68585" t="s">
        <v>31</v>
      </c>
      <c r="J68585">
        <v>22.2</v>
      </c>
      <c r="K68585">
        <v>0</v>
      </c>
      <c r="L68585">
        <v>77.5</v>
      </c>
      <c r="M68585">
        <v>20</v>
      </c>
      <c r="N68585">
        <v>23</v>
      </c>
      <c r="O68585" t="s">
        <v>20</v>
      </c>
      <c r="P68585">
        <v>60</v>
      </c>
    </row>
    <row r="68586" spans="1:16" x14ac:dyDescent="0.35">
      <c r="A68586">
        <v>106302</v>
      </c>
      <c r="B68586">
        <v>0</v>
      </c>
      <c r="C68586">
        <v>35000</v>
      </c>
      <c r="D68586">
        <v>21</v>
      </c>
      <c r="E68586">
        <v>10</v>
      </c>
      <c r="F68586" t="s">
        <v>36</v>
      </c>
      <c r="G68586">
        <v>100000</v>
      </c>
      <c r="H68586" t="s">
        <v>30</v>
      </c>
      <c r="I68586" t="s">
        <v>26</v>
      </c>
      <c r="J68586">
        <v>10.85</v>
      </c>
      <c r="K68586">
        <v>4</v>
      </c>
      <c r="L68586">
        <v>36.700000000000003</v>
      </c>
      <c r="M68586">
        <v>44</v>
      </c>
      <c r="N68586">
        <v>20</v>
      </c>
      <c r="O68586" t="s">
        <v>20</v>
      </c>
      <c r="P68586">
        <v>60</v>
      </c>
    </row>
    <row r="68587" spans="1:16" x14ac:dyDescent="0.35">
      <c r="A68587">
        <v>106303</v>
      </c>
      <c r="B68587">
        <v>0</v>
      </c>
      <c r="C68587">
        <v>6000</v>
      </c>
      <c r="D68587">
        <v>11.14</v>
      </c>
      <c r="E68587">
        <v>4</v>
      </c>
      <c r="F68587" t="s">
        <v>36</v>
      </c>
      <c r="G68587">
        <v>102000</v>
      </c>
      <c r="H68587" t="s">
        <v>18</v>
      </c>
      <c r="I68587" t="s">
        <v>56</v>
      </c>
      <c r="J68587">
        <v>9.6199999999999992</v>
      </c>
      <c r="K68587">
        <v>0</v>
      </c>
      <c r="L68587">
        <v>19.2</v>
      </c>
      <c r="M68587">
        <v>41</v>
      </c>
      <c r="N68587">
        <v>13</v>
      </c>
      <c r="O68587" t="s">
        <v>25</v>
      </c>
      <c r="P68587">
        <v>36</v>
      </c>
    </row>
    <row r="68588" spans="1:16" x14ac:dyDescent="0.35">
      <c r="A68588">
        <v>106304</v>
      </c>
      <c r="B68588">
        <v>0</v>
      </c>
      <c r="C68588">
        <v>3200</v>
      </c>
      <c r="D68588">
        <v>11.14</v>
      </c>
      <c r="E68588">
        <v>2</v>
      </c>
      <c r="F68588" t="s">
        <v>36</v>
      </c>
      <c r="G68588">
        <v>23000</v>
      </c>
      <c r="H68588" t="s">
        <v>30</v>
      </c>
      <c r="I68588" t="s">
        <v>55</v>
      </c>
      <c r="J68588">
        <v>10.8</v>
      </c>
      <c r="K68588">
        <v>0</v>
      </c>
      <c r="L68588">
        <v>45.2</v>
      </c>
      <c r="M68588">
        <v>6</v>
      </c>
      <c r="N68588">
        <v>8</v>
      </c>
      <c r="O68588" t="s">
        <v>0</v>
      </c>
      <c r="P68588">
        <v>36</v>
      </c>
    </row>
    <row r="68589" spans="1:16" x14ac:dyDescent="0.35">
      <c r="A68589">
        <v>106305</v>
      </c>
      <c r="B68589">
        <v>0</v>
      </c>
      <c r="C68589">
        <v>3000</v>
      </c>
      <c r="D68589">
        <v>17.27</v>
      </c>
      <c r="E68589">
        <v>10</v>
      </c>
      <c r="F68589" t="s">
        <v>36</v>
      </c>
      <c r="G68589">
        <v>85000</v>
      </c>
      <c r="H68589" t="s">
        <v>30</v>
      </c>
      <c r="I68589" t="s">
        <v>26</v>
      </c>
      <c r="J68589">
        <v>11.75</v>
      </c>
      <c r="K68589">
        <v>0</v>
      </c>
      <c r="L68589">
        <v>66.900000000000006</v>
      </c>
      <c r="M68589">
        <v>19</v>
      </c>
      <c r="N68589">
        <v>20</v>
      </c>
      <c r="O68589" t="s">
        <v>20</v>
      </c>
      <c r="P68589">
        <v>36</v>
      </c>
    </row>
    <row r="68590" spans="1:16" x14ac:dyDescent="0.35">
      <c r="A68590">
        <v>106308</v>
      </c>
      <c r="B68590">
        <v>0</v>
      </c>
      <c r="C68590">
        <v>11175</v>
      </c>
      <c r="D68590">
        <v>10.16</v>
      </c>
      <c r="E68590">
        <v>8</v>
      </c>
      <c r="F68590" t="s">
        <v>17</v>
      </c>
      <c r="G68590">
        <v>51580</v>
      </c>
      <c r="H68590" t="s">
        <v>18</v>
      </c>
      <c r="I68590" t="s">
        <v>68</v>
      </c>
      <c r="J68590">
        <v>29.41</v>
      </c>
      <c r="K68590">
        <v>0</v>
      </c>
      <c r="L68590">
        <v>84.5</v>
      </c>
      <c r="M68590">
        <v>14</v>
      </c>
      <c r="N68590">
        <v>12</v>
      </c>
      <c r="O68590" t="s">
        <v>20</v>
      </c>
      <c r="P68590">
        <v>36</v>
      </c>
    </row>
    <row r="68591" spans="1:16" x14ac:dyDescent="0.35">
      <c r="A68591">
        <v>106309</v>
      </c>
      <c r="B68591">
        <v>0</v>
      </c>
      <c r="C68591">
        <v>24000</v>
      </c>
      <c r="D68591">
        <v>19.05</v>
      </c>
      <c r="E68591">
        <v>10</v>
      </c>
      <c r="F68591" t="s">
        <v>36</v>
      </c>
      <c r="G68591">
        <v>54000</v>
      </c>
      <c r="H68591" t="s">
        <v>30</v>
      </c>
      <c r="I68591" t="s">
        <v>52</v>
      </c>
      <c r="J68591">
        <v>22.42</v>
      </c>
      <c r="K68591">
        <v>0</v>
      </c>
      <c r="L68591">
        <v>59.2</v>
      </c>
      <c r="M68591">
        <v>14</v>
      </c>
      <c r="N68591">
        <v>7</v>
      </c>
      <c r="O68591" t="s">
        <v>20</v>
      </c>
      <c r="P68591">
        <v>36</v>
      </c>
    </row>
    <row r="68592" spans="1:16" x14ac:dyDescent="0.35">
      <c r="A68592">
        <v>106311</v>
      </c>
      <c r="B68592">
        <v>0</v>
      </c>
      <c r="C68592">
        <v>20000</v>
      </c>
      <c r="D68592">
        <v>22.47</v>
      </c>
      <c r="E68592">
        <v>10</v>
      </c>
      <c r="F68592" t="s">
        <v>36</v>
      </c>
      <c r="G68592">
        <v>84000</v>
      </c>
      <c r="H68592" t="s">
        <v>30</v>
      </c>
      <c r="I68592" t="s">
        <v>49</v>
      </c>
      <c r="J68592">
        <v>23.94</v>
      </c>
      <c r="K68592">
        <v>0</v>
      </c>
      <c r="L68592">
        <v>83.5</v>
      </c>
      <c r="M68592">
        <v>27</v>
      </c>
      <c r="N68592">
        <v>21</v>
      </c>
      <c r="O68592" t="s">
        <v>20</v>
      </c>
      <c r="P68592">
        <v>60</v>
      </c>
    </row>
    <row r="68593" spans="1:16" x14ac:dyDescent="0.35">
      <c r="A68593">
        <v>106312</v>
      </c>
      <c r="B68593">
        <v>0</v>
      </c>
      <c r="C68593">
        <v>6025</v>
      </c>
      <c r="D68593">
        <v>12.12</v>
      </c>
      <c r="E68593">
        <v>1</v>
      </c>
      <c r="F68593" t="s">
        <v>17</v>
      </c>
      <c r="G68593">
        <v>68000</v>
      </c>
      <c r="H68593" t="s">
        <v>30</v>
      </c>
      <c r="I68593" t="s">
        <v>62</v>
      </c>
      <c r="J68593">
        <v>12.05</v>
      </c>
      <c r="K68593">
        <v>0</v>
      </c>
      <c r="L68593">
        <v>36.700000000000003</v>
      </c>
      <c r="M68593">
        <v>34</v>
      </c>
      <c r="N68593">
        <v>11</v>
      </c>
      <c r="O68593" t="s">
        <v>25</v>
      </c>
      <c r="P68593">
        <v>36</v>
      </c>
    </row>
    <row r="68594" spans="1:16" x14ac:dyDescent="0.35">
      <c r="A68594">
        <v>106313</v>
      </c>
      <c r="B68594">
        <v>1</v>
      </c>
      <c r="C68594">
        <v>21625</v>
      </c>
      <c r="D68594">
        <v>8.9</v>
      </c>
      <c r="E68594">
        <v>0</v>
      </c>
      <c r="F68594" t="s">
        <v>36</v>
      </c>
      <c r="G68594">
        <v>65000</v>
      </c>
      <c r="H68594" t="s">
        <v>30</v>
      </c>
      <c r="I68594" t="s">
        <v>31</v>
      </c>
      <c r="J68594">
        <v>11.39</v>
      </c>
      <c r="K68594">
        <v>0</v>
      </c>
      <c r="L68594">
        <v>77.7</v>
      </c>
      <c r="M68594">
        <v>14</v>
      </c>
      <c r="N68594">
        <v>12</v>
      </c>
      <c r="O68594" t="s">
        <v>20</v>
      </c>
      <c r="P68594">
        <v>36</v>
      </c>
    </row>
    <row r="68595" spans="1:16" x14ac:dyDescent="0.35">
      <c r="A68595">
        <v>106315</v>
      </c>
      <c r="B68595">
        <v>0</v>
      </c>
      <c r="C68595">
        <v>18000</v>
      </c>
      <c r="D68595">
        <v>14.09</v>
      </c>
      <c r="E68595">
        <v>0</v>
      </c>
      <c r="F68595" t="s">
        <v>17</v>
      </c>
      <c r="G68595">
        <v>55500</v>
      </c>
      <c r="H68595" t="s">
        <v>0</v>
      </c>
      <c r="I68595" t="s">
        <v>60</v>
      </c>
      <c r="J68595">
        <v>28.83</v>
      </c>
      <c r="K68595">
        <v>0</v>
      </c>
      <c r="L68595">
        <v>57.3</v>
      </c>
      <c r="M68595">
        <v>14</v>
      </c>
      <c r="N68595">
        <v>13</v>
      </c>
      <c r="O68595" t="s">
        <v>20</v>
      </c>
      <c r="P68595">
        <v>36</v>
      </c>
    </row>
    <row r="68596" spans="1:16" x14ac:dyDescent="0.35">
      <c r="A68596">
        <v>106317</v>
      </c>
      <c r="B68596">
        <v>0</v>
      </c>
      <c r="C68596">
        <v>9750</v>
      </c>
      <c r="D68596">
        <v>15.31</v>
      </c>
      <c r="E68596">
        <v>10</v>
      </c>
      <c r="F68596" t="s">
        <v>36</v>
      </c>
      <c r="G68596">
        <v>44000</v>
      </c>
      <c r="H68596" t="s">
        <v>18</v>
      </c>
      <c r="I68596" t="s">
        <v>54</v>
      </c>
      <c r="J68596">
        <v>27.93</v>
      </c>
      <c r="K68596">
        <v>0</v>
      </c>
      <c r="L68596">
        <v>48.5</v>
      </c>
      <c r="M68596">
        <v>48</v>
      </c>
      <c r="N68596">
        <v>16</v>
      </c>
      <c r="O68596" t="s">
        <v>20</v>
      </c>
      <c r="P68596">
        <v>36</v>
      </c>
    </row>
    <row r="68597" spans="1:16" x14ac:dyDescent="0.35">
      <c r="A68597">
        <v>106318</v>
      </c>
      <c r="B68597">
        <v>1</v>
      </c>
      <c r="C68597">
        <v>16000</v>
      </c>
      <c r="D68597">
        <v>17.77</v>
      </c>
      <c r="E68597">
        <v>8</v>
      </c>
      <c r="F68597" t="s">
        <v>36</v>
      </c>
      <c r="G68597">
        <v>125000</v>
      </c>
      <c r="H68597" t="s">
        <v>30</v>
      </c>
      <c r="I68597" t="s">
        <v>40</v>
      </c>
      <c r="J68597">
        <v>11.5</v>
      </c>
      <c r="K68597">
        <v>0</v>
      </c>
      <c r="L68597">
        <v>80.400000000000006</v>
      </c>
      <c r="M68597">
        <v>22</v>
      </c>
      <c r="N68597">
        <v>13</v>
      </c>
      <c r="O68597" t="s">
        <v>25</v>
      </c>
      <c r="P68597">
        <v>36</v>
      </c>
    </row>
    <row r="68598" spans="1:16" x14ac:dyDescent="0.35">
      <c r="A68598">
        <v>106320</v>
      </c>
      <c r="B68598">
        <v>0</v>
      </c>
      <c r="C68598">
        <v>25000</v>
      </c>
      <c r="D68598">
        <v>19.72</v>
      </c>
      <c r="E68598">
        <v>8</v>
      </c>
      <c r="F68598" t="s">
        <v>17</v>
      </c>
      <c r="G68598">
        <v>55700</v>
      </c>
      <c r="H68598" t="s">
        <v>30</v>
      </c>
      <c r="I68598" t="s">
        <v>56</v>
      </c>
      <c r="J68598">
        <v>25.27</v>
      </c>
      <c r="K68598">
        <v>0</v>
      </c>
      <c r="L68598">
        <v>84</v>
      </c>
      <c r="M68598">
        <v>18</v>
      </c>
      <c r="N68598">
        <v>14</v>
      </c>
      <c r="O68598" t="s">
        <v>20</v>
      </c>
      <c r="P68598">
        <v>60</v>
      </c>
    </row>
    <row r="68599" spans="1:16" x14ac:dyDescent="0.35">
      <c r="A68599">
        <v>106321</v>
      </c>
      <c r="B68599">
        <v>0</v>
      </c>
      <c r="C68599">
        <v>10000</v>
      </c>
      <c r="D68599">
        <v>21.49</v>
      </c>
      <c r="E68599">
        <v>10</v>
      </c>
      <c r="F68599" t="s">
        <v>36</v>
      </c>
      <c r="G68599">
        <v>120000</v>
      </c>
      <c r="H68599" t="s">
        <v>28</v>
      </c>
      <c r="I68599" t="s">
        <v>47</v>
      </c>
      <c r="J68599">
        <v>28.35</v>
      </c>
      <c r="K68599">
        <v>0</v>
      </c>
      <c r="L68599">
        <v>86.2</v>
      </c>
      <c r="M68599">
        <v>45</v>
      </c>
      <c r="N68599">
        <v>25</v>
      </c>
      <c r="O68599" t="s">
        <v>20</v>
      </c>
      <c r="P68599">
        <v>36</v>
      </c>
    </row>
    <row r="68600" spans="1:16" x14ac:dyDescent="0.35">
      <c r="A68600">
        <v>106322</v>
      </c>
      <c r="B68600">
        <v>1</v>
      </c>
      <c r="C68600">
        <v>12000</v>
      </c>
      <c r="D68600">
        <v>14.33</v>
      </c>
      <c r="E68600">
        <v>2</v>
      </c>
      <c r="F68600" t="s">
        <v>36</v>
      </c>
      <c r="G68600">
        <v>40400</v>
      </c>
      <c r="H68600" t="s">
        <v>30</v>
      </c>
      <c r="I68600" t="s">
        <v>70</v>
      </c>
      <c r="J68600">
        <v>29.55</v>
      </c>
      <c r="K68600">
        <v>0</v>
      </c>
      <c r="L68600">
        <v>53.9</v>
      </c>
      <c r="M68600">
        <v>19</v>
      </c>
      <c r="N68600">
        <v>8</v>
      </c>
      <c r="O68600" t="s">
        <v>20</v>
      </c>
      <c r="P68600">
        <v>36</v>
      </c>
    </row>
    <row r="68601" spans="1:16" x14ac:dyDescent="0.35">
      <c r="A68601">
        <v>106323</v>
      </c>
      <c r="B68601">
        <v>0</v>
      </c>
      <c r="C68601">
        <v>6000</v>
      </c>
      <c r="D68601">
        <v>13.11</v>
      </c>
      <c r="E68601">
        <v>10</v>
      </c>
      <c r="F68601" t="s">
        <v>17</v>
      </c>
      <c r="G68601">
        <v>55000</v>
      </c>
      <c r="H68601" t="s">
        <v>30</v>
      </c>
      <c r="I68601" t="s">
        <v>37</v>
      </c>
      <c r="J68601">
        <v>6.96</v>
      </c>
      <c r="K68601">
        <v>0</v>
      </c>
      <c r="L68601">
        <v>82.9</v>
      </c>
      <c r="M68601">
        <v>6</v>
      </c>
      <c r="N68601">
        <v>16</v>
      </c>
      <c r="O68601" t="s">
        <v>25</v>
      </c>
      <c r="P68601">
        <v>36</v>
      </c>
    </row>
    <row r="68602" spans="1:16" x14ac:dyDescent="0.35">
      <c r="A68602">
        <v>106324</v>
      </c>
      <c r="B68602">
        <v>0</v>
      </c>
      <c r="C68602">
        <v>20050</v>
      </c>
      <c r="D68602">
        <v>13.11</v>
      </c>
      <c r="E68602">
        <v>10</v>
      </c>
      <c r="F68602" t="s">
        <v>36</v>
      </c>
      <c r="G68602">
        <v>75000</v>
      </c>
      <c r="H68602" t="s">
        <v>30</v>
      </c>
      <c r="I68602" t="s">
        <v>50</v>
      </c>
      <c r="J68602">
        <v>6.62</v>
      </c>
      <c r="K68602">
        <v>0</v>
      </c>
      <c r="L68602">
        <v>37.4</v>
      </c>
      <c r="M68602">
        <v>17</v>
      </c>
      <c r="N68602">
        <v>21</v>
      </c>
      <c r="O68602" t="s">
        <v>25</v>
      </c>
      <c r="P68602">
        <v>36</v>
      </c>
    </row>
    <row r="68603" spans="1:16" x14ac:dyDescent="0.35">
      <c r="A68603">
        <v>106327</v>
      </c>
      <c r="B68603">
        <v>1</v>
      </c>
      <c r="C68603">
        <v>5075</v>
      </c>
      <c r="D68603">
        <v>7.9</v>
      </c>
      <c r="E68603">
        <v>4</v>
      </c>
      <c r="F68603" t="s">
        <v>27</v>
      </c>
      <c r="G68603">
        <v>17500</v>
      </c>
      <c r="H68603" t="s">
        <v>30</v>
      </c>
      <c r="I68603" t="s">
        <v>26</v>
      </c>
      <c r="J68603">
        <v>14.6</v>
      </c>
      <c r="K68603">
        <v>0</v>
      </c>
      <c r="L68603">
        <v>25</v>
      </c>
      <c r="M68603">
        <v>12</v>
      </c>
      <c r="N68603">
        <v>5</v>
      </c>
      <c r="O68603" t="s">
        <v>20</v>
      </c>
      <c r="P68603">
        <v>36</v>
      </c>
    </row>
    <row r="68604" spans="1:16" x14ac:dyDescent="0.35">
      <c r="A68604">
        <v>106329</v>
      </c>
      <c r="B68604">
        <v>0</v>
      </c>
      <c r="C68604">
        <v>8000</v>
      </c>
      <c r="D68604">
        <v>12.12</v>
      </c>
      <c r="E68604">
        <v>5</v>
      </c>
      <c r="F68604" t="s">
        <v>36</v>
      </c>
      <c r="G68604">
        <v>45000</v>
      </c>
      <c r="H68604" t="s">
        <v>18</v>
      </c>
      <c r="I68604" t="s">
        <v>31</v>
      </c>
      <c r="J68604">
        <v>22.13</v>
      </c>
      <c r="K68604">
        <v>0</v>
      </c>
      <c r="L68604">
        <v>77.7</v>
      </c>
      <c r="M68604">
        <v>27</v>
      </c>
      <c r="N68604">
        <v>8</v>
      </c>
      <c r="O68604" t="s">
        <v>25</v>
      </c>
      <c r="P68604">
        <v>36</v>
      </c>
    </row>
    <row r="68605" spans="1:16" x14ac:dyDescent="0.35">
      <c r="A68605">
        <v>106330</v>
      </c>
      <c r="B68605">
        <v>0</v>
      </c>
      <c r="C68605">
        <v>21725</v>
      </c>
      <c r="D68605">
        <v>19.05</v>
      </c>
      <c r="E68605">
        <v>2</v>
      </c>
      <c r="F68605" t="s">
        <v>36</v>
      </c>
      <c r="G68605">
        <v>50000</v>
      </c>
      <c r="H68605" t="s">
        <v>30</v>
      </c>
      <c r="I68605" t="s">
        <v>22</v>
      </c>
      <c r="J68605">
        <v>26.59</v>
      </c>
      <c r="K68605">
        <v>0</v>
      </c>
      <c r="L68605">
        <v>91.2</v>
      </c>
      <c r="M68605">
        <v>25</v>
      </c>
      <c r="N68605">
        <v>14</v>
      </c>
      <c r="O68605" t="s">
        <v>20</v>
      </c>
      <c r="P68605">
        <v>36</v>
      </c>
    </row>
    <row r="68606" spans="1:16" x14ac:dyDescent="0.35">
      <c r="A68606">
        <v>106331</v>
      </c>
      <c r="B68606">
        <v>0</v>
      </c>
      <c r="C68606">
        <v>5600</v>
      </c>
      <c r="D68606">
        <v>14.09</v>
      </c>
      <c r="E68606">
        <v>10</v>
      </c>
      <c r="F68606" t="s">
        <v>36</v>
      </c>
      <c r="G68606">
        <v>72900</v>
      </c>
      <c r="H68606" t="s">
        <v>30</v>
      </c>
      <c r="I68606" t="s">
        <v>31</v>
      </c>
      <c r="J68606">
        <v>11.23</v>
      </c>
      <c r="K68606">
        <v>0</v>
      </c>
      <c r="L68606">
        <v>97.3</v>
      </c>
      <c r="M68606">
        <v>37</v>
      </c>
      <c r="N68606">
        <v>23</v>
      </c>
      <c r="O68606" t="s">
        <v>20</v>
      </c>
      <c r="P68606">
        <v>36</v>
      </c>
    </row>
    <row r="68607" spans="1:16" x14ac:dyDescent="0.35">
      <c r="A68607">
        <v>106332</v>
      </c>
      <c r="B68607">
        <v>1</v>
      </c>
      <c r="C68607">
        <v>8000</v>
      </c>
      <c r="D68607">
        <v>14.33</v>
      </c>
      <c r="E68607">
        <v>10</v>
      </c>
      <c r="F68607" t="s">
        <v>17</v>
      </c>
      <c r="G68607">
        <v>25000</v>
      </c>
      <c r="H68607" t="s">
        <v>53</v>
      </c>
      <c r="I68607" t="s">
        <v>26</v>
      </c>
      <c r="J68607">
        <v>31.01</v>
      </c>
      <c r="K68607">
        <v>0</v>
      </c>
      <c r="L68607">
        <v>78.400000000000006</v>
      </c>
      <c r="M68607">
        <v>28</v>
      </c>
      <c r="N68607">
        <v>9</v>
      </c>
      <c r="O68607" t="s">
        <v>20</v>
      </c>
      <c r="P68607">
        <v>36</v>
      </c>
    </row>
    <row r="68608" spans="1:16" x14ac:dyDescent="0.35">
      <c r="A68608">
        <v>106333</v>
      </c>
      <c r="B68608">
        <v>0</v>
      </c>
      <c r="C68608">
        <v>4000</v>
      </c>
      <c r="D68608">
        <v>11.14</v>
      </c>
      <c r="E68608">
        <v>9</v>
      </c>
      <c r="F68608" t="s">
        <v>17</v>
      </c>
      <c r="G68608">
        <v>125000</v>
      </c>
      <c r="H68608" t="s">
        <v>18</v>
      </c>
      <c r="I68608" t="s">
        <v>26</v>
      </c>
      <c r="J68608">
        <v>17.09</v>
      </c>
      <c r="K68608">
        <v>1</v>
      </c>
      <c r="L68608">
        <v>29.3</v>
      </c>
      <c r="M68608">
        <v>44</v>
      </c>
      <c r="N68608">
        <v>16</v>
      </c>
      <c r="O68608" t="s">
        <v>25</v>
      </c>
      <c r="P68608">
        <v>36</v>
      </c>
    </row>
    <row r="68609" spans="1:16" x14ac:dyDescent="0.35">
      <c r="A68609">
        <v>106334</v>
      </c>
      <c r="B68609">
        <v>0</v>
      </c>
      <c r="C68609">
        <v>6000</v>
      </c>
      <c r="D68609">
        <v>6.03</v>
      </c>
      <c r="E68609">
        <v>0</v>
      </c>
      <c r="F68609" t="s">
        <v>27</v>
      </c>
      <c r="G68609">
        <v>55000</v>
      </c>
      <c r="H68609" t="s">
        <v>30</v>
      </c>
      <c r="I68609" t="s">
        <v>26</v>
      </c>
      <c r="J68609">
        <v>6.91</v>
      </c>
      <c r="K68609">
        <v>0</v>
      </c>
      <c r="L68609">
        <v>11.5</v>
      </c>
      <c r="M68609">
        <v>9</v>
      </c>
      <c r="N68609">
        <v>6</v>
      </c>
      <c r="O68609" t="s">
        <v>25</v>
      </c>
      <c r="P68609">
        <v>36</v>
      </c>
    </row>
    <row r="68610" spans="1:16" x14ac:dyDescent="0.35">
      <c r="A68610">
        <v>106335</v>
      </c>
      <c r="B68610">
        <v>0</v>
      </c>
      <c r="C68610">
        <v>9000</v>
      </c>
      <c r="D68610">
        <v>14.09</v>
      </c>
      <c r="E68610">
        <v>10</v>
      </c>
      <c r="F68610" t="s">
        <v>36</v>
      </c>
      <c r="G68610">
        <v>80000</v>
      </c>
      <c r="H68610" t="s">
        <v>30</v>
      </c>
      <c r="I68610" t="s">
        <v>29</v>
      </c>
      <c r="J68610">
        <v>28.56</v>
      </c>
      <c r="K68610">
        <v>0</v>
      </c>
      <c r="L68610">
        <v>83.2</v>
      </c>
      <c r="M68610">
        <v>35</v>
      </c>
      <c r="N68610">
        <v>29</v>
      </c>
      <c r="O68610" t="s">
        <v>20</v>
      </c>
      <c r="P68610">
        <v>36</v>
      </c>
    </row>
    <row r="68611" spans="1:16" x14ac:dyDescent="0.35">
      <c r="A68611">
        <v>106336</v>
      </c>
      <c r="B68611">
        <v>0</v>
      </c>
      <c r="C68611">
        <v>20000</v>
      </c>
      <c r="D68611">
        <v>18.75</v>
      </c>
      <c r="E68611">
        <v>10</v>
      </c>
      <c r="F68611" t="s">
        <v>36</v>
      </c>
      <c r="G68611">
        <v>45000</v>
      </c>
      <c r="H68611" t="s">
        <v>30</v>
      </c>
      <c r="I68611" t="s">
        <v>72</v>
      </c>
      <c r="J68611">
        <v>15.63</v>
      </c>
      <c r="K68611">
        <v>0</v>
      </c>
      <c r="L68611">
        <v>62.1</v>
      </c>
      <c r="M68611">
        <v>17</v>
      </c>
      <c r="N68611">
        <v>21</v>
      </c>
      <c r="O68611" t="s">
        <v>20</v>
      </c>
      <c r="P68611">
        <v>60</v>
      </c>
    </row>
    <row r="68612" spans="1:16" x14ac:dyDescent="0.35">
      <c r="A68612">
        <v>106337</v>
      </c>
      <c r="B68612">
        <v>0</v>
      </c>
      <c r="C68612">
        <v>7000</v>
      </c>
      <c r="D68612">
        <v>12.12</v>
      </c>
      <c r="E68612">
        <v>10</v>
      </c>
      <c r="F68612" t="s">
        <v>36</v>
      </c>
      <c r="G68612">
        <v>57000</v>
      </c>
      <c r="H68612" t="s">
        <v>30</v>
      </c>
      <c r="I68612" t="s">
        <v>49</v>
      </c>
      <c r="J68612">
        <v>8.86</v>
      </c>
      <c r="K68612">
        <v>1</v>
      </c>
      <c r="L68612">
        <v>65.599999999999994</v>
      </c>
      <c r="M68612">
        <v>17</v>
      </c>
      <c r="N68612">
        <v>16</v>
      </c>
      <c r="O68612" t="s">
        <v>25</v>
      </c>
      <c r="P68612">
        <v>36</v>
      </c>
    </row>
    <row r="68613" spans="1:16" x14ac:dyDescent="0.35">
      <c r="A68613">
        <v>106340</v>
      </c>
      <c r="B68613">
        <v>0</v>
      </c>
      <c r="C68613">
        <v>18000</v>
      </c>
      <c r="D68613">
        <v>13.11</v>
      </c>
      <c r="E68613">
        <v>6</v>
      </c>
      <c r="F68613" t="s">
        <v>36</v>
      </c>
      <c r="G68613">
        <v>177000</v>
      </c>
      <c r="H68613" t="s">
        <v>0</v>
      </c>
      <c r="I68613" t="s">
        <v>50</v>
      </c>
      <c r="J68613">
        <v>19.84</v>
      </c>
      <c r="K68613">
        <v>0</v>
      </c>
      <c r="L68613">
        <v>31.9</v>
      </c>
      <c r="M68613">
        <v>35</v>
      </c>
      <c r="N68613">
        <v>13</v>
      </c>
      <c r="O68613" t="s">
        <v>20</v>
      </c>
      <c r="P68613">
        <v>60</v>
      </c>
    </row>
    <row r="68614" spans="1:16" x14ac:dyDescent="0.35">
      <c r="A68614">
        <v>106341</v>
      </c>
      <c r="B68614">
        <v>0</v>
      </c>
      <c r="C68614">
        <v>16750</v>
      </c>
      <c r="D68614">
        <v>18.75</v>
      </c>
      <c r="E68614">
        <v>4</v>
      </c>
      <c r="F68614" t="s">
        <v>36</v>
      </c>
      <c r="G68614">
        <v>68000</v>
      </c>
      <c r="H68614" t="s">
        <v>30</v>
      </c>
      <c r="I68614" t="s">
        <v>34</v>
      </c>
      <c r="J68614">
        <v>8.84</v>
      </c>
      <c r="K68614">
        <v>0</v>
      </c>
      <c r="L68614">
        <v>97.6</v>
      </c>
      <c r="M68614">
        <v>29</v>
      </c>
      <c r="N68614">
        <v>13</v>
      </c>
      <c r="O68614" t="s">
        <v>20</v>
      </c>
      <c r="P68614">
        <v>36</v>
      </c>
    </row>
    <row r="68615" spans="1:16" x14ac:dyDescent="0.35">
      <c r="A68615">
        <v>106342</v>
      </c>
      <c r="B68615">
        <v>0</v>
      </c>
      <c r="C68615">
        <v>10000</v>
      </c>
      <c r="D68615">
        <v>17.27</v>
      </c>
      <c r="E68615">
        <v>6</v>
      </c>
      <c r="F68615" t="s">
        <v>36</v>
      </c>
      <c r="G68615">
        <v>56000</v>
      </c>
      <c r="H68615" t="s">
        <v>18</v>
      </c>
      <c r="I68615" t="s">
        <v>54</v>
      </c>
      <c r="J68615">
        <v>26.44</v>
      </c>
      <c r="K68615">
        <v>0</v>
      </c>
      <c r="L68615">
        <v>95.8</v>
      </c>
      <c r="M68615">
        <v>14</v>
      </c>
      <c r="N68615">
        <v>8</v>
      </c>
      <c r="O68615" t="s">
        <v>20</v>
      </c>
      <c r="P68615">
        <v>36</v>
      </c>
    </row>
    <row r="68616" spans="1:16" x14ac:dyDescent="0.35">
      <c r="A68616">
        <v>106344</v>
      </c>
      <c r="B68616">
        <v>1</v>
      </c>
      <c r="C68616">
        <v>5000</v>
      </c>
      <c r="D68616">
        <v>14.33</v>
      </c>
      <c r="E68616">
        <v>0</v>
      </c>
      <c r="F68616" t="s">
        <v>17</v>
      </c>
      <c r="G68616">
        <v>63000</v>
      </c>
      <c r="H68616" t="s">
        <v>30</v>
      </c>
      <c r="I68616" t="s">
        <v>26</v>
      </c>
      <c r="J68616">
        <v>10.17</v>
      </c>
      <c r="K68616">
        <v>0</v>
      </c>
      <c r="L68616">
        <v>84.9</v>
      </c>
      <c r="M68616">
        <v>6</v>
      </c>
      <c r="N68616">
        <v>5</v>
      </c>
      <c r="O68616" t="s">
        <v>20</v>
      </c>
      <c r="P68616">
        <v>36</v>
      </c>
    </row>
    <row r="68617" spans="1:16" x14ac:dyDescent="0.35">
      <c r="A68617">
        <v>106345</v>
      </c>
      <c r="B68617">
        <v>0</v>
      </c>
      <c r="C68617">
        <v>8000</v>
      </c>
      <c r="D68617">
        <v>6.62</v>
      </c>
      <c r="E68617">
        <v>2</v>
      </c>
      <c r="F68617" t="s">
        <v>17</v>
      </c>
      <c r="G68617">
        <v>31000</v>
      </c>
      <c r="H68617" t="s">
        <v>18</v>
      </c>
      <c r="I68617" t="s">
        <v>44</v>
      </c>
      <c r="J68617">
        <v>12.08</v>
      </c>
      <c r="K68617">
        <v>0</v>
      </c>
      <c r="L68617">
        <v>18.2</v>
      </c>
      <c r="M68617">
        <v>22</v>
      </c>
      <c r="N68617">
        <v>21</v>
      </c>
      <c r="O68617" t="s">
        <v>25</v>
      </c>
      <c r="P68617">
        <v>36</v>
      </c>
    </row>
    <row r="68618" spans="1:16" x14ac:dyDescent="0.35">
      <c r="A68618">
        <v>106347</v>
      </c>
      <c r="B68618">
        <v>0</v>
      </c>
      <c r="C68618">
        <v>4000</v>
      </c>
      <c r="D68618">
        <v>15.31</v>
      </c>
      <c r="E68618">
        <v>5</v>
      </c>
      <c r="F68618" t="s">
        <v>27</v>
      </c>
      <c r="G68618">
        <v>143613</v>
      </c>
      <c r="H68618" t="s">
        <v>30</v>
      </c>
      <c r="I68618" t="s">
        <v>26</v>
      </c>
      <c r="J68618">
        <v>15.57</v>
      </c>
      <c r="K68618">
        <v>0</v>
      </c>
      <c r="L68618">
        <v>72.099999999999994</v>
      </c>
      <c r="M68618">
        <v>22</v>
      </c>
      <c r="N68618">
        <v>17</v>
      </c>
      <c r="O68618" t="s">
        <v>25</v>
      </c>
      <c r="P68618">
        <v>36</v>
      </c>
    </row>
    <row r="68619" spans="1:16" x14ac:dyDescent="0.35">
      <c r="A68619">
        <v>106348</v>
      </c>
      <c r="B68619">
        <v>0</v>
      </c>
      <c r="C68619">
        <v>12000</v>
      </c>
      <c r="D68619">
        <v>15.8</v>
      </c>
      <c r="E68619">
        <v>3</v>
      </c>
      <c r="F68619" t="s">
        <v>36</v>
      </c>
      <c r="G68619">
        <v>157000</v>
      </c>
      <c r="H68619" t="s">
        <v>30</v>
      </c>
      <c r="I68619" t="s">
        <v>47</v>
      </c>
      <c r="J68619">
        <v>23.46</v>
      </c>
      <c r="K68619">
        <v>0</v>
      </c>
      <c r="L68619">
        <v>82</v>
      </c>
      <c r="M68619">
        <v>51</v>
      </c>
      <c r="N68619">
        <v>16</v>
      </c>
      <c r="O68619" t="s">
        <v>25</v>
      </c>
      <c r="P68619">
        <v>36</v>
      </c>
    </row>
    <row r="68620" spans="1:16" x14ac:dyDescent="0.35">
      <c r="A68620">
        <v>106349</v>
      </c>
      <c r="B68620">
        <v>0</v>
      </c>
      <c r="C68620">
        <v>6500</v>
      </c>
      <c r="D68620">
        <v>14.09</v>
      </c>
      <c r="E68620">
        <v>10</v>
      </c>
      <c r="F68620" t="s">
        <v>36</v>
      </c>
      <c r="G68620">
        <v>165000</v>
      </c>
      <c r="H68620" t="s">
        <v>35</v>
      </c>
      <c r="I68620" t="s">
        <v>44</v>
      </c>
      <c r="J68620">
        <v>12.68</v>
      </c>
      <c r="K68620">
        <v>0</v>
      </c>
      <c r="L68620">
        <v>94.9</v>
      </c>
      <c r="M68620">
        <v>34</v>
      </c>
      <c r="N68620">
        <v>16</v>
      </c>
      <c r="O68620" t="s">
        <v>25</v>
      </c>
      <c r="P68620">
        <v>36</v>
      </c>
    </row>
    <row r="68621" spans="1:16" x14ac:dyDescent="0.35">
      <c r="A68621">
        <v>106350</v>
      </c>
      <c r="B68621">
        <v>0</v>
      </c>
      <c r="C68621">
        <v>18000</v>
      </c>
      <c r="D68621">
        <v>15.8</v>
      </c>
      <c r="E68621">
        <v>10</v>
      </c>
      <c r="F68621" t="s">
        <v>36</v>
      </c>
      <c r="G68621">
        <v>54891</v>
      </c>
      <c r="H68621" t="s">
        <v>30</v>
      </c>
      <c r="I68621" t="s">
        <v>24</v>
      </c>
      <c r="J68621">
        <v>17.86</v>
      </c>
      <c r="K68621">
        <v>0</v>
      </c>
      <c r="L68621">
        <v>80.3</v>
      </c>
      <c r="M68621">
        <v>30</v>
      </c>
      <c r="N68621">
        <v>14</v>
      </c>
      <c r="O68621" t="s">
        <v>25</v>
      </c>
      <c r="P68621">
        <v>36</v>
      </c>
    </row>
    <row r="68622" spans="1:16" x14ac:dyDescent="0.35">
      <c r="A68622">
        <v>106352</v>
      </c>
      <c r="B68622">
        <v>0</v>
      </c>
      <c r="C68622">
        <v>9000</v>
      </c>
      <c r="D68622">
        <v>14.09</v>
      </c>
      <c r="E68622">
        <v>4</v>
      </c>
      <c r="F68622" t="s">
        <v>17</v>
      </c>
      <c r="G68622">
        <v>117000</v>
      </c>
      <c r="H68622" t="s">
        <v>30</v>
      </c>
      <c r="I68622" t="s">
        <v>26</v>
      </c>
      <c r="J68622">
        <v>17.25</v>
      </c>
      <c r="K68622">
        <v>0</v>
      </c>
      <c r="L68622">
        <v>92.5</v>
      </c>
      <c r="M68622">
        <v>24</v>
      </c>
      <c r="N68622">
        <v>15</v>
      </c>
      <c r="O68622" t="s">
        <v>20</v>
      </c>
      <c r="P68622">
        <v>36</v>
      </c>
    </row>
    <row r="68623" spans="1:16" x14ac:dyDescent="0.35">
      <c r="A68623">
        <v>106356</v>
      </c>
      <c r="B68623">
        <v>0</v>
      </c>
      <c r="C68623">
        <v>15000</v>
      </c>
      <c r="D68623">
        <v>7.9</v>
      </c>
      <c r="E68623">
        <v>7</v>
      </c>
      <c r="F68623" t="s">
        <v>36</v>
      </c>
      <c r="G68623">
        <v>59000</v>
      </c>
      <c r="H68623" t="s">
        <v>30</v>
      </c>
      <c r="I68623" t="s">
        <v>26</v>
      </c>
      <c r="J68623">
        <v>24.75</v>
      </c>
      <c r="K68623">
        <v>0</v>
      </c>
      <c r="L68623">
        <v>43.2</v>
      </c>
      <c r="M68623">
        <v>26</v>
      </c>
      <c r="N68623">
        <v>19</v>
      </c>
      <c r="O68623" t="s">
        <v>25</v>
      </c>
      <c r="P68623">
        <v>36</v>
      </c>
    </row>
    <row r="68624" spans="1:16" x14ac:dyDescent="0.35">
      <c r="A68624">
        <v>106357</v>
      </c>
      <c r="B68624">
        <v>0</v>
      </c>
      <c r="C68624">
        <v>10500</v>
      </c>
      <c r="D68624">
        <v>17.27</v>
      </c>
      <c r="E68624">
        <v>3</v>
      </c>
      <c r="F68624" t="s">
        <v>17</v>
      </c>
      <c r="G68624">
        <v>30000</v>
      </c>
      <c r="H68624" t="s">
        <v>30</v>
      </c>
      <c r="I68624" t="s">
        <v>50</v>
      </c>
      <c r="J68624">
        <v>28.28</v>
      </c>
      <c r="K68624">
        <v>0</v>
      </c>
      <c r="L68624">
        <v>76</v>
      </c>
      <c r="M68624">
        <v>24</v>
      </c>
      <c r="N68624">
        <v>12</v>
      </c>
      <c r="O68624" t="s">
        <v>20</v>
      </c>
      <c r="P68624">
        <v>36</v>
      </c>
    </row>
    <row r="68625" spans="1:16" x14ac:dyDescent="0.35">
      <c r="A68625">
        <v>106358</v>
      </c>
      <c r="B68625">
        <v>0</v>
      </c>
      <c r="C68625">
        <v>30000</v>
      </c>
      <c r="D68625">
        <v>10.16</v>
      </c>
      <c r="E68625">
        <v>10</v>
      </c>
      <c r="F68625" t="s">
        <v>17</v>
      </c>
      <c r="G68625">
        <v>90000</v>
      </c>
      <c r="H68625" t="s">
        <v>30</v>
      </c>
      <c r="I68625" t="s">
        <v>60</v>
      </c>
      <c r="J68625">
        <v>11.41</v>
      </c>
      <c r="K68625">
        <v>0</v>
      </c>
      <c r="L68625">
        <v>9.6999999999999993</v>
      </c>
      <c r="M68625">
        <v>27</v>
      </c>
      <c r="N68625">
        <v>13</v>
      </c>
      <c r="O68625" t="s">
        <v>20</v>
      </c>
      <c r="P68625">
        <v>36</v>
      </c>
    </row>
    <row r="68626" spans="1:16" x14ac:dyDescent="0.35">
      <c r="A68626">
        <v>106360</v>
      </c>
      <c r="B68626">
        <v>0</v>
      </c>
      <c r="C68626">
        <v>25000</v>
      </c>
      <c r="D68626">
        <v>21.98</v>
      </c>
      <c r="E68626">
        <v>9</v>
      </c>
      <c r="F68626" t="s">
        <v>36</v>
      </c>
      <c r="G68626">
        <v>91320</v>
      </c>
      <c r="H68626" t="s">
        <v>30</v>
      </c>
      <c r="I68626" t="s">
        <v>29</v>
      </c>
      <c r="J68626">
        <v>19.5</v>
      </c>
      <c r="K68626">
        <v>0</v>
      </c>
      <c r="L68626">
        <v>92.3</v>
      </c>
      <c r="M68626">
        <v>38</v>
      </c>
      <c r="N68626">
        <v>23</v>
      </c>
      <c r="O68626" t="s">
        <v>20</v>
      </c>
      <c r="P68626">
        <v>36</v>
      </c>
    </row>
    <row r="68627" spans="1:16" x14ac:dyDescent="0.35">
      <c r="A68627">
        <v>106361</v>
      </c>
      <c r="B68627">
        <v>0</v>
      </c>
      <c r="C68627">
        <v>16000</v>
      </c>
      <c r="D68627">
        <v>7.9</v>
      </c>
      <c r="E68627">
        <v>10</v>
      </c>
      <c r="F68627" t="s">
        <v>27</v>
      </c>
      <c r="G68627">
        <v>55000</v>
      </c>
      <c r="H68627" t="s">
        <v>43</v>
      </c>
      <c r="I68627" t="s">
        <v>60</v>
      </c>
      <c r="J68627">
        <v>22.54</v>
      </c>
      <c r="K68627">
        <v>0</v>
      </c>
      <c r="L68627">
        <v>35.200000000000003</v>
      </c>
      <c r="M68627">
        <v>22</v>
      </c>
      <c r="N68627">
        <v>12</v>
      </c>
      <c r="O68627" t="s">
        <v>25</v>
      </c>
      <c r="P68627">
        <v>36</v>
      </c>
    </row>
    <row r="68628" spans="1:16" x14ac:dyDescent="0.35">
      <c r="A68628">
        <v>106362</v>
      </c>
      <c r="B68628">
        <v>0</v>
      </c>
      <c r="C68628">
        <v>16425</v>
      </c>
      <c r="D68628">
        <v>19.05</v>
      </c>
      <c r="E68628">
        <v>2</v>
      </c>
      <c r="F68628" t="s">
        <v>17</v>
      </c>
      <c r="G68628">
        <v>53000</v>
      </c>
      <c r="H68628" t="s">
        <v>30</v>
      </c>
      <c r="I68628" t="s">
        <v>22</v>
      </c>
      <c r="J68628">
        <v>31.36</v>
      </c>
      <c r="K68628">
        <v>0</v>
      </c>
      <c r="L68628">
        <v>88.5</v>
      </c>
      <c r="M68628">
        <v>30</v>
      </c>
      <c r="N68628">
        <v>9</v>
      </c>
      <c r="O68628" t="s">
        <v>20</v>
      </c>
      <c r="P68628">
        <v>36</v>
      </c>
    </row>
    <row r="68629" spans="1:16" x14ac:dyDescent="0.35">
      <c r="A68629">
        <v>106363</v>
      </c>
      <c r="B68629">
        <v>0</v>
      </c>
      <c r="C68629">
        <v>10000</v>
      </c>
      <c r="D68629">
        <v>12.12</v>
      </c>
      <c r="E68629">
        <v>10</v>
      </c>
      <c r="F68629" t="s">
        <v>36</v>
      </c>
      <c r="G68629">
        <v>120000</v>
      </c>
      <c r="H68629" t="s">
        <v>30</v>
      </c>
      <c r="I68629" t="s">
        <v>62</v>
      </c>
      <c r="J68629">
        <v>12.98</v>
      </c>
      <c r="K68629">
        <v>0</v>
      </c>
      <c r="L68629">
        <v>73.7</v>
      </c>
      <c r="M68629">
        <v>12</v>
      </c>
      <c r="N68629">
        <v>10</v>
      </c>
      <c r="O68629" t="s">
        <v>25</v>
      </c>
      <c r="P68629">
        <v>36</v>
      </c>
    </row>
    <row r="68630" spans="1:16" x14ac:dyDescent="0.35">
      <c r="A68630">
        <v>106364</v>
      </c>
      <c r="B68630">
        <v>1</v>
      </c>
      <c r="C68630">
        <v>30000</v>
      </c>
      <c r="D68630">
        <v>23.63</v>
      </c>
      <c r="E68630">
        <v>1</v>
      </c>
      <c r="F68630" t="s">
        <v>27</v>
      </c>
      <c r="G68630">
        <v>79040</v>
      </c>
      <c r="H68630" t="s">
        <v>35</v>
      </c>
      <c r="I68630" t="s">
        <v>0</v>
      </c>
      <c r="J68630">
        <v>14.04</v>
      </c>
      <c r="K68630">
        <v>0</v>
      </c>
      <c r="L68630">
        <v>49.7</v>
      </c>
      <c r="M68630">
        <v>53</v>
      </c>
      <c r="N68630">
        <v>15</v>
      </c>
      <c r="O68630" t="s">
        <v>20</v>
      </c>
      <c r="P68630">
        <v>60</v>
      </c>
    </row>
    <row r="68631" spans="1:16" x14ac:dyDescent="0.35">
      <c r="A68631">
        <v>106365</v>
      </c>
      <c r="B68631">
        <v>0</v>
      </c>
      <c r="C68631">
        <v>1000</v>
      </c>
      <c r="D68631">
        <v>7.9</v>
      </c>
      <c r="E68631">
        <v>10</v>
      </c>
      <c r="F68631" t="s">
        <v>27</v>
      </c>
      <c r="G68631">
        <v>142000</v>
      </c>
      <c r="H68631" t="s">
        <v>30</v>
      </c>
      <c r="I68631" t="s">
        <v>37</v>
      </c>
      <c r="J68631">
        <v>11.96</v>
      </c>
      <c r="K68631">
        <v>0</v>
      </c>
      <c r="L68631">
        <v>87.1</v>
      </c>
      <c r="M68631">
        <v>19</v>
      </c>
      <c r="N68631">
        <v>19</v>
      </c>
      <c r="O68631" t="s">
        <v>20</v>
      </c>
      <c r="P68631">
        <v>36</v>
      </c>
    </row>
    <row r="68632" spans="1:16" x14ac:dyDescent="0.35">
      <c r="A68632">
        <v>106366</v>
      </c>
      <c r="B68632">
        <v>0</v>
      </c>
      <c r="C68632">
        <v>20000</v>
      </c>
      <c r="D68632">
        <v>12.12</v>
      </c>
      <c r="E68632">
        <v>10</v>
      </c>
      <c r="F68632" t="s">
        <v>36</v>
      </c>
      <c r="G68632">
        <v>87350</v>
      </c>
      <c r="H68632" t="s">
        <v>30</v>
      </c>
      <c r="I68632" t="s">
        <v>56</v>
      </c>
      <c r="J68632">
        <v>4.7699999999999996</v>
      </c>
      <c r="K68632">
        <v>0</v>
      </c>
      <c r="L68632">
        <v>24.5</v>
      </c>
      <c r="M68632">
        <v>28</v>
      </c>
      <c r="N68632">
        <v>14</v>
      </c>
      <c r="O68632" t="s">
        <v>25</v>
      </c>
      <c r="P68632">
        <v>36</v>
      </c>
    </row>
    <row r="68633" spans="1:16" x14ac:dyDescent="0.35">
      <c r="A68633">
        <v>106367</v>
      </c>
      <c r="B68633">
        <v>0</v>
      </c>
      <c r="C68633">
        <v>34475</v>
      </c>
      <c r="D68633">
        <v>7.9</v>
      </c>
      <c r="E68633">
        <v>3</v>
      </c>
      <c r="F68633" t="s">
        <v>17</v>
      </c>
      <c r="G68633">
        <v>77200</v>
      </c>
      <c r="H68633" t="s">
        <v>30</v>
      </c>
      <c r="I68633" t="s">
        <v>29</v>
      </c>
      <c r="J68633">
        <v>9.67</v>
      </c>
      <c r="K68633">
        <v>0</v>
      </c>
      <c r="L68633">
        <v>21.8</v>
      </c>
      <c r="M68633">
        <v>12</v>
      </c>
      <c r="N68633">
        <v>5</v>
      </c>
      <c r="O68633" t="s">
        <v>20</v>
      </c>
      <c r="P68633">
        <v>36</v>
      </c>
    </row>
    <row r="68634" spans="1:16" x14ac:dyDescent="0.35">
      <c r="A68634">
        <v>106369</v>
      </c>
      <c r="B68634">
        <v>0</v>
      </c>
      <c r="C68634">
        <v>16425</v>
      </c>
      <c r="D68634">
        <v>14.33</v>
      </c>
      <c r="E68634">
        <v>7</v>
      </c>
      <c r="F68634" t="s">
        <v>27</v>
      </c>
      <c r="G68634">
        <v>95200</v>
      </c>
      <c r="H68634" t="s">
        <v>18</v>
      </c>
      <c r="I68634" t="s">
        <v>24</v>
      </c>
      <c r="J68634">
        <v>16.47</v>
      </c>
      <c r="K68634">
        <v>0</v>
      </c>
      <c r="L68634">
        <v>82.9</v>
      </c>
      <c r="M68634">
        <v>19</v>
      </c>
      <c r="N68634">
        <v>13</v>
      </c>
      <c r="O68634" t="s">
        <v>20</v>
      </c>
      <c r="P68634">
        <v>36</v>
      </c>
    </row>
    <row r="68635" spans="1:16" x14ac:dyDescent="0.35">
      <c r="A68635">
        <v>106373</v>
      </c>
      <c r="B68635">
        <v>0</v>
      </c>
      <c r="C68635">
        <v>1500</v>
      </c>
      <c r="D68635">
        <v>12.12</v>
      </c>
      <c r="E68635">
        <v>10</v>
      </c>
      <c r="F68635" t="s">
        <v>36</v>
      </c>
      <c r="G68635">
        <v>83000</v>
      </c>
      <c r="H68635" t="s">
        <v>30</v>
      </c>
      <c r="I68635" t="s">
        <v>44</v>
      </c>
      <c r="J68635">
        <v>15.9</v>
      </c>
      <c r="K68635">
        <v>0</v>
      </c>
      <c r="L68635">
        <v>92</v>
      </c>
      <c r="M68635">
        <v>23</v>
      </c>
      <c r="N68635">
        <v>17</v>
      </c>
      <c r="O68635" t="s">
        <v>25</v>
      </c>
      <c r="P68635">
        <v>36</v>
      </c>
    </row>
    <row r="68636" spans="1:16" x14ac:dyDescent="0.35">
      <c r="A68636">
        <v>106375</v>
      </c>
      <c r="B68636">
        <v>0</v>
      </c>
      <c r="C68636">
        <v>25600</v>
      </c>
      <c r="D68636">
        <v>23.76</v>
      </c>
      <c r="E68636">
        <v>10</v>
      </c>
      <c r="F68636" t="s">
        <v>27</v>
      </c>
      <c r="G68636">
        <v>125000</v>
      </c>
      <c r="H68636" t="s">
        <v>21</v>
      </c>
      <c r="I68636" t="s">
        <v>46</v>
      </c>
      <c r="J68636">
        <v>14.84</v>
      </c>
      <c r="K68636">
        <v>0</v>
      </c>
      <c r="L68636">
        <v>88.1</v>
      </c>
      <c r="M68636">
        <v>20</v>
      </c>
      <c r="N68636">
        <v>19</v>
      </c>
      <c r="O68636" t="s">
        <v>20</v>
      </c>
      <c r="P68636">
        <v>60</v>
      </c>
    </row>
    <row r="68637" spans="1:16" x14ac:dyDescent="0.35">
      <c r="A68637">
        <v>106377</v>
      </c>
      <c r="B68637">
        <v>0</v>
      </c>
      <c r="C68637">
        <v>10000</v>
      </c>
      <c r="D68637">
        <v>7.9</v>
      </c>
      <c r="E68637">
        <v>10</v>
      </c>
      <c r="F68637" t="s">
        <v>36</v>
      </c>
      <c r="G68637">
        <v>55000</v>
      </c>
      <c r="H68637" t="s">
        <v>18</v>
      </c>
      <c r="I68637" t="s">
        <v>52</v>
      </c>
      <c r="J68637">
        <v>18.28</v>
      </c>
      <c r="K68637">
        <v>0</v>
      </c>
      <c r="L68637">
        <v>36.6</v>
      </c>
      <c r="M68637">
        <v>47</v>
      </c>
      <c r="N68637">
        <v>18</v>
      </c>
      <c r="O68637" t="s">
        <v>25</v>
      </c>
      <c r="P68637">
        <v>36</v>
      </c>
    </row>
    <row r="68638" spans="1:16" x14ac:dyDescent="0.35">
      <c r="A68638">
        <v>106378</v>
      </c>
      <c r="B68638">
        <v>1</v>
      </c>
      <c r="C68638">
        <v>2500</v>
      </c>
      <c r="D68638">
        <v>14.09</v>
      </c>
      <c r="E68638">
        <v>5</v>
      </c>
      <c r="F68638" t="s">
        <v>27</v>
      </c>
      <c r="G68638">
        <v>28000</v>
      </c>
      <c r="H68638" t="s">
        <v>30</v>
      </c>
      <c r="I68638" t="s">
        <v>62</v>
      </c>
      <c r="J68638">
        <v>24.13</v>
      </c>
      <c r="K68638">
        <v>0</v>
      </c>
      <c r="L68638">
        <v>34.299999999999997</v>
      </c>
      <c r="M68638">
        <v>13</v>
      </c>
      <c r="N68638">
        <v>7</v>
      </c>
      <c r="O68638" t="s">
        <v>20</v>
      </c>
      <c r="P68638">
        <v>36</v>
      </c>
    </row>
    <row r="68639" spans="1:16" x14ac:dyDescent="0.35">
      <c r="A68639">
        <v>106380</v>
      </c>
      <c r="B68639">
        <v>0</v>
      </c>
      <c r="C68639">
        <v>26325</v>
      </c>
      <c r="D68639">
        <v>21</v>
      </c>
      <c r="E68639">
        <v>10</v>
      </c>
      <c r="F68639" t="s">
        <v>36</v>
      </c>
      <c r="G68639">
        <v>60000</v>
      </c>
      <c r="H68639" t="s">
        <v>30</v>
      </c>
      <c r="I68639" t="s">
        <v>0</v>
      </c>
      <c r="J68639">
        <v>21.74</v>
      </c>
      <c r="K68639">
        <v>0</v>
      </c>
      <c r="L68639">
        <v>72.900000000000006</v>
      </c>
      <c r="M68639">
        <v>24</v>
      </c>
      <c r="N68639">
        <v>13</v>
      </c>
      <c r="O68639" t="s">
        <v>20</v>
      </c>
      <c r="P68639">
        <v>60</v>
      </c>
    </row>
    <row r="68640" spans="1:16" x14ac:dyDescent="0.35">
      <c r="A68640">
        <v>106381</v>
      </c>
      <c r="B68640">
        <v>0</v>
      </c>
      <c r="C68640">
        <v>13500</v>
      </c>
      <c r="D68640">
        <v>12.12</v>
      </c>
      <c r="E68640">
        <v>10</v>
      </c>
      <c r="F68640" t="s">
        <v>27</v>
      </c>
      <c r="G68640">
        <v>40000</v>
      </c>
      <c r="H68640" t="s">
        <v>18</v>
      </c>
      <c r="I68640" t="s">
        <v>51</v>
      </c>
      <c r="J68640">
        <v>28.38</v>
      </c>
      <c r="K68640">
        <v>0</v>
      </c>
      <c r="L68640">
        <v>93.7</v>
      </c>
      <c r="M68640">
        <v>13</v>
      </c>
      <c r="N68640">
        <v>17</v>
      </c>
      <c r="O68640" t="s">
        <v>20</v>
      </c>
      <c r="P68640">
        <v>36</v>
      </c>
    </row>
    <row r="68641" spans="1:16" x14ac:dyDescent="0.35">
      <c r="A68641">
        <v>106382</v>
      </c>
      <c r="B68641">
        <v>0</v>
      </c>
      <c r="C68641">
        <v>18000</v>
      </c>
      <c r="D68641">
        <v>12.12</v>
      </c>
      <c r="E68641">
        <v>2</v>
      </c>
      <c r="F68641" t="s">
        <v>17</v>
      </c>
      <c r="G68641">
        <v>50000</v>
      </c>
      <c r="H68641" t="s">
        <v>30</v>
      </c>
      <c r="I68641" t="s">
        <v>63</v>
      </c>
      <c r="J68641">
        <v>18.48</v>
      </c>
      <c r="K68641">
        <v>0</v>
      </c>
      <c r="L68641">
        <v>24</v>
      </c>
      <c r="M68641">
        <v>22</v>
      </c>
      <c r="N68641">
        <v>13</v>
      </c>
      <c r="O68641" t="s">
        <v>20</v>
      </c>
      <c r="P68641">
        <v>36</v>
      </c>
    </row>
    <row r="68642" spans="1:16" x14ac:dyDescent="0.35">
      <c r="A68642">
        <v>106383</v>
      </c>
      <c r="B68642">
        <v>1</v>
      </c>
      <c r="C68642">
        <v>20425</v>
      </c>
      <c r="D68642">
        <v>18.489999999999998</v>
      </c>
      <c r="E68642">
        <v>6</v>
      </c>
      <c r="F68642" t="s">
        <v>27</v>
      </c>
      <c r="G68642">
        <v>65000</v>
      </c>
      <c r="H68642" t="s">
        <v>30</v>
      </c>
      <c r="I68642" t="s">
        <v>24</v>
      </c>
      <c r="J68642">
        <v>20.16</v>
      </c>
      <c r="K68642">
        <v>0</v>
      </c>
      <c r="L68642">
        <v>71.5</v>
      </c>
      <c r="M68642">
        <v>26</v>
      </c>
      <c r="N68642">
        <v>11</v>
      </c>
      <c r="O68642" t="s">
        <v>20</v>
      </c>
      <c r="P68642">
        <v>36</v>
      </c>
    </row>
    <row r="68643" spans="1:16" x14ac:dyDescent="0.35">
      <c r="A68643">
        <v>106384</v>
      </c>
      <c r="B68643">
        <v>1</v>
      </c>
      <c r="C68643">
        <v>5175</v>
      </c>
      <c r="D68643">
        <v>7.9</v>
      </c>
      <c r="E68643">
        <v>0</v>
      </c>
      <c r="F68643" t="s">
        <v>17</v>
      </c>
      <c r="G68643">
        <v>75000</v>
      </c>
      <c r="H68643" t="s">
        <v>18</v>
      </c>
      <c r="I68643" t="s">
        <v>37</v>
      </c>
      <c r="J68643">
        <v>17.579999999999998</v>
      </c>
      <c r="K68643">
        <v>0</v>
      </c>
      <c r="L68643">
        <v>70.2</v>
      </c>
      <c r="M68643">
        <v>8</v>
      </c>
      <c r="N68643">
        <v>11</v>
      </c>
      <c r="O68643" t="s">
        <v>20</v>
      </c>
      <c r="P68643">
        <v>36</v>
      </c>
    </row>
    <row r="68644" spans="1:16" x14ac:dyDescent="0.35">
      <c r="A68644">
        <v>106385</v>
      </c>
      <c r="B68644">
        <v>0</v>
      </c>
      <c r="C68644">
        <v>4800</v>
      </c>
      <c r="D68644">
        <v>14.33</v>
      </c>
      <c r="E68644">
        <v>1</v>
      </c>
      <c r="F68644" t="s">
        <v>36</v>
      </c>
      <c r="G68644">
        <v>70008</v>
      </c>
      <c r="H68644" t="s">
        <v>30</v>
      </c>
      <c r="I68644" t="s">
        <v>32</v>
      </c>
      <c r="J68644">
        <v>26.62</v>
      </c>
      <c r="K68644">
        <v>0</v>
      </c>
      <c r="L68644">
        <v>51.2</v>
      </c>
      <c r="M68644">
        <v>52</v>
      </c>
      <c r="N68644">
        <v>13</v>
      </c>
      <c r="O68644" t="s">
        <v>20</v>
      </c>
      <c r="P68644">
        <v>60</v>
      </c>
    </row>
    <row r="68645" spans="1:16" x14ac:dyDescent="0.35">
      <c r="A68645">
        <v>106387</v>
      </c>
      <c r="B68645">
        <v>1</v>
      </c>
      <c r="C68645">
        <v>35000</v>
      </c>
      <c r="D68645">
        <v>21.49</v>
      </c>
      <c r="E68645">
        <v>2</v>
      </c>
      <c r="F68645" t="s">
        <v>36</v>
      </c>
      <c r="G68645">
        <v>175000</v>
      </c>
      <c r="H68645" t="s">
        <v>18</v>
      </c>
      <c r="I68645" t="s">
        <v>47</v>
      </c>
      <c r="J68645">
        <v>13.63</v>
      </c>
      <c r="K68645">
        <v>0</v>
      </c>
      <c r="L68645">
        <v>90.6</v>
      </c>
      <c r="M68645">
        <v>21</v>
      </c>
      <c r="N68645">
        <v>17</v>
      </c>
      <c r="O68645" t="s">
        <v>20</v>
      </c>
      <c r="P68645">
        <v>60</v>
      </c>
    </row>
    <row r="68646" spans="1:16" x14ac:dyDescent="0.35">
      <c r="A68646">
        <v>106388</v>
      </c>
      <c r="B68646">
        <v>0</v>
      </c>
      <c r="C68646">
        <v>7000</v>
      </c>
      <c r="D68646">
        <v>10.16</v>
      </c>
      <c r="E68646">
        <v>10</v>
      </c>
      <c r="F68646" t="s">
        <v>17</v>
      </c>
      <c r="G68646">
        <v>104000</v>
      </c>
      <c r="H68646" t="s">
        <v>35</v>
      </c>
      <c r="I68646" t="s">
        <v>56</v>
      </c>
      <c r="J68646">
        <v>2.69</v>
      </c>
      <c r="K68646">
        <v>0</v>
      </c>
      <c r="L68646">
        <v>43.6</v>
      </c>
      <c r="M68646">
        <v>26</v>
      </c>
      <c r="N68646">
        <v>13</v>
      </c>
      <c r="O68646" t="s">
        <v>25</v>
      </c>
      <c r="P68646">
        <v>36</v>
      </c>
    </row>
    <row r="68647" spans="1:16" x14ac:dyDescent="0.35">
      <c r="A68647">
        <v>106389</v>
      </c>
      <c r="B68647">
        <v>0</v>
      </c>
      <c r="C68647">
        <v>25000</v>
      </c>
      <c r="D68647">
        <v>14.09</v>
      </c>
      <c r="E68647">
        <v>9</v>
      </c>
      <c r="F68647" t="s">
        <v>27</v>
      </c>
      <c r="G68647">
        <v>125000</v>
      </c>
      <c r="H68647" t="s">
        <v>30</v>
      </c>
      <c r="I68647" t="s">
        <v>46</v>
      </c>
      <c r="J68647">
        <v>17.86</v>
      </c>
      <c r="K68647">
        <v>0</v>
      </c>
      <c r="L68647">
        <v>74.900000000000006</v>
      </c>
      <c r="M68647">
        <v>58</v>
      </c>
      <c r="N68647">
        <v>15</v>
      </c>
      <c r="O68647" t="s">
        <v>0</v>
      </c>
      <c r="P68647">
        <v>36</v>
      </c>
    </row>
    <row r="68648" spans="1:16" x14ac:dyDescent="0.35">
      <c r="A68648">
        <v>106390</v>
      </c>
      <c r="B68648">
        <v>1</v>
      </c>
      <c r="C68648">
        <v>10575</v>
      </c>
      <c r="D68648">
        <v>14.09</v>
      </c>
      <c r="E68648">
        <v>9</v>
      </c>
      <c r="F68648" t="s">
        <v>17</v>
      </c>
      <c r="G68648">
        <v>40000</v>
      </c>
      <c r="H68648" t="s">
        <v>30</v>
      </c>
      <c r="I68648" t="s">
        <v>34</v>
      </c>
      <c r="J68648">
        <v>31.56</v>
      </c>
      <c r="K68648">
        <v>1</v>
      </c>
      <c r="L68648">
        <v>75.8</v>
      </c>
      <c r="M68648">
        <v>16</v>
      </c>
      <c r="N68648">
        <v>15</v>
      </c>
      <c r="O68648" t="s">
        <v>20</v>
      </c>
      <c r="P68648">
        <v>36</v>
      </c>
    </row>
    <row r="68649" spans="1:16" x14ac:dyDescent="0.35">
      <c r="A68649">
        <v>106391</v>
      </c>
      <c r="B68649">
        <v>0</v>
      </c>
      <c r="C68649">
        <v>3500</v>
      </c>
      <c r="D68649">
        <v>15.31</v>
      </c>
      <c r="E68649">
        <v>1</v>
      </c>
      <c r="F68649" t="s">
        <v>36</v>
      </c>
      <c r="G68649">
        <v>36000</v>
      </c>
      <c r="H68649" t="s">
        <v>30</v>
      </c>
      <c r="I68649" t="s">
        <v>62</v>
      </c>
      <c r="J68649">
        <v>23.67</v>
      </c>
      <c r="K68649">
        <v>0</v>
      </c>
      <c r="L68649">
        <v>65.099999999999994</v>
      </c>
      <c r="M68649">
        <v>12</v>
      </c>
      <c r="N68649">
        <v>14</v>
      </c>
      <c r="O68649" t="s">
        <v>25</v>
      </c>
      <c r="P68649">
        <v>36</v>
      </c>
    </row>
    <row r="68650" spans="1:16" x14ac:dyDescent="0.35">
      <c r="A68650">
        <v>106392</v>
      </c>
      <c r="B68650">
        <v>1</v>
      </c>
      <c r="C68650">
        <v>18000</v>
      </c>
      <c r="D68650">
        <v>18.75</v>
      </c>
      <c r="E68650">
        <v>8</v>
      </c>
      <c r="F68650" t="s">
        <v>36</v>
      </c>
      <c r="G68650">
        <v>85000</v>
      </c>
      <c r="H68650" t="s">
        <v>30</v>
      </c>
      <c r="I68650" t="s">
        <v>56</v>
      </c>
      <c r="J68650">
        <v>18.86</v>
      </c>
      <c r="K68650">
        <v>0</v>
      </c>
      <c r="L68650">
        <v>57.3</v>
      </c>
      <c r="M68650">
        <v>20</v>
      </c>
      <c r="N68650">
        <v>11</v>
      </c>
      <c r="O68650" t="s">
        <v>20</v>
      </c>
      <c r="P68650">
        <v>60</v>
      </c>
    </row>
    <row r="68651" spans="1:16" x14ac:dyDescent="0.35">
      <c r="A68651">
        <v>106393</v>
      </c>
      <c r="B68651">
        <v>0</v>
      </c>
      <c r="C68651">
        <v>12000</v>
      </c>
      <c r="D68651">
        <v>11.14</v>
      </c>
      <c r="E68651">
        <v>0</v>
      </c>
      <c r="F68651" t="s">
        <v>36</v>
      </c>
      <c r="G68651">
        <v>90000</v>
      </c>
      <c r="H68651" t="s">
        <v>30</v>
      </c>
      <c r="I68651" t="s">
        <v>60</v>
      </c>
      <c r="J68651">
        <v>18.02</v>
      </c>
      <c r="K68651">
        <v>0</v>
      </c>
      <c r="L68651">
        <v>31.4</v>
      </c>
      <c r="M68651">
        <v>31</v>
      </c>
      <c r="N68651">
        <v>12</v>
      </c>
      <c r="O68651" t="s">
        <v>25</v>
      </c>
      <c r="P68651">
        <v>36</v>
      </c>
    </row>
    <row r="68652" spans="1:16" x14ac:dyDescent="0.35">
      <c r="A68652">
        <v>106394</v>
      </c>
      <c r="B68652">
        <v>0</v>
      </c>
      <c r="C68652">
        <v>15600</v>
      </c>
      <c r="D68652">
        <v>18.489999999999998</v>
      </c>
      <c r="E68652">
        <v>10</v>
      </c>
      <c r="F68652" t="s">
        <v>36</v>
      </c>
      <c r="G68652">
        <v>85000</v>
      </c>
      <c r="H68652" t="s">
        <v>30</v>
      </c>
      <c r="I68652" t="s">
        <v>22</v>
      </c>
      <c r="J68652">
        <v>20.16</v>
      </c>
      <c r="K68652">
        <v>0</v>
      </c>
      <c r="L68652">
        <v>96</v>
      </c>
      <c r="M68652">
        <v>31</v>
      </c>
      <c r="N68652">
        <v>17</v>
      </c>
      <c r="O68652" t="s">
        <v>20</v>
      </c>
      <c r="P68652">
        <v>36</v>
      </c>
    </row>
    <row r="68653" spans="1:16" x14ac:dyDescent="0.35">
      <c r="A68653">
        <v>106395</v>
      </c>
      <c r="B68653">
        <v>0</v>
      </c>
      <c r="C68653">
        <v>15000</v>
      </c>
      <c r="D68653">
        <v>7.9</v>
      </c>
      <c r="E68653">
        <v>10</v>
      </c>
      <c r="F68653" t="s">
        <v>17</v>
      </c>
      <c r="G68653">
        <v>120000</v>
      </c>
      <c r="H68653" t="s">
        <v>18</v>
      </c>
      <c r="I68653" t="s">
        <v>50</v>
      </c>
      <c r="J68653">
        <v>3.93</v>
      </c>
      <c r="K68653">
        <v>1</v>
      </c>
      <c r="L68653">
        <v>32</v>
      </c>
      <c r="M68653">
        <v>14</v>
      </c>
      <c r="N68653">
        <v>27</v>
      </c>
      <c r="O68653" t="s">
        <v>25</v>
      </c>
      <c r="P68653">
        <v>36</v>
      </c>
    </row>
    <row r="68654" spans="1:16" x14ac:dyDescent="0.35">
      <c r="A68654">
        <v>106396</v>
      </c>
      <c r="B68654">
        <v>0</v>
      </c>
      <c r="C68654">
        <v>12000</v>
      </c>
      <c r="D68654">
        <v>15.31</v>
      </c>
      <c r="E68654">
        <v>3</v>
      </c>
      <c r="F68654" t="s">
        <v>36</v>
      </c>
      <c r="G68654">
        <v>40000</v>
      </c>
      <c r="H68654" t="s">
        <v>18</v>
      </c>
      <c r="I68654" t="s">
        <v>32</v>
      </c>
      <c r="J68654">
        <v>18.21</v>
      </c>
      <c r="K68654">
        <v>1</v>
      </c>
      <c r="L68654">
        <v>48.4</v>
      </c>
      <c r="M68654">
        <v>33</v>
      </c>
      <c r="N68654">
        <v>14</v>
      </c>
      <c r="O68654" t="s">
        <v>25</v>
      </c>
      <c r="P68654">
        <v>36</v>
      </c>
    </row>
    <row r="68655" spans="1:16" x14ac:dyDescent="0.35">
      <c r="A68655">
        <v>106397</v>
      </c>
      <c r="B68655">
        <v>1</v>
      </c>
      <c r="C68655">
        <v>10000</v>
      </c>
      <c r="D68655">
        <v>11.14</v>
      </c>
      <c r="E68655">
        <v>5</v>
      </c>
      <c r="F68655" t="s">
        <v>36</v>
      </c>
      <c r="G68655">
        <v>43400</v>
      </c>
      <c r="H68655" t="s">
        <v>30</v>
      </c>
      <c r="I68655" t="s">
        <v>26</v>
      </c>
      <c r="J68655">
        <v>11.34</v>
      </c>
      <c r="K68655">
        <v>0</v>
      </c>
      <c r="L68655">
        <v>48.9</v>
      </c>
      <c r="M68655">
        <v>17</v>
      </c>
      <c r="N68655">
        <v>9</v>
      </c>
      <c r="O68655" t="s">
        <v>25</v>
      </c>
      <c r="P68655">
        <v>36</v>
      </c>
    </row>
    <row r="68656" spans="1:16" x14ac:dyDescent="0.35">
      <c r="A68656">
        <v>106398</v>
      </c>
      <c r="B68656">
        <v>0</v>
      </c>
      <c r="C68656">
        <v>12000</v>
      </c>
      <c r="D68656">
        <v>15.31</v>
      </c>
      <c r="E68656">
        <v>4</v>
      </c>
      <c r="F68656" t="s">
        <v>17</v>
      </c>
      <c r="G68656">
        <v>70175</v>
      </c>
      <c r="H68656" t="s">
        <v>18</v>
      </c>
      <c r="I68656" t="s">
        <v>34</v>
      </c>
      <c r="J68656">
        <v>25.74</v>
      </c>
      <c r="K68656">
        <v>1</v>
      </c>
      <c r="L68656">
        <v>80.5</v>
      </c>
      <c r="M68656">
        <v>14</v>
      </c>
      <c r="N68656">
        <v>7</v>
      </c>
      <c r="O68656" t="s">
        <v>0</v>
      </c>
      <c r="P68656">
        <v>36</v>
      </c>
    </row>
    <row r="68657" spans="1:16" x14ac:dyDescent="0.35">
      <c r="A68657">
        <v>106399</v>
      </c>
      <c r="B68657">
        <v>0</v>
      </c>
      <c r="C68657">
        <v>12000</v>
      </c>
      <c r="D68657">
        <v>14.09</v>
      </c>
      <c r="E68657">
        <v>4</v>
      </c>
      <c r="F68657" t="s">
        <v>17</v>
      </c>
      <c r="G68657">
        <v>106000</v>
      </c>
      <c r="H68657" t="s">
        <v>18</v>
      </c>
      <c r="I68657" t="s">
        <v>26</v>
      </c>
      <c r="J68657">
        <v>18.98</v>
      </c>
      <c r="K68657">
        <v>0</v>
      </c>
      <c r="L68657">
        <v>89.4</v>
      </c>
      <c r="M68657">
        <v>45</v>
      </c>
      <c r="N68657">
        <v>18</v>
      </c>
      <c r="O68657" t="s">
        <v>25</v>
      </c>
      <c r="P68657">
        <v>36</v>
      </c>
    </row>
    <row r="68658" spans="1:16" x14ac:dyDescent="0.35">
      <c r="A68658">
        <v>106400</v>
      </c>
      <c r="B68658">
        <v>0</v>
      </c>
      <c r="C68658">
        <v>7750</v>
      </c>
      <c r="D68658">
        <v>13.11</v>
      </c>
      <c r="E68658">
        <v>6</v>
      </c>
      <c r="F68658" t="s">
        <v>36</v>
      </c>
      <c r="G68658">
        <v>30000</v>
      </c>
      <c r="H68658" t="s">
        <v>30</v>
      </c>
      <c r="I68658" t="s">
        <v>26</v>
      </c>
      <c r="J68658">
        <v>20.92</v>
      </c>
      <c r="K68658">
        <v>0</v>
      </c>
      <c r="L68658">
        <v>31.5</v>
      </c>
      <c r="M68658">
        <v>20</v>
      </c>
      <c r="N68658">
        <v>5</v>
      </c>
      <c r="O68658" t="s">
        <v>25</v>
      </c>
      <c r="P68658">
        <v>36</v>
      </c>
    </row>
    <row r="68659" spans="1:16" x14ac:dyDescent="0.35">
      <c r="A68659">
        <v>106401</v>
      </c>
      <c r="B68659">
        <v>0</v>
      </c>
      <c r="C68659">
        <v>8000</v>
      </c>
      <c r="D68659">
        <v>7.9</v>
      </c>
      <c r="E68659">
        <v>2</v>
      </c>
      <c r="F68659" t="s">
        <v>27</v>
      </c>
      <c r="G68659">
        <v>39000</v>
      </c>
      <c r="H68659" t="s">
        <v>23</v>
      </c>
      <c r="I68659" t="s">
        <v>37</v>
      </c>
      <c r="J68659">
        <v>21.63</v>
      </c>
      <c r="K68659">
        <v>0</v>
      </c>
      <c r="L68659">
        <v>19.5</v>
      </c>
      <c r="M68659">
        <v>23</v>
      </c>
      <c r="N68659">
        <v>13</v>
      </c>
      <c r="O68659" t="s">
        <v>20</v>
      </c>
      <c r="P68659">
        <v>36</v>
      </c>
    </row>
    <row r="68660" spans="1:16" x14ac:dyDescent="0.35">
      <c r="A68660">
        <v>106403</v>
      </c>
      <c r="B68660">
        <v>0</v>
      </c>
      <c r="C68660">
        <v>8400</v>
      </c>
      <c r="D68660">
        <v>7.62</v>
      </c>
      <c r="E68660">
        <v>5</v>
      </c>
      <c r="F68660" t="s">
        <v>36</v>
      </c>
      <c r="G68660">
        <v>70700</v>
      </c>
      <c r="H68660" t="s">
        <v>21</v>
      </c>
      <c r="I68660" t="s">
        <v>29</v>
      </c>
      <c r="J68660">
        <v>27.94</v>
      </c>
      <c r="K68660">
        <v>0</v>
      </c>
      <c r="L68660">
        <v>37.200000000000003</v>
      </c>
      <c r="M68660">
        <v>45</v>
      </c>
      <c r="N68660">
        <v>11</v>
      </c>
      <c r="O68660" t="s">
        <v>20</v>
      </c>
      <c r="P68660">
        <v>36</v>
      </c>
    </row>
    <row r="68661" spans="1:16" x14ac:dyDescent="0.35">
      <c r="A68661">
        <v>106404</v>
      </c>
      <c r="B68661">
        <v>0</v>
      </c>
      <c r="C68661">
        <v>17600</v>
      </c>
      <c r="D68661">
        <v>12.12</v>
      </c>
      <c r="E68661">
        <v>10</v>
      </c>
      <c r="F68661" t="s">
        <v>36</v>
      </c>
      <c r="G68661">
        <v>50000</v>
      </c>
      <c r="H68661" t="s">
        <v>30</v>
      </c>
      <c r="I68661" t="s">
        <v>62</v>
      </c>
      <c r="J68661">
        <v>16.73</v>
      </c>
      <c r="K68661">
        <v>0</v>
      </c>
      <c r="L68661">
        <v>52.8</v>
      </c>
      <c r="M68661">
        <v>21</v>
      </c>
      <c r="N68661">
        <v>10</v>
      </c>
      <c r="O68661" t="s">
        <v>20</v>
      </c>
      <c r="P68661">
        <v>60</v>
      </c>
    </row>
    <row r="68662" spans="1:16" x14ac:dyDescent="0.35">
      <c r="A68662">
        <v>106405</v>
      </c>
      <c r="B68662">
        <v>0</v>
      </c>
      <c r="C68662">
        <v>7200</v>
      </c>
      <c r="D68662">
        <v>6.03</v>
      </c>
      <c r="E68662">
        <v>7</v>
      </c>
      <c r="F68662" t="s">
        <v>36</v>
      </c>
      <c r="G68662">
        <v>125000</v>
      </c>
      <c r="H68662" t="s">
        <v>18</v>
      </c>
      <c r="I68662" t="s">
        <v>62</v>
      </c>
      <c r="J68662">
        <v>11.15</v>
      </c>
      <c r="K68662">
        <v>0</v>
      </c>
      <c r="L68662">
        <v>22.7</v>
      </c>
      <c r="M68662">
        <v>16</v>
      </c>
      <c r="N68662">
        <v>11</v>
      </c>
      <c r="O68662" t="s">
        <v>25</v>
      </c>
      <c r="P68662">
        <v>36</v>
      </c>
    </row>
    <row r="68663" spans="1:16" x14ac:dyDescent="0.35">
      <c r="A68663">
        <v>106406</v>
      </c>
      <c r="B68663">
        <v>0</v>
      </c>
      <c r="C68663">
        <v>20000</v>
      </c>
      <c r="D68663">
        <v>17.27</v>
      </c>
      <c r="E68663">
        <v>3</v>
      </c>
      <c r="F68663" t="s">
        <v>36</v>
      </c>
      <c r="G68663">
        <v>56000</v>
      </c>
      <c r="H68663" t="s">
        <v>30</v>
      </c>
      <c r="I68663" t="s">
        <v>32</v>
      </c>
      <c r="J68663">
        <v>16.989999999999998</v>
      </c>
      <c r="K68663">
        <v>0</v>
      </c>
      <c r="L68663">
        <v>33</v>
      </c>
      <c r="M68663">
        <v>25</v>
      </c>
      <c r="N68663">
        <v>12</v>
      </c>
      <c r="O68663" t="s">
        <v>20</v>
      </c>
      <c r="P68663">
        <v>60</v>
      </c>
    </row>
    <row r="68664" spans="1:16" x14ac:dyDescent="0.35">
      <c r="A68664">
        <v>106407</v>
      </c>
      <c r="B68664">
        <v>0</v>
      </c>
      <c r="C68664">
        <v>3000</v>
      </c>
      <c r="D68664">
        <v>12.12</v>
      </c>
      <c r="E68664">
        <v>10</v>
      </c>
      <c r="F68664" t="s">
        <v>36</v>
      </c>
      <c r="G68664">
        <v>85000</v>
      </c>
      <c r="H68664" t="s">
        <v>33</v>
      </c>
      <c r="I68664" t="s">
        <v>29</v>
      </c>
      <c r="J68664">
        <v>18.649999999999999</v>
      </c>
      <c r="K68664">
        <v>0</v>
      </c>
      <c r="L68664">
        <v>78.8</v>
      </c>
      <c r="M68664">
        <v>55</v>
      </c>
      <c r="N68664">
        <v>14</v>
      </c>
      <c r="O68664" t="s">
        <v>20</v>
      </c>
      <c r="P68664">
        <v>36</v>
      </c>
    </row>
    <row r="68665" spans="1:16" x14ac:dyDescent="0.35">
      <c r="A68665">
        <v>106408</v>
      </c>
      <c r="B68665">
        <v>1</v>
      </c>
      <c r="C68665">
        <v>6000</v>
      </c>
      <c r="D68665">
        <v>11.14</v>
      </c>
      <c r="E68665">
        <v>1</v>
      </c>
      <c r="F68665" t="s">
        <v>39</v>
      </c>
      <c r="G68665">
        <v>110000</v>
      </c>
      <c r="H68665" t="s">
        <v>30</v>
      </c>
      <c r="I68665" t="s">
        <v>34</v>
      </c>
      <c r="J68665">
        <v>14.17</v>
      </c>
      <c r="K68665">
        <v>0</v>
      </c>
      <c r="L68665">
        <v>96.8</v>
      </c>
      <c r="M68665">
        <v>18</v>
      </c>
      <c r="N68665">
        <v>23</v>
      </c>
      <c r="O68665" t="s">
        <v>20</v>
      </c>
      <c r="P68665">
        <v>36</v>
      </c>
    </row>
    <row r="68666" spans="1:16" x14ac:dyDescent="0.35">
      <c r="A68666">
        <v>106410</v>
      </c>
      <c r="B68666">
        <v>0</v>
      </c>
      <c r="C68666">
        <v>6000</v>
      </c>
      <c r="D68666">
        <v>15.31</v>
      </c>
      <c r="E68666">
        <v>2</v>
      </c>
      <c r="F68666" t="s">
        <v>36</v>
      </c>
      <c r="G68666">
        <v>45000</v>
      </c>
      <c r="H68666" t="s">
        <v>30</v>
      </c>
      <c r="I68666" t="s">
        <v>29</v>
      </c>
      <c r="J68666">
        <v>29.79</v>
      </c>
      <c r="K68666">
        <v>0</v>
      </c>
      <c r="L68666">
        <v>58.6</v>
      </c>
      <c r="M68666">
        <v>14</v>
      </c>
      <c r="N68666">
        <v>10</v>
      </c>
      <c r="O68666" t="s">
        <v>20</v>
      </c>
      <c r="P68666">
        <v>36</v>
      </c>
    </row>
    <row r="68667" spans="1:16" x14ac:dyDescent="0.35">
      <c r="A68667">
        <v>106411</v>
      </c>
      <c r="B68667">
        <v>1</v>
      </c>
      <c r="C68667">
        <v>6000</v>
      </c>
      <c r="D68667">
        <v>12.12</v>
      </c>
      <c r="E68667">
        <v>0</v>
      </c>
      <c r="F68667" t="s">
        <v>36</v>
      </c>
      <c r="G68667">
        <v>120000</v>
      </c>
      <c r="H68667" t="s">
        <v>30</v>
      </c>
      <c r="I68667" t="s">
        <v>37</v>
      </c>
      <c r="J68667">
        <v>21.98</v>
      </c>
      <c r="K68667">
        <v>0</v>
      </c>
      <c r="L68667">
        <v>84.5</v>
      </c>
      <c r="M68667">
        <v>37</v>
      </c>
      <c r="N68667">
        <v>16</v>
      </c>
      <c r="O68667" t="s">
        <v>20</v>
      </c>
      <c r="P68667">
        <v>36</v>
      </c>
    </row>
    <row r="68668" spans="1:16" x14ac:dyDescent="0.35">
      <c r="A68668">
        <v>106412</v>
      </c>
      <c r="B68668">
        <v>0</v>
      </c>
      <c r="C68668">
        <v>24000</v>
      </c>
      <c r="D68668">
        <v>15.8</v>
      </c>
      <c r="E68668">
        <v>7</v>
      </c>
      <c r="F68668" t="s">
        <v>36</v>
      </c>
      <c r="G68668">
        <v>80000</v>
      </c>
      <c r="H68668" t="s">
        <v>30</v>
      </c>
      <c r="I68668" t="s">
        <v>26</v>
      </c>
      <c r="J68668">
        <v>19.02</v>
      </c>
      <c r="K68668">
        <v>0</v>
      </c>
      <c r="L68668">
        <v>75.3</v>
      </c>
      <c r="M68668">
        <v>46</v>
      </c>
      <c r="N68668">
        <v>21</v>
      </c>
      <c r="O68668" t="s">
        <v>20</v>
      </c>
      <c r="P68668">
        <v>36</v>
      </c>
    </row>
    <row r="68669" spans="1:16" x14ac:dyDescent="0.35">
      <c r="A68669">
        <v>106413</v>
      </c>
      <c r="B68669">
        <v>0</v>
      </c>
      <c r="C68669">
        <v>15600</v>
      </c>
      <c r="D68669">
        <v>20.49</v>
      </c>
      <c r="E68669">
        <v>4</v>
      </c>
      <c r="F68669" t="s">
        <v>27</v>
      </c>
      <c r="G68669">
        <v>55000</v>
      </c>
      <c r="H68669" t="s">
        <v>30</v>
      </c>
      <c r="I68669" t="s">
        <v>24</v>
      </c>
      <c r="J68669">
        <v>25.27</v>
      </c>
      <c r="K68669">
        <v>1</v>
      </c>
      <c r="L68669">
        <v>90.1</v>
      </c>
      <c r="M68669">
        <v>26</v>
      </c>
      <c r="N68669">
        <v>11</v>
      </c>
      <c r="O68669" t="s">
        <v>25</v>
      </c>
      <c r="P68669">
        <v>36</v>
      </c>
    </row>
    <row r="68670" spans="1:16" x14ac:dyDescent="0.35">
      <c r="A68670">
        <v>106415</v>
      </c>
      <c r="B68670">
        <v>0</v>
      </c>
      <c r="C68670">
        <v>5200</v>
      </c>
      <c r="D68670">
        <v>15.31</v>
      </c>
      <c r="E68670">
        <v>2</v>
      </c>
      <c r="F68670" t="s">
        <v>17</v>
      </c>
      <c r="G68670">
        <v>30000</v>
      </c>
      <c r="H68670" t="s">
        <v>30</v>
      </c>
      <c r="I68670" t="s">
        <v>55</v>
      </c>
      <c r="J68670">
        <v>16.440000000000001</v>
      </c>
      <c r="K68670">
        <v>1</v>
      </c>
      <c r="L68670">
        <v>69.2</v>
      </c>
      <c r="M68670">
        <v>14</v>
      </c>
      <c r="N68670">
        <v>13</v>
      </c>
      <c r="O68670" t="s">
        <v>25</v>
      </c>
      <c r="P68670">
        <v>36</v>
      </c>
    </row>
    <row r="68671" spans="1:16" x14ac:dyDescent="0.35">
      <c r="A68671">
        <v>106416</v>
      </c>
      <c r="B68671">
        <v>1</v>
      </c>
      <c r="C68671">
        <v>7175</v>
      </c>
      <c r="D68671">
        <v>10.16</v>
      </c>
      <c r="E68671">
        <v>7</v>
      </c>
      <c r="F68671" t="s">
        <v>39</v>
      </c>
      <c r="G68671">
        <v>50000</v>
      </c>
      <c r="H68671" t="s">
        <v>30</v>
      </c>
      <c r="I68671" t="s">
        <v>34</v>
      </c>
      <c r="J68671">
        <v>27.05</v>
      </c>
      <c r="K68671">
        <v>0</v>
      </c>
      <c r="L68671">
        <v>82.2</v>
      </c>
      <c r="M68671">
        <v>24</v>
      </c>
      <c r="N68671">
        <v>16</v>
      </c>
      <c r="O68671" t="s">
        <v>25</v>
      </c>
      <c r="P68671">
        <v>36</v>
      </c>
    </row>
    <row r="68672" spans="1:16" x14ac:dyDescent="0.35">
      <c r="A68672">
        <v>106418</v>
      </c>
      <c r="B68672">
        <v>0</v>
      </c>
      <c r="C68672">
        <v>13000</v>
      </c>
      <c r="D68672">
        <v>7.9</v>
      </c>
      <c r="E68672">
        <v>2</v>
      </c>
      <c r="F68672" t="s">
        <v>36</v>
      </c>
      <c r="G68672">
        <v>75000</v>
      </c>
      <c r="H68672" t="s">
        <v>30</v>
      </c>
      <c r="I68672" t="s">
        <v>37</v>
      </c>
      <c r="J68672">
        <v>16.32</v>
      </c>
      <c r="K68672">
        <v>0</v>
      </c>
      <c r="L68672">
        <v>59.5</v>
      </c>
      <c r="M68672">
        <v>16</v>
      </c>
      <c r="N68672">
        <v>11</v>
      </c>
      <c r="O68672" t="s">
        <v>25</v>
      </c>
      <c r="P68672">
        <v>36</v>
      </c>
    </row>
    <row r="68673" spans="1:16" x14ac:dyDescent="0.35">
      <c r="A68673">
        <v>106419</v>
      </c>
      <c r="B68673">
        <v>0</v>
      </c>
      <c r="C68673">
        <v>8400</v>
      </c>
      <c r="D68673">
        <v>7.62</v>
      </c>
      <c r="E68673">
        <v>10</v>
      </c>
      <c r="F68673" t="s">
        <v>36</v>
      </c>
      <c r="G68673">
        <v>141000</v>
      </c>
      <c r="H68673" t="s">
        <v>30</v>
      </c>
      <c r="I68673" t="s">
        <v>34</v>
      </c>
      <c r="J68673">
        <v>11</v>
      </c>
      <c r="K68673">
        <v>0</v>
      </c>
      <c r="L68673">
        <v>18</v>
      </c>
      <c r="M68673">
        <v>43</v>
      </c>
      <c r="N68673">
        <v>14</v>
      </c>
      <c r="O68673" t="s">
        <v>20</v>
      </c>
      <c r="P68673">
        <v>36</v>
      </c>
    </row>
    <row r="68674" spans="1:16" x14ac:dyDescent="0.35">
      <c r="A68674">
        <v>106420</v>
      </c>
      <c r="B68674">
        <v>0</v>
      </c>
      <c r="C68674">
        <v>20000</v>
      </c>
      <c r="D68674">
        <v>16.29</v>
      </c>
      <c r="E68674">
        <v>2</v>
      </c>
      <c r="F68674" t="s">
        <v>36</v>
      </c>
      <c r="G68674">
        <v>145000</v>
      </c>
      <c r="H68674" t="s">
        <v>30</v>
      </c>
      <c r="I68674" t="s">
        <v>34</v>
      </c>
      <c r="J68674">
        <v>25.01</v>
      </c>
      <c r="K68674">
        <v>0</v>
      </c>
      <c r="L68674">
        <v>77.599999999999994</v>
      </c>
      <c r="M68674">
        <v>49</v>
      </c>
      <c r="N68674">
        <v>19</v>
      </c>
      <c r="O68674" t="s">
        <v>20</v>
      </c>
      <c r="P68674">
        <v>60</v>
      </c>
    </row>
    <row r="68675" spans="1:16" x14ac:dyDescent="0.35">
      <c r="A68675">
        <v>106421</v>
      </c>
      <c r="B68675">
        <v>0</v>
      </c>
      <c r="C68675">
        <v>14800</v>
      </c>
      <c r="D68675">
        <v>12.12</v>
      </c>
      <c r="E68675">
        <v>10</v>
      </c>
      <c r="F68675" t="s">
        <v>17</v>
      </c>
      <c r="G68675">
        <v>65000</v>
      </c>
      <c r="H68675" t="s">
        <v>58</v>
      </c>
      <c r="I68675" t="s">
        <v>26</v>
      </c>
      <c r="J68675">
        <v>7.83</v>
      </c>
      <c r="K68675">
        <v>0</v>
      </c>
      <c r="L68675">
        <v>40.299999999999997</v>
      </c>
      <c r="M68675">
        <v>16</v>
      </c>
      <c r="N68675">
        <v>32</v>
      </c>
      <c r="O68675" t="s">
        <v>25</v>
      </c>
      <c r="P68675">
        <v>36</v>
      </c>
    </row>
    <row r="68676" spans="1:16" x14ac:dyDescent="0.35">
      <c r="A68676">
        <v>106422</v>
      </c>
      <c r="B68676">
        <v>0</v>
      </c>
      <c r="C68676">
        <v>3600</v>
      </c>
      <c r="D68676">
        <v>15.8</v>
      </c>
      <c r="E68676">
        <v>0</v>
      </c>
      <c r="F68676" t="s">
        <v>27</v>
      </c>
      <c r="G68676">
        <v>38000</v>
      </c>
      <c r="H68676" t="s">
        <v>18</v>
      </c>
      <c r="I68676" t="s">
        <v>26</v>
      </c>
      <c r="J68676">
        <v>17.78</v>
      </c>
      <c r="K68676">
        <v>0</v>
      </c>
      <c r="L68676">
        <v>61.3</v>
      </c>
      <c r="M68676">
        <v>18</v>
      </c>
      <c r="N68676">
        <v>7</v>
      </c>
      <c r="O68676" t="s">
        <v>25</v>
      </c>
      <c r="P68676">
        <v>36</v>
      </c>
    </row>
    <row r="68677" spans="1:16" x14ac:dyDescent="0.35">
      <c r="A68677">
        <v>106423</v>
      </c>
      <c r="B68677">
        <v>0</v>
      </c>
      <c r="C68677">
        <v>35000</v>
      </c>
      <c r="D68677">
        <v>19.05</v>
      </c>
      <c r="E68677">
        <v>10</v>
      </c>
      <c r="F68677" t="s">
        <v>0</v>
      </c>
      <c r="G68677">
        <v>150000</v>
      </c>
      <c r="H68677" t="s">
        <v>30</v>
      </c>
      <c r="I68677" t="s">
        <v>51</v>
      </c>
      <c r="J68677">
        <v>13.25</v>
      </c>
      <c r="K68677">
        <v>0</v>
      </c>
      <c r="L68677">
        <v>66.400000000000006</v>
      </c>
      <c r="M68677">
        <v>34</v>
      </c>
      <c r="N68677">
        <v>17</v>
      </c>
      <c r="O68677" t="s">
        <v>20</v>
      </c>
      <c r="P68677">
        <v>36</v>
      </c>
    </row>
    <row r="68678" spans="1:16" x14ac:dyDescent="0.35">
      <c r="A68678">
        <v>106424</v>
      </c>
      <c r="B68678">
        <v>0</v>
      </c>
      <c r="C68678">
        <v>21000</v>
      </c>
      <c r="D68678">
        <v>19.05</v>
      </c>
      <c r="E68678">
        <v>10</v>
      </c>
      <c r="F68678" t="s">
        <v>36</v>
      </c>
      <c r="G68678">
        <v>128000</v>
      </c>
      <c r="H68678" t="s">
        <v>30</v>
      </c>
      <c r="I68678" t="s">
        <v>31</v>
      </c>
      <c r="J68678">
        <v>18.73</v>
      </c>
      <c r="K68678">
        <v>0</v>
      </c>
      <c r="L68678">
        <v>80.900000000000006</v>
      </c>
      <c r="M68678">
        <v>40</v>
      </c>
      <c r="N68678">
        <v>32</v>
      </c>
      <c r="O68678" t="s">
        <v>20</v>
      </c>
      <c r="P68678">
        <v>60</v>
      </c>
    </row>
    <row r="68679" spans="1:16" x14ac:dyDescent="0.35">
      <c r="A68679">
        <v>106426</v>
      </c>
      <c r="B68679">
        <v>1</v>
      </c>
      <c r="C68679">
        <v>18000</v>
      </c>
      <c r="D68679">
        <v>17.77</v>
      </c>
      <c r="E68679">
        <v>10</v>
      </c>
      <c r="F68679" t="s">
        <v>27</v>
      </c>
      <c r="G68679">
        <v>65000</v>
      </c>
      <c r="H68679" t="s">
        <v>30</v>
      </c>
      <c r="I68679" t="s">
        <v>37</v>
      </c>
      <c r="J68679">
        <v>19.329999999999998</v>
      </c>
      <c r="K68679">
        <v>0</v>
      </c>
      <c r="L68679">
        <v>78</v>
      </c>
      <c r="M68679">
        <v>39</v>
      </c>
      <c r="N68679">
        <v>15</v>
      </c>
      <c r="O68679" t="s">
        <v>25</v>
      </c>
      <c r="P68679">
        <v>36</v>
      </c>
    </row>
    <row r="68680" spans="1:16" x14ac:dyDescent="0.35">
      <c r="A68680">
        <v>106427</v>
      </c>
      <c r="B68680">
        <v>0</v>
      </c>
      <c r="C68680">
        <v>10000</v>
      </c>
      <c r="D68680">
        <v>15.8</v>
      </c>
      <c r="E68680">
        <v>0</v>
      </c>
      <c r="F68680" t="s">
        <v>17</v>
      </c>
      <c r="G68680">
        <v>48000</v>
      </c>
      <c r="H68680" t="s">
        <v>30</v>
      </c>
      <c r="I68680" t="s">
        <v>41</v>
      </c>
      <c r="J68680">
        <v>10.58</v>
      </c>
      <c r="K68680">
        <v>0</v>
      </c>
      <c r="L68680">
        <v>83.9</v>
      </c>
      <c r="M68680">
        <v>12</v>
      </c>
      <c r="N68680">
        <v>13</v>
      </c>
      <c r="O68680" t="s">
        <v>25</v>
      </c>
      <c r="P68680">
        <v>36</v>
      </c>
    </row>
    <row r="68681" spans="1:16" x14ac:dyDescent="0.35">
      <c r="A68681">
        <v>106429</v>
      </c>
      <c r="B68681">
        <v>1</v>
      </c>
      <c r="C68681">
        <v>12000</v>
      </c>
      <c r="D68681">
        <v>17.77</v>
      </c>
      <c r="E68681">
        <v>2</v>
      </c>
      <c r="F68681" t="s">
        <v>27</v>
      </c>
      <c r="G68681">
        <v>43285</v>
      </c>
      <c r="H68681" t="s">
        <v>30</v>
      </c>
      <c r="I68681" t="s">
        <v>37</v>
      </c>
      <c r="J68681">
        <v>4.88</v>
      </c>
      <c r="K68681">
        <v>0</v>
      </c>
      <c r="L68681">
        <v>61.5</v>
      </c>
      <c r="M68681">
        <v>11</v>
      </c>
      <c r="N68681">
        <v>5</v>
      </c>
      <c r="O68681" t="s">
        <v>25</v>
      </c>
      <c r="P68681">
        <v>36</v>
      </c>
    </row>
    <row r="68682" spans="1:16" x14ac:dyDescent="0.35">
      <c r="A68682">
        <v>106431</v>
      </c>
      <c r="B68682">
        <v>1</v>
      </c>
      <c r="C68682">
        <v>17625</v>
      </c>
      <c r="D68682">
        <v>12.12</v>
      </c>
      <c r="E68682">
        <v>5</v>
      </c>
      <c r="F68682" t="s">
        <v>17</v>
      </c>
      <c r="G68682">
        <v>40000</v>
      </c>
      <c r="H68682" t="s">
        <v>18</v>
      </c>
      <c r="I68682" t="s">
        <v>37</v>
      </c>
      <c r="J68682">
        <v>26.73</v>
      </c>
      <c r="K68682">
        <v>0</v>
      </c>
      <c r="L68682">
        <v>57.6</v>
      </c>
      <c r="M68682">
        <v>27</v>
      </c>
      <c r="N68682">
        <v>12</v>
      </c>
      <c r="O68682" t="s">
        <v>25</v>
      </c>
      <c r="P68682">
        <v>36</v>
      </c>
    </row>
    <row r="68683" spans="1:16" x14ac:dyDescent="0.35">
      <c r="A68683">
        <v>106432</v>
      </c>
      <c r="B68683">
        <v>0</v>
      </c>
      <c r="C68683">
        <v>18225</v>
      </c>
      <c r="D68683">
        <v>14.33</v>
      </c>
      <c r="E68683">
        <v>10</v>
      </c>
      <c r="F68683" t="s">
        <v>36</v>
      </c>
      <c r="G68683">
        <v>40730</v>
      </c>
      <c r="H68683" t="s">
        <v>18</v>
      </c>
      <c r="I68683" t="s">
        <v>55</v>
      </c>
      <c r="J68683">
        <v>19.3</v>
      </c>
      <c r="K68683">
        <v>0</v>
      </c>
      <c r="L68683">
        <v>82.1</v>
      </c>
      <c r="M68683">
        <v>21</v>
      </c>
      <c r="N68683">
        <v>25</v>
      </c>
      <c r="O68683" t="s">
        <v>20</v>
      </c>
      <c r="P68683">
        <v>36</v>
      </c>
    </row>
    <row r="68684" spans="1:16" x14ac:dyDescent="0.35">
      <c r="A68684">
        <v>106434</v>
      </c>
      <c r="B68684">
        <v>1</v>
      </c>
      <c r="C68684">
        <v>10000</v>
      </c>
      <c r="D68684">
        <v>12.12</v>
      </c>
      <c r="E68684">
        <v>10</v>
      </c>
      <c r="F68684" t="s">
        <v>17</v>
      </c>
      <c r="G68684">
        <v>67500</v>
      </c>
      <c r="H68684" t="s">
        <v>30</v>
      </c>
      <c r="I68684" t="s">
        <v>37</v>
      </c>
      <c r="J68684">
        <v>5.46</v>
      </c>
      <c r="K68684">
        <v>0</v>
      </c>
      <c r="L68684">
        <v>40.1</v>
      </c>
      <c r="M68684">
        <v>13</v>
      </c>
      <c r="N68684">
        <v>12</v>
      </c>
      <c r="O68684" t="s">
        <v>25</v>
      </c>
      <c r="P68684">
        <v>36</v>
      </c>
    </row>
    <row r="68685" spans="1:16" x14ac:dyDescent="0.35">
      <c r="A68685">
        <v>106435</v>
      </c>
      <c r="B68685">
        <v>0</v>
      </c>
      <c r="C68685">
        <v>11500</v>
      </c>
      <c r="D68685">
        <v>14.33</v>
      </c>
      <c r="E68685">
        <v>1</v>
      </c>
      <c r="F68685" t="s">
        <v>17</v>
      </c>
      <c r="G68685">
        <v>34000</v>
      </c>
      <c r="H68685" t="s">
        <v>30</v>
      </c>
      <c r="I68685" t="s">
        <v>19</v>
      </c>
      <c r="J68685">
        <v>34.840000000000003</v>
      </c>
      <c r="K68685">
        <v>0</v>
      </c>
      <c r="L68685">
        <v>65</v>
      </c>
      <c r="M68685">
        <v>19</v>
      </c>
      <c r="N68685">
        <v>11</v>
      </c>
      <c r="O68685" t="s">
        <v>20</v>
      </c>
      <c r="P68685">
        <v>36</v>
      </c>
    </row>
    <row r="68686" spans="1:16" x14ac:dyDescent="0.35">
      <c r="A68686">
        <v>106436</v>
      </c>
      <c r="B68686">
        <v>0</v>
      </c>
      <c r="C68686">
        <v>4450</v>
      </c>
      <c r="D68686">
        <v>16.29</v>
      </c>
      <c r="E68686">
        <v>10</v>
      </c>
      <c r="F68686" t="s">
        <v>36</v>
      </c>
      <c r="G68686">
        <v>50000</v>
      </c>
      <c r="H68686" t="s">
        <v>18</v>
      </c>
      <c r="I68686" t="s">
        <v>62</v>
      </c>
      <c r="J68686">
        <v>28.61</v>
      </c>
      <c r="K68686">
        <v>0</v>
      </c>
      <c r="L68686">
        <v>81.900000000000006</v>
      </c>
      <c r="M68686">
        <v>44</v>
      </c>
      <c r="N68686">
        <v>24</v>
      </c>
      <c r="O68686" t="s">
        <v>20</v>
      </c>
      <c r="P68686">
        <v>36</v>
      </c>
    </row>
    <row r="68687" spans="1:16" x14ac:dyDescent="0.35">
      <c r="A68687">
        <v>106438</v>
      </c>
      <c r="B68687">
        <v>1</v>
      </c>
      <c r="C68687">
        <v>20125</v>
      </c>
      <c r="D68687">
        <v>19.72</v>
      </c>
      <c r="E68687">
        <v>10</v>
      </c>
      <c r="F68687" t="s">
        <v>39</v>
      </c>
      <c r="G68687">
        <v>97800</v>
      </c>
      <c r="H68687" t="s">
        <v>30</v>
      </c>
      <c r="I68687" t="s">
        <v>34</v>
      </c>
      <c r="J68687">
        <v>12.85</v>
      </c>
      <c r="K68687">
        <v>0</v>
      </c>
      <c r="L68687">
        <v>82</v>
      </c>
      <c r="M68687">
        <v>29</v>
      </c>
      <c r="N68687">
        <v>11</v>
      </c>
      <c r="O68687" t="s">
        <v>20</v>
      </c>
      <c r="P68687">
        <v>60</v>
      </c>
    </row>
    <row r="68688" spans="1:16" x14ac:dyDescent="0.35">
      <c r="A68688">
        <v>106439</v>
      </c>
      <c r="B68688">
        <v>0</v>
      </c>
      <c r="C68688">
        <v>8000</v>
      </c>
      <c r="D68688">
        <v>6.03</v>
      </c>
      <c r="E68688">
        <v>10</v>
      </c>
      <c r="F68688" t="s">
        <v>36</v>
      </c>
      <c r="G68688">
        <v>61000</v>
      </c>
      <c r="H68688" t="s">
        <v>33</v>
      </c>
      <c r="I68688" t="s">
        <v>47</v>
      </c>
      <c r="J68688">
        <v>12.65</v>
      </c>
      <c r="K68688">
        <v>0</v>
      </c>
      <c r="L68688">
        <v>18.8</v>
      </c>
      <c r="M68688">
        <v>22</v>
      </c>
      <c r="N68688">
        <v>23</v>
      </c>
      <c r="O68688" t="s">
        <v>25</v>
      </c>
      <c r="P68688">
        <v>36</v>
      </c>
    </row>
    <row r="68689" spans="1:16" x14ac:dyDescent="0.35">
      <c r="A68689">
        <v>106440</v>
      </c>
      <c r="B68689">
        <v>0</v>
      </c>
      <c r="C68689">
        <v>21650</v>
      </c>
      <c r="D68689">
        <v>12.12</v>
      </c>
      <c r="E68689">
        <v>4</v>
      </c>
      <c r="F68689" t="s">
        <v>36</v>
      </c>
      <c r="G68689">
        <v>61000</v>
      </c>
      <c r="H68689" t="s">
        <v>18</v>
      </c>
      <c r="I68689" t="s">
        <v>37</v>
      </c>
      <c r="J68689">
        <v>18.13</v>
      </c>
      <c r="K68689">
        <v>0</v>
      </c>
      <c r="L68689">
        <v>82.5</v>
      </c>
      <c r="M68689">
        <v>22</v>
      </c>
      <c r="N68689">
        <v>13</v>
      </c>
      <c r="O68689" t="s">
        <v>25</v>
      </c>
      <c r="P68689">
        <v>36</v>
      </c>
    </row>
    <row r="68690" spans="1:16" x14ac:dyDescent="0.35">
      <c r="A68690">
        <v>106441</v>
      </c>
      <c r="B68690">
        <v>0</v>
      </c>
      <c r="C68690">
        <v>12000</v>
      </c>
      <c r="D68690">
        <v>12.12</v>
      </c>
      <c r="E68690">
        <v>8</v>
      </c>
      <c r="F68690" t="s">
        <v>17</v>
      </c>
      <c r="G68690">
        <v>50000</v>
      </c>
      <c r="H68690" t="s">
        <v>30</v>
      </c>
      <c r="I68690" t="s">
        <v>37</v>
      </c>
      <c r="J68690">
        <v>11.5</v>
      </c>
      <c r="K68690">
        <v>0</v>
      </c>
      <c r="L68690">
        <v>86.3</v>
      </c>
      <c r="M68690">
        <v>24</v>
      </c>
      <c r="N68690">
        <v>16</v>
      </c>
      <c r="O68690" t="s">
        <v>25</v>
      </c>
      <c r="P68690">
        <v>36</v>
      </c>
    </row>
    <row r="68691" spans="1:16" x14ac:dyDescent="0.35">
      <c r="A68691">
        <v>106443</v>
      </c>
      <c r="B68691">
        <v>0</v>
      </c>
      <c r="C68691">
        <v>6375</v>
      </c>
      <c r="D68691">
        <v>8.9</v>
      </c>
      <c r="E68691">
        <v>0</v>
      </c>
      <c r="F68691" t="s">
        <v>17</v>
      </c>
      <c r="G68691">
        <v>38000</v>
      </c>
      <c r="H68691" t="s">
        <v>30</v>
      </c>
      <c r="I68691" t="s">
        <v>61</v>
      </c>
      <c r="J68691">
        <v>0.79</v>
      </c>
      <c r="K68691">
        <v>0</v>
      </c>
      <c r="L68691">
        <v>8.1999999999999993</v>
      </c>
      <c r="M68691">
        <v>51</v>
      </c>
      <c r="N68691">
        <v>8</v>
      </c>
      <c r="O68691" t="s">
        <v>25</v>
      </c>
      <c r="P68691">
        <v>36</v>
      </c>
    </row>
    <row r="68692" spans="1:16" x14ac:dyDescent="0.35">
      <c r="A68692">
        <v>106444</v>
      </c>
      <c r="B68692">
        <v>0</v>
      </c>
      <c r="C68692">
        <v>3500</v>
      </c>
      <c r="D68692">
        <v>11.14</v>
      </c>
      <c r="E68692">
        <v>5</v>
      </c>
      <c r="F68692" t="s">
        <v>17</v>
      </c>
      <c r="G68692">
        <v>48000</v>
      </c>
      <c r="H68692" t="s">
        <v>18</v>
      </c>
      <c r="I68692" t="s">
        <v>49</v>
      </c>
      <c r="J68692">
        <v>8.4499999999999993</v>
      </c>
      <c r="K68692">
        <v>0</v>
      </c>
      <c r="L68692">
        <v>73</v>
      </c>
      <c r="M68692">
        <v>16</v>
      </c>
      <c r="N68692">
        <v>11</v>
      </c>
      <c r="O68692" t="s">
        <v>25</v>
      </c>
      <c r="P68692">
        <v>36</v>
      </c>
    </row>
    <row r="68693" spans="1:16" x14ac:dyDescent="0.35">
      <c r="A68693">
        <v>106445</v>
      </c>
      <c r="B68693">
        <v>1</v>
      </c>
      <c r="C68693">
        <v>6500</v>
      </c>
      <c r="D68693">
        <v>14.09</v>
      </c>
      <c r="E68693">
        <v>2</v>
      </c>
      <c r="F68693" t="s">
        <v>17</v>
      </c>
      <c r="G68693">
        <v>40000</v>
      </c>
      <c r="H68693" t="s">
        <v>30</v>
      </c>
      <c r="I68693" t="s">
        <v>48</v>
      </c>
      <c r="J68693">
        <v>23.85</v>
      </c>
      <c r="K68693">
        <v>1</v>
      </c>
      <c r="L68693">
        <v>41.1</v>
      </c>
      <c r="M68693">
        <v>19</v>
      </c>
      <c r="N68693">
        <v>10</v>
      </c>
      <c r="O68693" t="s">
        <v>25</v>
      </c>
      <c r="P68693">
        <v>36</v>
      </c>
    </row>
    <row r="68694" spans="1:16" x14ac:dyDescent="0.35">
      <c r="A68694">
        <v>106446</v>
      </c>
      <c r="B68694">
        <v>0</v>
      </c>
      <c r="C68694">
        <v>18000</v>
      </c>
      <c r="D68694">
        <v>14.09</v>
      </c>
      <c r="E68694">
        <v>10</v>
      </c>
      <c r="F68694" t="s">
        <v>36</v>
      </c>
      <c r="G68694">
        <v>83000</v>
      </c>
      <c r="H68694" t="s">
        <v>30</v>
      </c>
      <c r="I68694" t="s">
        <v>54</v>
      </c>
      <c r="J68694">
        <v>20.38</v>
      </c>
      <c r="K68694">
        <v>0</v>
      </c>
      <c r="L68694">
        <v>73.3</v>
      </c>
      <c r="M68694">
        <v>26</v>
      </c>
      <c r="N68694">
        <v>21</v>
      </c>
      <c r="O68694" t="s">
        <v>20</v>
      </c>
      <c r="P68694">
        <v>36</v>
      </c>
    </row>
    <row r="68695" spans="1:16" x14ac:dyDescent="0.35">
      <c r="A68695">
        <v>106447</v>
      </c>
      <c r="B68695">
        <v>0</v>
      </c>
      <c r="C68695">
        <v>12500</v>
      </c>
      <c r="D68695">
        <v>12.12</v>
      </c>
      <c r="E68695">
        <v>5</v>
      </c>
      <c r="F68695" t="s">
        <v>17</v>
      </c>
      <c r="G68695">
        <v>50000</v>
      </c>
      <c r="H68695" t="s">
        <v>30</v>
      </c>
      <c r="I68695" t="s">
        <v>26</v>
      </c>
      <c r="J68695">
        <v>8.33</v>
      </c>
      <c r="K68695">
        <v>0</v>
      </c>
      <c r="L68695">
        <v>52.1</v>
      </c>
      <c r="M68695">
        <v>15</v>
      </c>
      <c r="N68695">
        <v>14</v>
      </c>
      <c r="O68695" t="s">
        <v>25</v>
      </c>
      <c r="P68695">
        <v>36</v>
      </c>
    </row>
    <row r="68696" spans="1:16" x14ac:dyDescent="0.35">
      <c r="A68696">
        <v>106449</v>
      </c>
      <c r="B68696">
        <v>1</v>
      </c>
      <c r="C68696">
        <v>8000</v>
      </c>
      <c r="D68696">
        <v>17.27</v>
      </c>
      <c r="E68696">
        <v>10</v>
      </c>
      <c r="F68696" t="s">
        <v>36</v>
      </c>
      <c r="G68696">
        <v>25763</v>
      </c>
      <c r="H68696" t="s">
        <v>18</v>
      </c>
      <c r="I68696" t="s">
        <v>47</v>
      </c>
      <c r="J68696">
        <v>23.57</v>
      </c>
      <c r="K68696">
        <v>0</v>
      </c>
      <c r="L68696">
        <v>70</v>
      </c>
      <c r="M68696">
        <v>9</v>
      </c>
      <c r="N68696">
        <v>6</v>
      </c>
      <c r="O68696" t="s">
        <v>25</v>
      </c>
      <c r="P68696">
        <v>36</v>
      </c>
    </row>
    <row r="68697" spans="1:16" x14ac:dyDescent="0.35">
      <c r="A68697">
        <v>106450</v>
      </c>
      <c r="B68697">
        <v>0</v>
      </c>
      <c r="C68697">
        <v>12000</v>
      </c>
      <c r="D68697">
        <v>10.16</v>
      </c>
      <c r="E68697">
        <v>10</v>
      </c>
      <c r="F68697" t="s">
        <v>36</v>
      </c>
      <c r="G68697">
        <v>69700</v>
      </c>
      <c r="H68697" t="s">
        <v>30</v>
      </c>
      <c r="I68697" t="s">
        <v>50</v>
      </c>
      <c r="J68697">
        <v>13.82</v>
      </c>
      <c r="K68697">
        <v>0</v>
      </c>
      <c r="L68697">
        <v>60.6</v>
      </c>
      <c r="M68697">
        <v>17</v>
      </c>
      <c r="N68697">
        <v>18</v>
      </c>
      <c r="O68697" t="s">
        <v>20</v>
      </c>
      <c r="P68697">
        <v>36</v>
      </c>
    </row>
    <row r="68698" spans="1:16" x14ac:dyDescent="0.35">
      <c r="A68698">
        <v>106451</v>
      </c>
      <c r="B68698">
        <v>0</v>
      </c>
      <c r="C68698">
        <v>6000</v>
      </c>
      <c r="D68698">
        <v>11.14</v>
      </c>
      <c r="E68698">
        <v>10</v>
      </c>
      <c r="F68698" t="s">
        <v>36</v>
      </c>
      <c r="G68698">
        <v>75000</v>
      </c>
      <c r="H68698" t="s">
        <v>43</v>
      </c>
      <c r="I68698" t="s">
        <v>51</v>
      </c>
      <c r="J68698">
        <v>15.27</v>
      </c>
      <c r="K68698">
        <v>0</v>
      </c>
      <c r="L68698">
        <v>83.1</v>
      </c>
      <c r="M68698">
        <v>39</v>
      </c>
      <c r="N68698">
        <v>17</v>
      </c>
      <c r="O68698" t="s">
        <v>20</v>
      </c>
      <c r="P68698">
        <v>36</v>
      </c>
    </row>
    <row r="68699" spans="1:16" x14ac:dyDescent="0.35">
      <c r="A68699">
        <v>106453</v>
      </c>
      <c r="B68699">
        <v>0</v>
      </c>
      <c r="C68699">
        <v>7000</v>
      </c>
      <c r="D68699">
        <v>14.09</v>
      </c>
      <c r="E68699">
        <v>1</v>
      </c>
      <c r="F68699" t="s">
        <v>39</v>
      </c>
      <c r="G68699">
        <v>75000</v>
      </c>
      <c r="H68699" t="s">
        <v>18</v>
      </c>
      <c r="I68699" t="s">
        <v>49</v>
      </c>
      <c r="J68699">
        <v>20.77</v>
      </c>
      <c r="K68699">
        <v>0</v>
      </c>
      <c r="L68699">
        <v>66.7</v>
      </c>
      <c r="M68699">
        <v>25</v>
      </c>
      <c r="N68699">
        <v>9</v>
      </c>
      <c r="O68699" t="s">
        <v>25</v>
      </c>
      <c r="P68699">
        <v>36</v>
      </c>
    </row>
    <row r="68700" spans="1:16" x14ac:dyDescent="0.35">
      <c r="A68700">
        <v>106454</v>
      </c>
      <c r="B68700">
        <v>0</v>
      </c>
      <c r="C68700">
        <v>16000</v>
      </c>
      <c r="D68700">
        <v>20.49</v>
      </c>
      <c r="E68700">
        <v>10</v>
      </c>
      <c r="F68700" t="s">
        <v>36</v>
      </c>
      <c r="G68700">
        <v>70000</v>
      </c>
      <c r="H68700" t="s">
        <v>33</v>
      </c>
      <c r="I68700" t="s">
        <v>26</v>
      </c>
      <c r="J68700">
        <v>13.37</v>
      </c>
      <c r="K68700">
        <v>0</v>
      </c>
      <c r="L68700">
        <v>91.1</v>
      </c>
      <c r="M68700">
        <v>20</v>
      </c>
      <c r="N68700">
        <v>11</v>
      </c>
      <c r="O68700" t="s">
        <v>20</v>
      </c>
      <c r="P68700">
        <v>36</v>
      </c>
    </row>
    <row r="68701" spans="1:16" x14ac:dyDescent="0.35">
      <c r="A68701">
        <v>106455</v>
      </c>
      <c r="B68701">
        <v>0</v>
      </c>
      <c r="C68701">
        <v>21000</v>
      </c>
      <c r="D68701">
        <v>16.29</v>
      </c>
      <c r="E68701">
        <v>10</v>
      </c>
      <c r="F68701" t="s">
        <v>36</v>
      </c>
      <c r="G68701">
        <v>90000</v>
      </c>
      <c r="H68701" t="s">
        <v>30</v>
      </c>
      <c r="I68701" t="s">
        <v>31</v>
      </c>
      <c r="J68701">
        <v>23.56</v>
      </c>
      <c r="K68701">
        <v>0</v>
      </c>
      <c r="L68701">
        <v>84</v>
      </c>
      <c r="M68701">
        <v>46</v>
      </c>
      <c r="N68701">
        <v>15</v>
      </c>
      <c r="O68701" t="s">
        <v>20</v>
      </c>
      <c r="P68701">
        <v>36</v>
      </c>
    </row>
    <row r="68702" spans="1:16" x14ac:dyDescent="0.35">
      <c r="A68702">
        <v>106457</v>
      </c>
      <c r="B68702">
        <v>0</v>
      </c>
      <c r="C68702">
        <v>5900</v>
      </c>
      <c r="D68702">
        <v>10.16</v>
      </c>
      <c r="E68702">
        <v>1</v>
      </c>
      <c r="F68702" t="s">
        <v>36</v>
      </c>
      <c r="G68702">
        <v>60000</v>
      </c>
      <c r="H68702" t="s">
        <v>18</v>
      </c>
      <c r="I68702" t="s">
        <v>22</v>
      </c>
      <c r="J68702">
        <v>22.96</v>
      </c>
      <c r="K68702">
        <v>0</v>
      </c>
      <c r="L68702">
        <v>37.6</v>
      </c>
      <c r="M68702">
        <v>21</v>
      </c>
      <c r="N68702">
        <v>18</v>
      </c>
      <c r="O68702" t="s">
        <v>20</v>
      </c>
      <c r="P68702">
        <v>36</v>
      </c>
    </row>
    <row r="68703" spans="1:16" x14ac:dyDescent="0.35">
      <c r="A68703">
        <v>106458</v>
      </c>
      <c r="B68703">
        <v>0</v>
      </c>
      <c r="C68703">
        <v>18000</v>
      </c>
      <c r="D68703">
        <v>15.31</v>
      </c>
      <c r="E68703">
        <v>0</v>
      </c>
      <c r="F68703" t="s">
        <v>17</v>
      </c>
      <c r="G68703">
        <v>60000</v>
      </c>
      <c r="H68703" t="s">
        <v>30</v>
      </c>
      <c r="I68703" t="s">
        <v>72</v>
      </c>
      <c r="J68703">
        <v>17.78</v>
      </c>
      <c r="K68703">
        <v>0</v>
      </c>
      <c r="L68703">
        <v>96.5</v>
      </c>
      <c r="M68703">
        <v>24</v>
      </c>
      <c r="N68703">
        <v>11</v>
      </c>
      <c r="O68703" t="s">
        <v>20</v>
      </c>
      <c r="P68703">
        <v>36</v>
      </c>
    </row>
    <row r="68704" spans="1:16" x14ac:dyDescent="0.35">
      <c r="A68704">
        <v>106459</v>
      </c>
      <c r="B68704">
        <v>0</v>
      </c>
      <c r="C68704">
        <v>35000</v>
      </c>
      <c r="D68704">
        <v>23.28</v>
      </c>
      <c r="E68704">
        <v>4</v>
      </c>
      <c r="F68704" t="s">
        <v>36</v>
      </c>
      <c r="G68704">
        <v>250000</v>
      </c>
      <c r="H68704" t="s">
        <v>30</v>
      </c>
      <c r="I68704" t="s">
        <v>26</v>
      </c>
      <c r="J68704">
        <v>18.350000000000001</v>
      </c>
      <c r="K68704">
        <v>0</v>
      </c>
      <c r="L68704">
        <v>87.3</v>
      </c>
      <c r="M68704">
        <v>35</v>
      </c>
      <c r="N68704">
        <v>20</v>
      </c>
      <c r="O68704" t="s">
        <v>20</v>
      </c>
      <c r="P68704">
        <v>60</v>
      </c>
    </row>
    <row r="68705" spans="1:16" x14ac:dyDescent="0.35">
      <c r="A68705">
        <v>106461</v>
      </c>
      <c r="B68705">
        <v>0</v>
      </c>
      <c r="C68705">
        <v>11200</v>
      </c>
      <c r="D68705">
        <v>8.9</v>
      </c>
      <c r="E68705">
        <v>5</v>
      </c>
      <c r="F68705" t="s">
        <v>36</v>
      </c>
      <c r="G68705">
        <v>150000</v>
      </c>
      <c r="H68705" t="s">
        <v>30</v>
      </c>
      <c r="I68705" t="s">
        <v>37</v>
      </c>
      <c r="J68705">
        <v>5.37</v>
      </c>
      <c r="K68705">
        <v>0</v>
      </c>
      <c r="L68705">
        <v>77.900000000000006</v>
      </c>
      <c r="M68705">
        <v>18</v>
      </c>
      <c r="N68705">
        <v>24</v>
      </c>
      <c r="O68705" t="s">
        <v>25</v>
      </c>
      <c r="P68705">
        <v>36</v>
      </c>
    </row>
    <row r="68706" spans="1:16" x14ac:dyDescent="0.35">
      <c r="A68706">
        <v>106462</v>
      </c>
      <c r="B68706">
        <v>1</v>
      </c>
      <c r="C68706">
        <v>18000</v>
      </c>
      <c r="D68706">
        <v>22.47</v>
      </c>
      <c r="E68706">
        <v>2</v>
      </c>
      <c r="F68706" t="s">
        <v>17</v>
      </c>
      <c r="G68706">
        <v>200000</v>
      </c>
      <c r="H68706" t="s">
        <v>23</v>
      </c>
      <c r="I68706" t="s">
        <v>37</v>
      </c>
      <c r="J68706">
        <v>2.4</v>
      </c>
      <c r="K68706">
        <v>0</v>
      </c>
      <c r="L68706">
        <v>32.700000000000003</v>
      </c>
      <c r="M68706">
        <v>7</v>
      </c>
      <c r="N68706">
        <v>10</v>
      </c>
      <c r="O68706" t="s">
        <v>20</v>
      </c>
      <c r="P68706">
        <v>60</v>
      </c>
    </row>
    <row r="68707" spans="1:16" x14ac:dyDescent="0.35">
      <c r="A68707">
        <v>106463</v>
      </c>
      <c r="B68707">
        <v>0</v>
      </c>
      <c r="C68707">
        <v>12000</v>
      </c>
      <c r="D68707">
        <v>12.12</v>
      </c>
      <c r="E68707">
        <v>10</v>
      </c>
      <c r="F68707" t="s">
        <v>17</v>
      </c>
      <c r="G68707">
        <v>50048</v>
      </c>
      <c r="H68707" t="s">
        <v>30</v>
      </c>
      <c r="I68707" t="s">
        <v>46</v>
      </c>
      <c r="J68707">
        <v>7.58</v>
      </c>
      <c r="K68707">
        <v>0</v>
      </c>
      <c r="L68707">
        <v>61.5</v>
      </c>
      <c r="M68707">
        <v>16</v>
      </c>
      <c r="N68707">
        <v>10</v>
      </c>
      <c r="O68707" t="s">
        <v>25</v>
      </c>
      <c r="P68707">
        <v>36</v>
      </c>
    </row>
    <row r="68708" spans="1:16" x14ac:dyDescent="0.35">
      <c r="A68708">
        <v>106464</v>
      </c>
      <c r="B68708">
        <v>1</v>
      </c>
      <c r="C68708">
        <v>35000</v>
      </c>
      <c r="D68708">
        <v>14.09</v>
      </c>
      <c r="E68708">
        <v>1</v>
      </c>
      <c r="F68708" t="s">
        <v>36</v>
      </c>
      <c r="G68708">
        <v>125000</v>
      </c>
      <c r="H68708" t="s">
        <v>30</v>
      </c>
      <c r="I68708" t="s">
        <v>26</v>
      </c>
      <c r="J68708">
        <v>25.61</v>
      </c>
      <c r="K68708">
        <v>0</v>
      </c>
      <c r="L68708">
        <v>21.5</v>
      </c>
      <c r="M68708">
        <v>31</v>
      </c>
      <c r="N68708">
        <v>15</v>
      </c>
      <c r="O68708" t="s">
        <v>20</v>
      </c>
      <c r="P68708">
        <v>60</v>
      </c>
    </row>
    <row r="68709" spans="1:16" x14ac:dyDescent="0.35">
      <c r="A68709">
        <v>106465</v>
      </c>
      <c r="B68709">
        <v>0</v>
      </c>
      <c r="C68709">
        <v>8275</v>
      </c>
      <c r="D68709">
        <v>6.03</v>
      </c>
      <c r="E68709">
        <v>10</v>
      </c>
      <c r="F68709" t="s">
        <v>36</v>
      </c>
      <c r="G68709">
        <v>39000</v>
      </c>
      <c r="H68709" t="s">
        <v>18</v>
      </c>
      <c r="I68709" t="s">
        <v>49</v>
      </c>
      <c r="J68709">
        <v>6.8</v>
      </c>
      <c r="K68709">
        <v>0</v>
      </c>
      <c r="L68709">
        <v>13.9</v>
      </c>
      <c r="M68709">
        <v>31</v>
      </c>
      <c r="N68709">
        <v>22</v>
      </c>
      <c r="O68709" t="s">
        <v>25</v>
      </c>
      <c r="P68709">
        <v>36</v>
      </c>
    </row>
    <row r="68710" spans="1:16" x14ac:dyDescent="0.35">
      <c r="A68710">
        <v>106466</v>
      </c>
      <c r="B68710">
        <v>0</v>
      </c>
      <c r="C68710">
        <v>9000</v>
      </c>
      <c r="D68710">
        <v>15.8</v>
      </c>
      <c r="E68710">
        <v>2</v>
      </c>
      <c r="F68710" t="s">
        <v>17</v>
      </c>
      <c r="G68710">
        <v>100000</v>
      </c>
      <c r="H68710" t="s">
        <v>35</v>
      </c>
      <c r="I68710" t="s">
        <v>37</v>
      </c>
      <c r="J68710">
        <v>5.52</v>
      </c>
      <c r="K68710">
        <v>0</v>
      </c>
      <c r="L68710">
        <v>83.3</v>
      </c>
      <c r="M68710">
        <v>17</v>
      </c>
      <c r="N68710">
        <v>6</v>
      </c>
      <c r="O68710" t="s">
        <v>20</v>
      </c>
      <c r="P68710">
        <v>36</v>
      </c>
    </row>
    <row r="68711" spans="1:16" x14ac:dyDescent="0.35">
      <c r="A68711">
        <v>106470</v>
      </c>
      <c r="B68711">
        <v>0</v>
      </c>
      <c r="C68711">
        <v>8000</v>
      </c>
      <c r="D68711">
        <v>14.09</v>
      </c>
      <c r="E68711">
        <v>10</v>
      </c>
      <c r="F68711" t="s">
        <v>36</v>
      </c>
      <c r="G68711">
        <v>34000</v>
      </c>
      <c r="H68711" t="s">
        <v>53</v>
      </c>
      <c r="I68711" t="s">
        <v>47</v>
      </c>
      <c r="J68711">
        <v>23.05</v>
      </c>
      <c r="K68711">
        <v>0</v>
      </c>
      <c r="L68711">
        <v>70.900000000000006</v>
      </c>
      <c r="M68711">
        <v>11</v>
      </c>
      <c r="N68711">
        <v>7</v>
      </c>
      <c r="O68711" t="s">
        <v>20</v>
      </c>
      <c r="P68711">
        <v>36</v>
      </c>
    </row>
    <row r="68712" spans="1:16" x14ac:dyDescent="0.35">
      <c r="A68712">
        <v>106471</v>
      </c>
      <c r="B68712">
        <v>0</v>
      </c>
      <c r="C68712">
        <v>2000</v>
      </c>
      <c r="D68712">
        <v>12.12</v>
      </c>
      <c r="E68712">
        <v>10</v>
      </c>
      <c r="F68712" t="s">
        <v>36</v>
      </c>
      <c r="G68712">
        <v>32000</v>
      </c>
      <c r="H68712" t="s">
        <v>18</v>
      </c>
      <c r="I68712" t="s">
        <v>29</v>
      </c>
      <c r="J68712">
        <v>17.48</v>
      </c>
      <c r="K68712">
        <v>0</v>
      </c>
      <c r="L68712">
        <v>28.7</v>
      </c>
      <c r="M68712">
        <v>20</v>
      </c>
      <c r="N68712">
        <v>13</v>
      </c>
      <c r="O68712" t="s">
        <v>20</v>
      </c>
      <c r="P68712">
        <v>36</v>
      </c>
    </row>
    <row r="68713" spans="1:16" x14ac:dyDescent="0.35">
      <c r="A68713">
        <v>106472</v>
      </c>
      <c r="B68713">
        <v>0</v>
      </c>
      <c r="C68713">
        <v>19125</v>
      </c>
      <c r="D68713">
        <v>14.33</v>
      </c>
      <c r="E68713">
        <v>6</v>
      </c>
      <c r="F68713" t="s">
        <v>36</v>
      </c>
      <c r="G68713">
        <v>58000</v>
      </c>
      <c r="H68713" t="s">
        <v>18</v>
      </c>
      <c r="I68713" t="s">
        <v>26</v>
      </c>
      <c r="J68713">
        <v>14.81</v>
      </c>
      <c r="K68713">
        <v>0</v>
      </c>
      <c r="L68713">
        <v>54.1</v>
      </c>
      <c r="M68713">
        <v>33</v>
      </c>
      <c r="N68713">
        <v>10</v>
      </c>
      <c r="O68713" t="s">
        <v>20</v>
      </c>
      <c r="P68713">
        <v>36</v>
      </c>
    </row>
    <row r="68714" spans="1:16" x14ac:dyDescent="0.35">
      <c r="A68714">
        <v>106473</v>
      </c>
      <c r="B68714">
        <v>0</v>
      </c>
      <c r="C68714">
        <v>3000</v>
      </c>
      <c r="D68714">
        <v>14.09</v>
      </c>
      <c r="E68714">
        <v>1</v>
      </c>
      <c r="F68714" t="s">
        <v>36</v>
      </c>
      <c r="G68714">
        <v>150000</v>
      </c>
      <c r="H68714" t="s">
        <v>28</v>
      </c>
      <c r="I68714" t="s">
        <v>29</v>
      </c>
      <c r="J68714">
        <v>15.68</v>
      </c>
      <c r="K68714">
        <v>0</v>
      </c>
      <c r="L68714">
        <v>71.5</v>
      </c>
      <c r="M68714">
        <v>36</v>
      </c>
      <c r="N68714">
        <v>16</v>
      </c>
      <c r="O68714" t="s">
        <v>25</v>
      </c>
      <c r="P68714">
        <v>36</v>
      </c>
    </row>
    <row r="68715" spans="1:16" x14ac:dyDescent="0.35">
      <c r="A68715">
        <v>106475</v>
      </c>
      <c r="B68715">
        <v>0</v>
      </c>
      <c r="C68715">
        <v>15000</v>
      </c>
      <c r="D68715">
        <v>13.11</v>
      </c>
      <c r="E68715">
        <v>3</v>
      </c>
      <c r="F68715" t="s">
        <v>17</v>
      </c>
      <c r="G68715">
        <v>105000</v>
      </c>
      <c r="H68715" t="s">
        <v>30</v>
      </c>
      <c r="I68715" t="s">
        <v>26</v>
      </c>
      <c r="J68715">
        <v>19.09</v>
      </c>
      <c r="K68715">
        <v>0</v>
      </c>
      <c r="L68715">
        <v>45.9</v>
      </c>
      <c r="M68715">
        <v>32</v>
      </c>
      <c r="N68715">
        <v>17</v>
      </c>
      <c r="O68715" t="s">
        <v>20</v>
      </c>
      <c r="P68715">
        <v>36</v>
      </c>
    </row>
    <row r="68716" spans="1:16" x14ac:dyDescent="0.35">
      <c r="A68716">
        <v>106476</v>
      </c>
      <c r="B68716">
        <v>1</v>
      </c>
      <c r="C68716">
        <v>18225</v>
      </c>
      <c r="D68716">
        <v>20.49</v>
      </c>
      <c r="E68716">
        <v>10</v>
      </c>
      <c r="F68716" t="s">
        <v>27</v>
      </c>
      <c r="G68716">
        <v>42000</v>
      </c>
      <c r="H68716" t="s">
        <v>30</v>
      </c>
      <c r="I68716" t="s">
        <v>57</v>
      </c>
      <c r="J68716">
        <v>32.369999999999997</v>
      </c>
      <c r="K68716">
        <v>0</v>
      </c>
      <c r="L68716">
        <v>75</v>
      </c>
      <c r="M68716">
        <v>32</v>
      </c>
      <c r="N68716">
        <v>13</v>
      </c>
      <c r="O68716" t="s">
        <v>20</v>
      </c>
      <c r="P68716">
        <v>60</v>
      </c>
    </row>
    <row r="68717" spans="1:16" x14ac:dyDescent="0.35">
      <c r="A68717">
        <v>106477</v>
      </c>
      <c r="B68717">
        <v>0</v>
      </c>
      <c r="C68717">
        <v>12000</v>
      </c>
      <c r="D68717">
        <v>15.31</v>
      </c>
      <c r="E68717">
        <v>3</v>
      </c>
      <c r="F68717" t="s">
        <v>36</v>
      </c>
      <c r="G68717">
        <v>98000</v>
      </c>
      <c r="H68717" t="s">
        <v>30</v>
      </c>
      <c r="I68717" t="s">
        <v>26</v>
      </c>
      <c r="J68717">
        <v>18.170000000000002</v>
      </c>
      <c r="K68717">
        <v>0</v>
      </c>
      <c r="L68717">
        <v>48.9</v>
      </c>
      <c r="M68717">
        <v>27</v>
      </c>
      <c r="N68717">
        <v>13</v>
      </c>
      <c r="O68717" t="s">
        <v>25</v>
      </c>
      <c r="P68717">
        <v>36</v>
      </c>
    </row>
    <row r="68718" spans="1:16" x14ac:dyDescent="0.35">
      <c r="A68718">
        <v>106478</v>
      </c>
      <c r="B68718">
        <v>0</v>
      </c>
      <c r="C68718">
        <v>1000</v>
      </c>
      <c r="D68718">
        <v>7.62</v>
      </c>
      <c r="E68718">
        <v>3</v>
      </c>
      <c r="F68718" t="s">
        <v>17</v>
      </c>
      <c r="G68718">
        <v>75000</v>
      </c>
      <c r="H68718" t="s">
        <v>18</v>
      </c>
      <c r="I68718" t="s">
        <v>37</v>
      </c>
      <c r="J68718">
        <v>0.75</v>
      </c>
      <c r="K68718">
        <v>0</v>
      </c>
      <c r="L68718">
        <v>3.8</v>
      </c>
      <c r="M68718">
        <v>11</v>
      </c>
      <c r="N68718">
        <v>16</v>
      </c>
      <c r="O68718" t="s">
        <v>25</v>
      </c>
      <c r="P68718">
        <v>36</v>
      </c>
    </row>
    <row r="68719" spans="1:16" x14ac:dyDescent="0.35">
      <c r="A68719">
        <v>106479</v>
      </c>
      <c r="B68719">
        <v>1</v>
      </c>
      <c r="C68719">
        <v>24000</v>
      </c>
      <c r="D68719">
        <v>18.489999999999998</v>
      </c>
      <c r="E68719">
        <v>9</v>
      </c>
      <c r="F68719" t="s">
        <v>36</v>
      </c>
      <c r="G68719">
        <v>60000</v>
      </c>
      <c r="H68719" t="s">
        <v>33</v>
      </c>
      <c r="I68719" t="s">
        <v>31</v>
      </c>
      <c r="J68719">
        <v>25.16</v>
      </c>
      <c r="K68719">
        <v>0</v>
      </c>
      <c r="L68719">
        <v>85.7</v>
      </c>
      <c r="M68719">
        <v>21</v>
      </c>
      <c r="N68719">
        <v>11</v>
      </c>
      <c r="O68719" t="s">
        <v>20</v>
      </c>
      <c r="P68719">
        <v>36</v>
      </c>
    </row>
    <row r="68720" spans="1:16" x14ac:dyDescent="0.35">
      <c r="A68720">
        <v>106480</v>
      </c>
      <c r="B68720">
        <v>0</v>
      </c>
      <c r="C68720">
        <v>11875</v>
      </c>
      <c r="D68720">
        <v>6.62</v>
      </c>
      <c r="E68720">
        <v>10</v>
      </c>
      <c r="F68720" t="s">
        <v>17</v>
      </c>
      <c r="G68720">
        <v>34000</v>
      </c>
      <c r="H68720" t="s">
        <v>30</v>
      </c>
      <c r="I68720" t="s">
        <v>55</v>
      </c>
      <c r="J68720">
        <v>12.64</v>
      </c>
      <c r="K68720">
        <v>0</v>
      </c>
      <c r="L68720">
        <v>36</v>
      </c>
      <c r="M68720">
        <v>19</v>
      </c>
      <c r="N68720">
        <v>14</v>
      </c>
      <c r="O68720" t="s">
        <v>25</v>
      </c>
      <c r="P68720">
        <v>36</v>
      </c>
    </row>
    <row r="68721" spans="1:16" x14ac:dyDescent="0.35">
      <c r="A68721">
        <v>106481</v>
      </c>
      <c r="B68721">
        <v>0</v>
      </c>
      <c r="C68721">
        <v>1500</v>
      </c>
      <c r="D68721">
        <v>15.31</v>
      </c>
      <c r="E68721">
        <v>6</v>
      </c>
      <c r="F68721" t="s">
        <v>17</v>
      </c>
      <c r="G68721">
        <v>29300</v>
      </c>
      <c r="H68721" t="s">
        <v>30</v>
      </c>
      <c r="I68721" t="s">
        <v>40</v>
      </c>
      <c r="J68721">
        <v>22.64</v>
      </c>
      <c r="K68721">
        <v>0</v>
      </c>
      <c r="L68721">
        <v>95.4</v>
      </c>
      <c r="M68721">
        <v>8</v>
      </c>
      <c r="N68721">
        <v>6</v>
      </c>
      <c r="O68721" t="s">
        <v>25</v>
      </c>
      <c r="P68721">
        <v>36</v>
      </c>
    </row>
    <row r="68722" spans="1:16" x14ac:dyDescent="0.35">
      <c r="A68722">
        <v>106483</v>
      </c>
      <c r="B68722">
        <v>0</v>
      </c>
      <c r="C68722">
        <v>3000</v>
      </c>
      <c r="D68722">
        <v>6.03</v>
      </c>
      <c r="E68722">
        <v>10</v>
      </c>
      <c r="F68722" t="s">
        <v>36</v>
      </c>
      <c r="G68722">
        <v>125000</v>
      </c>
      <c r="H68722" t="s">
        <v>28</v>
      </c>
      <c r="I68722" t="s">
        <v>48</v>
      </c>
      <c r="J68722">
        <v>13.37</v>
      </c>
      <c r="K68722">
        <v>0</v>
      </c>
      <c r="L68722">
        <v>22.6</v>
      </c>
      <c r="M68722">
        <v>34</v>
      </c>
      <c r="N68722">
        <v>13</v>
      </c>
      <c r="O68722" t="s">
        <v>25</v>
      </c>
      <c r="P68722">
        <v>36</v>
      </c>
    </row>
    <row r="68723" spans="1:16" x14ac:dyDescent="0.35">
      <c r="A68723">
        <v>106484</v>
      </c>
      <c r="B68723">
        <v>0</v>
      </c>
      <c r="C68723">
        <v>22000</v>
      </c>
      <c r="D68723">
        <v>18.489999999999998</v>
      </c>
      <c r="E68723">
        <v>6</v>
      </c>
      <c r="F68723" t="s">
        <v>17</v>
      </c>
      <c r="G68723">
        <v>50000</v>
      </c>
      <c r="H68723" t="s">
        <v>18</v>
      </c>
      <c r="I68723" t="s">
        <v>31</v>
      </c>
      <c r="J68723">
        <v>33.549999999999997</v>
      </c>
      <c r="K68723">
        <v>0</v>
      </c>
      <c r="L68723">
        <v>63.8</v>
      </c>
      <c r="M68723">
        <v>28</v>
      </c>
      <c r="N68723">
        <v>19</v>
      </c>
      <c r="O68723" t="s">
        <v>20</v>
      </c>
      <c r="P68723">
        <v>60</v>
      </c>
    </row>
    <row r="68724" spans="1:16" x14ac:dyDescent="0.35">
      <c r="A68724">
        <v>106486</v>
      </c>
      <c r="B68724">
        <v>0</v>
      </c>
      <c r="C68724">
        <v>11875</v>
      </c>
      <c r="D68724">
        <v>19.05</v>
      </c>
      <c r="E68724">
        <v>6</v>
      </c>
      <c r="F68724" t="s">
        <v>17</v>
      </c>
      <c r="G68724">
        <v>35000</v>
      </c>
      <c r="H68724" t="s">
        <v>30</v>
      </c>
      <c r="I68724" t="s">
        <v>26</v>
      </c>
      <c r="J68724">
        <v>10.59</v>
      </c>
      <c r="K68724">
        <v>0</v>
      </c>
      <c r="L68724">
        <v>93.9</v>
      </c>
      <c r="M68724">
        <v>13</v>
      </c>
      <c r="N68724">
        <v>6</v>
      </c>
      <c r="O68724" t="s">
        <v>20</v>
      </c>
      <c r="P68724">
        <v>36</v>
      </c>
    </row>
    <row r="68725" spans="1:16" x14ac:dyDescent="0.35">
      <c r="A68725">
        <v>106487</v>
      </c>
      <c r="B68725">
        <v>0</v>
      </c>
      <c r="C68725">
        <v>4000</v>
      </c>
      <c r="D68725">
        <v>14.09</v>
      </c>
      <c r="E68725">
        <v>3</v>
      </c>
      <c r="F68725" t="s">
        <v>36</v>
      </c>
      <c r="G68725">
        <v>48000</v>
      </c>
      <c r="H68725" t="s">
        <v>28</v>
      </c>
      <c r="I68725" t="s">
        <v>26</v>
      </c>
      <c r="J68725">
        <v>11.45</v>
      </c>
      <c r="K68725">
        <v>1</v>
      </c>
      <c r="L68725">
        <v>76.8</v>
      </c>
      <c r="M68725">
        <v>36</v>
      </c>
      <c r="N68725">
        <v>10</v>
      </c>
      <c r="O68725" t="s">
        <v>25</v>
      </c>
      <c r="P68725">
        <v>36</v>
      </c>
    </row>
    <row r="68726" spans="1:16" x14ac:dyDescent="0.35">
      <c r="A68726">
        <v>106488</v>
      </c>
      <c r="B68726">
        <v>0</v>
      </c>
      <c r="C68726">
        <v>12300</v>
      </c>
      <c r="D68726">
        <v>12.12</v>
      </c>
      <c r="E68726">
        <v>1</v>
      </c>
      <c r="F68726" t="s">
        <v>17</v>
      </c>
      <c r="G68726">
        <v>79000</v>
      </c>
      <c r="H68726" t="s">
        <v>30</v>
      </c>
      <c r="I68726" t="s">
        <v>26</v>
      </c>
      <c r="J68726">
        <v>10.01</v>
      </c>
      <c r="K68726">
        <v>0</v>
      </c>
      <c r="L68726">
        <v>79.8</v>
      </c>
      <c r="M68726">
        <v>21</v>
      </c>
      <c r="N68726">
        <v>12</v>
      </c>
      <c r="O68726" t="s">
        <v>25</v>
      </c>
      <c r="P68726">
        <v>36</v>
      </c>
    </row>
    <row r="68727" spans="1:16" x14ac:dyDescent="0.35">
      <c r="A68727">
        <v>106489</v>
      </c>
      <c r="B68727">
        <v>0</v>
      </c>
      <c r="C68727">
        <v>5525</v>
      </c>
      <c r="D68727">
        <v>7.9</v>
      </c>
      <c r="E68727">
        <v>10</v>
      </c>
      <c r="F68727" t="s">
        <v>36</v>
      </c>
      <c r="G68727">
        <v>25000</v>
      </c>
      <c r="H68727" t="s">
        <v>18</v>
      </c>
      <c r="I68727" t="s">
        <v>22</v>
      </c>
      <c r="J68727">
        <v>27.17</v>
      </c>
      <c r="K68727">
        <v>0</v>
      </c>
      <c r="L68727">
        <v>51</v>
      </c>
      <c r="M68727">
        <v>21</v>
      </c>
      <c r="N68727">
        <v>15</v>
      </c>
      <c r="O68727" t="s">
        <v>20</v>
      </c>
      <c r="P68727">
        <v>36</v>
      </c>
    </row>
    <row r="68728" spans="1:16" x14ac:dyDescent="0.35">
      <c r="A68728">
        <v>106490</v>
      </c>
      <c r="B68728">
        <v>1</v>
      </c>
      <c r="C68728">
        <v>12575</v>
      </c>
      <c r="D68728">
        <v>12.12</v>
      </c>
      <c r="E68728">
        <v>8</v>
      </c>
      <c r="F68728" t="s">
        <v>17</v>
      </c>
      <c r="G68728">
        <v>57000</v>
      </c>
      <c r="H68728" t="s">
        <v>30</v>
      </c>
      <c r="I68728" t="s">
        <v>26</v>
      </c>
      <c r="J68728">
        <v>19.010000000000002</v>
      </c>
      <c r="K68728">
        <v>0</v>
      </c>
      <c r="L68728">
        <v>84.5</v>
      </c>
      <c r="M68728">
        <v>23</v>
      </c>
      <c r="N68728">
        <v>15</v>
      </c>
      <c r="O68728" t="s">
        <v>25</v>
      </c>
      <c r="P68728">
        <v>36</v>
      </c>
    </row>
    <row r="68729" spans="1:16" x14ac:dyDescent="0.35">
      <c r="A68729">
        <v>106491</v>
      </c>
      <c r="B68729">
        <v>0</v>
      </c>
      <c r="C68729">
        <v>10400</v>
      </c>
      <c r="D68729">
        <v>15.31</v>
      </c>
      <c r="E68729">
        <v>5</v>
      </c>
      <c r="F68729" t="s">
        <v>17</v>
      </c>
      <c r="G68729">
        <v>38000</v>
      </c>
      <c r="H68729" t="s">
        <v>30</v>
      </c>
      <c r="I68729" t="s">
        <v>56</v>
      </c>
      <c r="J68729">
        <v>7.23</v>
      </c>
      <c r="K68729">
        <v>0</v>
      </c>
      <c r="L68729">
        <v>54.1</v>
      </c>
      <c r="M68729">
        <v>18</v>
      </c>
      <c r="N68729">
        <v>13</v>
      </c>
      <c r="O68729" t="s">
        <v>25</v>
      </c>
      <c r="P68729">
        <v>36</v>
      </c>
    </row>
    <row r="68730" spans="1:16" x14ac:dyDescent="0.35">
      <c r="A68730">
        <v>106492</v>
      </c>
      <c r="B68730">
        <v>0</v>
      </c>
      <c r="C68730">
        <v>23500</v>
      </c>
      <c r="D68730">
        <v>23.28</v>
      </c>
      <c r="E68730">
        <v>10</v>
      </c>
      <c r="F68730" t="s">
        <v>36</v>
      </c>
      <c r="G68730">
        <v>75000</v>
      </c>
      <c r="H68730" t="s">
        <v>30</v>
      </c>
      <c r="I68730" t="s">
        <v>26</v>
      </c>
      <c r="J68730">
        <v>13.55</v>
      </c>
      <c r="K68730">
        <v>1</v>
      </c>
      <c r="L68730">
        <v>64.2</v>
      </c>
      <c r="M68730">
        <v>25</v>
      </c>
      <c r="N68730">
        <v>10</v>
      </c>
      <c r="O68730" t="s">
        <v>20</v>
      </c>
      <c r="P68730">
        <v>60</v>
      </c>
    </row>
    <row r="68731" spans="1:16" x14ac:dyDescent="0.35">
      <c r="A68731">
        <v>106493</v>
      </c>
      <c r="B68731">
        <v>0</v>
      </c>
      <c r="C68731">
        <v>2500</v>
      </c>
      <c r="D68731">
        <v>8.9</v>
      </c>
      <c r="E68731">
        <v>6</v>
      </c>
      <c r="F68731" t="s">
        <v>17</v>
      </c>
      <c r="G68731">
        <v>48000</v>
      </c>
      <c r="H68731" t="s">
        <v>30</v>
      </c>
      <c r="I68731" t="s">
        <v>54</v>
      </c>
      <c r="J68731">
        <v>13.63</v>
      </c>
      <c r="K68731">
        <v>0</v>
      </c>
      <c r="L68731">
        <v>56</v>
      </c>
      <c r="M68731">
        <v>15</v>
      </c>
      <c r="N68731">
        <v>22</v>
      </c>
      <c r="O68731" t="s">
        <v>25</v>
      </c>
      <c r="P68731">
        <v>36</v>
      </c>
    </row>
    <row r="68732" spans="1:16" x14ac:dyDescent="0.35">
      <c r="A68732">
        <v>106494</v>
      </c>
      <c r="B68732">
        <v>0</v>
      </c>
      <c r="C68732">
        <v>10000</v>
      </c>
      <c r="D68732">
        <v>17.77</v>
      </c>
      <c r="E68732">
        <v>3</v>
      </c>
      <c r="F68732" t="s">
        <v>36</v>
      </c>
      <c r="G68732">
        <v>105000</v>
      </c>
      <c r="H68732" t="s">
        <v>30</v>
      </c>
      <c r="I68732" t="s">
        <v>54</v>
      </c>
      <c r="J68732">
        <v>20.75</v>
      </c>
      <c r="K68732">
        <v>0</v>
      </c>
      <c r="L68732">
        <v>80.8</v>
      </c>
      <c r="M68732">
        <v>54</v>
      </c>
      <c r="N68732">
        <v>16</v>
      </c>
      <c r="O68732" t="s">
        <v>25</v>
      </c>
      <c r="P68732">
        <v>36</v>
      </c>
    </row>
    <row r="68733" spans="1:16" x14ac:dyDescent="0.35">
      <c r="A68733">
        <v>106495</v>
      </c>
      <c r="B68733">
        <v>0</v>
      </c>
      <c r="C68733">
        <v>2000</v>
      </c>
      <c r="D68733">
        <v>19.05</v>
      </c>
      <c r="E68733">
        <v>4</v>
      </c>
      <c r="F68733" t="s">
        <v>17</v>
      </c>
      <c r="G68733">
        <v>20000</v>
      </c>
      <c r="H68733" t="s">
        <v>28</v>
      </c>
      <c r="I68733" t="s">
        <v>26</v>
      </c>
      <c r="J68733">
        <v>7.5</v>
      </c>
      <c r="K68733">
        <v>2</v>
      </c>
      <c r="L68733">
        <v>61.9</v>
      </c>
      <c r="M68733">
        <v>20</v>
      </c>
      <c r="N68733">
        <v>8</v>
      </c>
      <c r="O68733" t="s">
        <v>25</v>
      </c>
      <c r="P68733">
        <v>36</v>
      </c>
    </row>
    <row r="68734" spans="1:16" x14ac:dyDescent="0.35">
      <c r="A68734">
        <v>106496</v>
      </c>
      <c r="B68734">
        <v>1</v>
      </c>
      <c r="C68734">
        <v>9000</v>
      </c>
      <c r="D68734">
        <v>15.31</v>
      </c>
      <c r="E68734">
        <v>6</v>
      </c>
      <c r="F68734" t="s">
        <v>27</v>
      </c>
      <c r="G68734">
        <v>40000</v>
      </c>
      <c r="H68734" t="s">
        <v>30</v>
      </c>
      <c r="I68734" t="s">
        <v>68</v>
      </c>
      <c r="J68734">
        <v>21</v>
      </c>
      <c r="K68734">
        <v>0</v>
      </c>
      <c r="L68734">
        <v>50.8</v>
      </c>
      <c r="M68734">
        <v>18</v>
      </c>
      <c r="N68734">
        <v>16</v>
      </c>
      <c r="O68734" t="s">
        <v>25</v>
      </c>
      <c r="P68734">
        <v>36</v>
      </c>
    </row>
    <row r="68735" spans="1:16" x14ac:dyDescent="0.35">
      <c r="A68735">
        <v>106497</v>
      </c>
      <c r="B68735">
        <v>0</v>
      </c>
      <c r="C68735">
        <v>5700</v>
      </c>
      <c r="D68735">
        <v>14.09</v>
      </c>
      <c r="E68735">
        <v>10</v>
      </c>
      <c r="F68735" t="s">
        <v>17</v>
      </c>
      <c r="G68735">
        <v>28000</v>
      </c>
      <c r="H68735" t="s">
        <v>18</v>
      </c>
      <c r="I68735" t="s">
        <v>37</v>
      </c>
      <c r="J68735">
        <v>15.17</v>
      </c>
      <c r="K68735">
        <v>0</v>
      </c>
      <c r="L68735">
        <v>61.9</v>
      </c>
      <c r="M68735">
        <v>11</v>
      </c>
      <c r="N68735">
        <v>13</v>
      </c>
      <c r="O68735" t="s">
        <v>25</v>
      </c>
      <c r="P68735">
        <v>36</v>
      </c>
    </row>
    <row r="68736" spans="1:16" x14ac:dyDescent="0.35">
      <c r="A68736">
        <v>106500</v>
      </c>
      <c r="B68736">
        <v>0</v>
      </c>
      <c r="C68736">
        <v>12000</v>
      </c>
      <c r="D68736">
        <v>6.62</v>
      </c>
      <c r="E68736">
        <v>0</v>
      </c>
      <c r="F68736" t="s">
        <v>17</v>
      </c>
      <c r="G68736">
        <v>123000</v>
      </c>
      <c r="H68736" t="s">
        <v>30</v>
      </c>
      <c r="I68736" t="s">
        <v>31</v>
      </c>
      <c r="J68736">
        <v>8.07</v>
      </c>
      <c r="K68736">
        <v>0</v>
      </c>
      <c r="L68736">
        <v>20.2</v>
      </c>
      <c r="M68736">
        <v>31</v>
      </c>
      <c r="N68736">
        <v>16</v>
      </c>
      <c r="O68736" t="s">
        <v>25</v>
      </c>
      <c r="P68736">
        <v>36</v>
      </c>
    </row>
    <row r="68737" spans="1:16" x14ac:dyDescent="0.35">
      <c r="A68737">
        <v>106501</v>
      </c>
      <c r="B68737">
        <v>0</v>
      </c>
      <c r="C68737">
        <v>8000</v>
      </c>
      <c r="D68737">
        <v>14.33</v>
      </c>
      <c r="E68737">
        <v>7</v>
      </c>
      <c r="F68737" t="s">
        <v>17</v>
      </c>
      <c r="G68737">
        <v>53000</v>
      </c>
      <c r="H68737" t="s">
        <v>30</v>
      </c>
      <c r="I68737" t="s">
        <v>29</v>
      </c>
      <c r="J68737">
        <v>30.2</v>
      </c>
      <c r="K68737">
        <v>0</v>
      </c>
      <c r="L68737">
        <v>78.099999999999994</v>
      </c>
      <c r="M68737">
        <v>25</v>
      </c>
      <c r="N68737">
        <v>14</v>
      </c>
      <c r="O68737" t="s">
        <v>20</v>
      </c>
      <c r="P68737">
        <v>36</v>
      </c>
    </row>
    <row r="68738" spans="1:16" x14ac:dyDescent="0.35">
      <c r="A68738">
        <v>106502</v>
      </c>
      <c r="B68738">
        <v>0</v>
      </c>
      <c r="C68738">
        <v>10000</v>
      </c>
      <c r="D68738">
        <v>14.33</v>
      </c>
      <c r="E68738">
        <v>10</v>
      </c>
      <c r="F68738" t="s">
        <v>36</v>
      </c>
      <c r="G68738">
        <v>54000</v>
      </c>
      <c r="H68738" t="s">
        <v>73</v>
      </c>
      <c r="I68738" t="s">
        <v>34</v>
      </c>
      <c r="J68738">
        <v>19.190000000000001</v>
      </c>
      <c r="K68738">
        <v>0</v>
      </c>
      <c r="L68738">
        <v>43.8</v>
      </c>
      <c r="M68738">
        <v>19</v>
      </c>
      <c r="N68738">
        <v>15</v>
      </c>
      <c r="O68738" t="s">
        <v>20</v>
      </c>
      <c r="P68738">
        <v>36</v>
      </c>
    </row>
    <row r="68739" spans="1:16" x14ac:dyDescent="0.35">
      <c r="A68739">
        <v>106503</v>
      </c>
      <c r="B68739">
        <v>0</v>
      </c>
      <c r="C68739">
        <v>15000</v>
      </c>
      <c r="D68739">
        <v>14.09</v>
      </c>
      <c r="E68739">
        <v>10</v>
      </c>
      <c r="F68739" t="s">
        <v>27</v>
      </c>
      <c r="G68739">
        <v>106600</v>
      </c>
      <c r="H68739" t="s">
        <v>33</v>
      </c>
      <c r="I68739" t="s">
        <v>37</v>
      </c>
      <c r="J68739">
        <v>9.9499999999999993</v>
      </c>
      <c r="K68739">
        <v>0</v>
      </c>
      <c r="L68739">
        <v>45.9</v>
      </c>
      <c r="M68739">
        <v>14</v>
      </c>
      <c r="N68739">
        <v>11</v>
      </c>
      <c r="O68739" t="s">
        <v>25</v>
      </c>
      <c r="P68739">
        <v>36</v>
      </c>
    </row>
    <row r="68740" spans="1:16" x14ac:dyDescent="0.35">
      <c r="A68740">
        <v>106504</v>
      </c>
      <c r="B68740">
        <v>0</v>
      </c>
      <c r="C68740">
        <v>9975</v>
      </c>
      <c r="D68740">
        <v>12.12</v>
      </c>
      <c r="E68740">
        <v>5</v>
      </c>
      <c r="F68740" t="s">
        <v>17</v>
      </c>
      <c r="G68740">
        <v>33738</v>
      </c>
      <c r="H68740" t="s">
        <v>30</v>
      </c>
      <c r="I68740" t="s">
        <v>63</v>
      </c>
      <c r="J68740">
        <v>11.38</v>
      </c>
      <c r="K68740">
        <v>2</v>
      </c>
      <c r="L68740">
        <v>19.5</v>
      </c>
      <c r="M68740">
        <v>26</v>
      </c>
      <c r="N68740">
        <v>14</v>
      </c>
      <c r="O68740" t="s">
        <v>25</v>
      </c>
      <c r="P68740">
        <v>36</v>
      </c>
    </row>
    <row r="68741" spans="1:16" x14ac:dyDescent="0.35">
      <c r="A68741">
        <v>106505</v>
      </c>
      <c r="B68741">
        <v>0</v>
      </c>
      <c r="C68741">
        <v>15000</v>
      </c>
      <c r="D68741">
        <v>16.29</v>
      </c>
      <c r="E68741">
        <v>3</v>
      </c>
      <c r="F68741" t="s">
        <v>17</v>
      </c>
      <c r="G68741">
        <v>42000</v>
      </c>
      <c r="H68741" t="s">
        <v>73</v>
      </c>
      <c r="I68741" t="s">
        <v>26</v>
      </c>
      <c r="J68741">
        <v>15.03</v>
      </c>
      <c r="K68741">
        <v>0</v>
      </c>
      <c r="L68741">
        <v>47.6</v>
      </c>
      <c r="M68741">
        <v>19</v>
      </c>
      <c r="N68741">
        <v>11</v>
      </c>
      <c r="O68741" t="s">
        <v>20</v>
      </c>
      <c r="P68741">
        <v>36</v>
      </c>
    </row>
    <row r="68742" spans="1:16" x14ac:dyDescent="0.35">
      <c r="A68742">
        <v>106506</v>
      </c>
      <c r="B68742">
        <v>0</v>
      </c>
      <c r="C68742">
        <v>14400</v>
      </c>
      <c r="D68742">
        <v>13.11</v>
      </c>
      <c r="E68742">
        <v>10</v>
      </c>
      <c r="F68742" t="s">
        <v>17</v>
      </c>
      <c r="G68742">
        <v>71000</v>
      </c>
      <c r="H68742" t="s">
        <v>18</v>
      </c>
      <c r="I68742" t="s">
        <v>26</v>
      </c>
      <c r="J68742">
        <v>27.36</v>
      </c>
      <c r="K68742">
        <v>0</v>
      </c>
      <c r="L68742">
        <v>94</v>
      </c>
      <c r="M68742">
        <v>21</v>
      </c>
      <c r="N68742">
        <v>15</v>
      </c>
      <c r="O68742" t="s">
        <v>20</v>
      </c>
      <c r="P68742">
        <v>36</v>
      </c>
    </row>
    <row r="68743" spans="1:16" x14ac:dyDescent="0.35">
      <c r="A68743">
        <v>106508</v>
      </c>
      <c r="B68743">
        <v>0</v>
      </c>
      <c r="C68743">
        <v>35000</v>
      </c>
      <c r="D68743">
        <v>20.49</v>
      </c>
      <c r="E68743">
        <v>2</v>
      </c>
      <c r="F68743" t="s">
        <v>36</v>
      </c>
      <c r="G68743">
        <v>210000</v>
      </c>
      <c r="H68743" t="s">
        <v>18</v>
      </c>
      <c r="I68743" t="s">
        <v>22</v>
      </c>
      <c r="J68743">
        <v>14.74</v>
      </c>
      <c r="K68743">
        <v>0</v>
      </c>
      <c r="L68743">
        <v>69.5</v>
      </c>
      <c r="M68743">
        <v>51</v>
      </c>
      <c r="N68743">
        <v>12</v>
      </c>
      <c r="O68743" t="s">
        <v>20</v>
      </c>
      <c r="P68743">
        <v>36</v>
      </c>
    </row>
    <row r="68744" spans="1:16" x14ac:dyDescent="0.35">
      <c r="A68744">
        <v>106509</v>
      </c>
      <c r="B68744">
        <v>1</v>
      </c>
      <c r="C68744">
        <v>12000</v>
      </c>
      <c r="D68744">
        <v>18.489999999999998</v>
      </c>
      <c r="E68744">
        <v>10</v>
      </c>
      <c r="F68744" t="s">
        <v>17</v>
      </c>
      <c r="G68744">
        <v>42000</v>
      </c>
      <c r="H68744" t="s">
        <v>30</v>
      </c>
      <c r="I68744" t="s">
        <v>29</v>
      </c>
      <c r="J68744">
        <v>19.37</v>
      </c>
      <c r="K68744">
        <v>0</v>
      </c>
      <c r="L68744">
        <v>69.5</v>
      </c>
      <c r="M68744">
        <v>27</v>
      </c>
      <c r="N68744">
        <v>11</v>
      </c>
      <c r="O68744" t="s">
        <v>25</v>
      </c>
      <c r="P68744">
        <v>36</v>
      </c>
    </row>
    <row r="68745" spans="1:16" x14ac:dyDescent="0.35">
      <c r="A68745">
        <v>106510</v>
      </c>
      <c r="B68745">
        <v>1</v>
      </c>
      <c r="C68745">
        <v>23325</v>
      </c>
      <c r="D68745">
        <v>20.49</v>
      </c>
      <c r="E68745">
        <v>4</v>
      </c>
      <c r="F68745" t="s">
        <v>36</v>
      </c>
      <c r="G68745">
        <v>110000</v>
      </c>
      <c r="H68745" t="s">
        <v>30</v>
      </c>
      <c r="I68745" t="s">
        <v>72</v>
      </c>
      <c r="J68745">
        <v>20.11</v>
      </c>
      <c r="K68745">
        <v>0</v>
      </c>
      <c r="L68745">
        <v>69.3</v>
      </c>
      <c r="M68745">
        <v>38</v>
      </c>
      <c r="N68745">
        <v>14</v>
      </c>
      <c r="O68745" t="s">
        <v>20</v>
      </c>
      <c r="P68745">
        <v>60</v>
      </c>
    </row>
    <row r="68746" spans="1:16" x14ac:dyDescent="0.35">
      <c r="A68746">
        <v>106511</v>
      </c>
      <c r="B68746">
        <v>0</v>
      </c>
      <c r="C68746">
        <v>12000</v>
      </c>
      <c r="D68746">
        <v>11.14</v>
      </c>
      <c r="E68746">
        <v>0</v>
      </c>
      <c r="F68746" t="s">
        <v>17</v>
      </c>
      <c r="G68746">
        <v>45000</v>
      </c>
      <c r="H68746" t="s">
        <v>30</v>
      </c>
      <c r="I68746" t="s">
        <v>29</v>
      </c>
      <c r="J68746">
        <v>22.32</v>
      </c>
      <c r="K68746">
        <v>0</v>
      </c>
      <c r="L68746">
        <v>36.1</v>
      </c>
      <c r="M68746">
        <v>15</v>
      </c>
      <c r="N68746">
        <v>10</v>
      </c>
      <c r="O68746" t="s">
        <v>25</v>
      </c>
      <c r="P68746">
        <v>36</v>
      </c>
    </row>
    <row r="68747" spans="1:16" x14ac:dyDescent="0.35">
      <c r="A68747">
        <v>106512</v>
      </c>
      <c r="B68747">
        <v>0</v>
      </c>
      <c r="C68747">
        <v>8975</v>
      </c>
      <c r="D68747">
        <v>11.14</v>
      </c>
      <c r="E68747">
        <v>7</v>
      </c>
      <c r="F68747" t="s">
        <v>36</v>
      </c>
      <c r="G68747">
        <v>55000</v>
      </c>
      <c r="H68747" t="s">
        <v>33</v>
      </c>
      <c r="I68747" t="s">
        <v>29</v>
      </c>
      <c r="J68747">
        <v>6.72</v>
      </c>
      <c r="K68747">
        <v>0</v>
      </c>
      <c r="L68747">
        <v>62.7</v>
      </c>
      <c r="M68747">
        <v>19</v>
      </c>
      <c r="N68747">
        <v>7</v>
      </c>
      <c r="O68747" t="s">
        <v>25</v>
      </c>
      <c r="P68747">
        <v>36</v>
      </c>
    </row>
    <row r="68748" spans="1:16" x14ac:dyDescent="0.35">
      <c r="A68748">
        <v>106513</v>
      </c>
      <c r="B68748">
        <v>0</v>
      </c>
      <c r="C68748">
        <v>25000</v>
      </c>
      <c r="D68748">
        <v>12.12</v>
      </c>
      <c r="E68748">
        <v>10</v>
      </c>
      <c r="F68748" t="s">
        <v>36</v>
      </c>
      <c r="G68748">
        <v>120000</v>
      </c>
      <c r="H68748" t="s">
        <v>35</v>
      </c>
      <c r="I68748" t="s">
        <v>56</v>
      </c>
      <c r="J68748">
        <v>16.420000000000002</v>
      </c>
      <c r="K68748">
        <v>1</v>
      </c>
      <c r="L68748">
        <v>65.2</v>
      </c>
      <c r="M68748">
        <v>25</v>
      </c>
      <c r="N68748">
        <v>21</v>
      </c>
      <c r="O68748" t="s">
        <v>20</v>
      </c>
      <c r="P68748">
        <v>36</v>
      </c>
    </row>
    <row r="68749" spans="1:16" x14ac:dyDescent="0.35">
      <c r="A68749">
        <v>106515</v>
      </c>
      <c r="B68749">
        <v>0</v>
      </c>
      <c r="C68749">
        <v>6000</v>
      </c>
      <c r="D68749">
        <v>13.11</v>
      </c>
      <c r="E68749">
        <v>9</v>
      </c>
      <c r="F68749" t="s">
        <v>36</v>
      </c>
      <c r="G68749">
        <v>60000</v>
      </c>
      <c r="H68749" t="s">
        <v>30</v>
      </c>
      <c r="I68749" t="s">
        <v>69</v>
      </c>
      <c r="J68749">
        <v>20.69</v>
      </c>
      <c r="K68749">
        <v>0</v>
      </c>
      <c r="L68749">
        <v>52.4</v>
      </c>
      <c r="M68749">
        <v>39</v>
      </c>
      <c r="N68749">
        <v>15</v>
      </c>
      <c r="O68749" t="s">
        <v>20</v>
      </c>
      <c r="P68749">
        <v>36</v>
      </c>
    </row>
    <row r="68750" spans="1:16" x14ac:dyDescent="0.35">
      <c r="A68750">
        <v>106516</v>
      </c>
      <c r="B68750">
        <v>0</v>
      </c>
      <c r="C68750">
        <v>6250</v>
      </c>
      <c r="D68750">
        <v>7.62</v>
      </c>
      <c r="E68750">
        <v>2</v>
      </c>
      <c r="F68750" t="s">
        <v>17</v>
      </c>
      <c r="G68750">
        <v>105000</v>
      </c>
      <c r="H68750" t="s">
        <v>28</v>
      </c>
      <c r="I68750" t="s">
        <v>26</v>
      </c>
      <c r="J68750">
        <v>8.1199999999999992</v>
      </c>
      <c r="K68750">
        <v>0</v>
      </c>
      <c r="L68750">
        <v>24.5</v>
      </c>
      <c r="M68750">
        <v>9</v>
      </c>
      <c r="N68750">
        <v>4</v>
      </c>
      <c r="O68750" t="s">
        <v>20</v>
      </c>
      <c r="P68750">
        <v>36</v>
      </c>
    </row>
    <row r="68751" spans="1:16" x14ac:dyDescent="0.35">
      <c r="A68751">
        <v>106517</v>
      </c>
      <c r="B68751">
        <v>0</v>
      </c>
      <c r="C68751">
        <v>19000</v>
      </c>
      <c r="D68751">
        <v>14.33</v>
      </c>
      <c r="E68751">
        <v>0</v>
      </c>
      <c r="F68751" t="s">
        <v>17</v>
      </c>
      <c r="G68751">
        <v>160000</v>
      </c>
      <c r="H68751" t="s">
        <v>30</v>
      </c>
      <c r="I68751" t="s">
        <v>37</v>
      </c>
      <c r="J68751">
        <v>14.84</v>
      </c>
      <c r="K68751">
        <v>1</v>
      </c>
      <c r="L68751">
        <v>84.1</v>
      </c>
      <c r="M68751">
        <v>34</v>
      </c>
      <c r="N68751">
        <v>16</v>
      </c>
      <c r="O68751" t="s">
        <v>20</v>
      </c>
      <c r="P68751">
        <v>36</v>
      </c>
    </row>
    <row r="68752" spans="1:16" x14ac:dyDescent="0.35">
      <c r="A68752">
        <v>106518</v>
      </c>
      <c r="B68752">
        <v>0</v>
      </c>
      <c r="C68752">
        <v>4950</v>
      </c>
      <c r="D68752">
        <v>14.09</v>
      </c>
      <c r="E68752">
        <v>2</v>
      </c>
      <c r="F68752" t="s">
        <v>17</v>
      </c>
      <c r="G68752">
        <v>18000</v>
      </c>
      <c r="H68752" t="s">
        <v>30</v>
      </c>
      <c r="I68752" t="s">
        <v>49</v>
      </c>
      <c r="J68752">
        <v>31.37</v>
      </c>
      <c r="K68752">
        <v>0</v>
      </c>
      <c r="L68752">
        <v>64.599999999999994</v>
      </c>
      <c r="M68752">
        <v>18</v>
      </c>
      <c r="N68752">
        <v>9</v>
      </c>
      <c r="O68752" t="s">
        <v>20</v>
      </c>
      <c r="P68752">
        <v>36</v>
      </c>
    </row>
    <row r="68753" spans="1:16" x14ac:dyDescent="0.35">
      <c r="A68753">
        <v>106520</v>
      </c>
      <c r="B68753">
        <v>0</v>
      </c>
      <c r="C68753">
        <v>8825</v>
      </c>
      <c r="D68753">
        <v>14.09</v>
      </c>
      <c r="E68753">
        <v>6</v>
      </c>
      <c r="F68753" t="s">
        <v>36</v>
      </c>
      <c r="G68753">
        <v>93000</v>
      </c>
      <c r="H68753" t="s">
        <v>30</v>
      </c>
      <c r="I68753" t="s">
        <v>26</v>
      </c>
      <c r="J68753">
        <v>23.15</v>
      </c>
      <c r="K68753">
        <v>0</v>
      </c>
      <c r="L68753">
        <v>96.3</v>
      </c>
      <c r="M68753">
        <v>26</v>
      </c>
      <c r="N68753">
        <v>20</v>
      </c>
      <c r="O68753" t="s">
        <v>20</v>
      </c>
      <c r="P68753">
        <v>36</v>
      </c>
    </row>
    <row r="68754" spans="1:16" x14ac:dyDescent="0.35">
      <c r="A68754">
        <v>106522</v>
      </c>
      <c r="B68754">
        <v>0</v>
      </c>
      <c r="C68754">
        <v>35000</v>
      </c>
      <c r="D68754">
        <v>24.7</v>
      </c>
      <c r="E68754">
        <v>6</v>
      </c>
      <c r="F68754" t="s">
        <v>36</v>
      </c>
      <c r="G68754">
        <v>117000</v>
      </c>
      <c r="H68754" t="s">
        <v>30</v>
      </c>
      <c r="I68754" t="s">
        <v>62</v>
      </c>
      <c r="J68754">
        <v>22.59</v>
      </c>
      <c r="K68754">
        <v>1</v>
      </c>
      <c r="L68754">
        <v>78.5</v>
      </c>
      <c r="M68754">
        <v>32</v>
      </c>
      <c r="N68754">
        <v>11</v>
      </c>
      <c r="O68754" t="s">
        <v>20</v>
      </c>
      <c r="P68754">
        <v>60</v>
      </c>
    </row>
    <row r="68755" spans="1:16" x14ac:dyDescent="0.35">
      <c r="A68755">
        <v>106525</v>
      </c>
      <c r="B68755">
        <v>0</v>
      </c>
      <c r="C68755">
        <v>18950</v>
      </c>
      <c r="D68755">
        <v>14.09</v>
      </c>
      <c r="E68755">
        <v>5</v>
      </c>
      <c r="F68755" t="s">
        <v>17</v>
      </c>
      <c r="G68755">
        <v>54000</v>
      </c>
      <c r="H68755" t="s">
        <v>30</v>
      </c>
      <c r="I68755" t="s">
        <v>29</v>
      </c>
      <c r="J68755">
        <v>28.22</v>
      </c>
      <c r="K68755">
        <v>0</v>
      </c>
      <c r="L68755">
        <v>83.6</v>
      </c>
      <c r="M68755">
        <v>20</v>
      </c>
      <c r="N68755">
        <v>16</v>
      </c>
      <c r="O68755" t="s">
        <v>20</v>
      </c>
      <c r="P68755">
        <v>36</v>
      </c>
    </row>
    <row r="68756" spans="1:16" x14ac:dyDescent="0.35">
      <c r="A68756">
        <v>106526</v>
      </c>
      <c r="B68756">
        <v>0</v>
      </c>
      <c r="C68756">
        <v>15000</v>
      </c>
      <c r="D68756">
        <v>14.33</v>
      </c>
      <c r="E68756">
        <v>10</v>
      </c>
      <c r="F68756" t="s">
        <v>39</v>
      </c>
      <c r="G68756">
        <v>85000</v>
      </c>
      <c r="H68756" t="s">
        <v>30</v>
      </c>
      <c r="I68756" t="s">
        <v>60</v>
      </c>
      <c r="J68756">
        <v>4.74</v>
      </c>
      <c r="K68756">
        <v>0</v>
      </c>
      <c r="L68756">
        <v>28.4</v>
      </c>
      <c r="M68756">
        <v>23</v>
      </c>
      <c r="N68756">
        <v>13</v>
      </c>
      <c r="O68756" t="s">
        <v>20</v>
      </c>
      <c r="P68756">
        <v>36</v>
      </c>
    </row>
    <row r="68757" spans="1:16" x14ac:dyDescent="0.35">
      <c r="A68757">
        <v>106527</v>
      </c>
      <c r="B68757">
        <v>0</v>
      </c>
      <c r="C68757">
        <v>4000</v>
      </c>
      <c r="D68757">
        <v>14.09</v>
      </c>
      <c r="E68757">
        <v>0</v>
      </c>
      <c r="F68757" t="s">
        <v>27</v>
      </c>
      <c r="G68757">
        <v>19200</v>
      </c>
      <c r="H68757" t="s">
        <v>18</v>
      </c>
      <c r="I68757" t="s">
        <v>48</v>
      </c>
      <c r="J68757">
        <v>13.06</v>
      </c>
      <c r="K68757">
        <v>0</v>
      </c>
      <c r="L68757">
        <v>29.4</v>
      </c>
      <c r="M68757">
        <v>7</v>
      </c>
      <c r="N68757">
        <v>4</v>
      </c>
      <c r="O68757" t="s">
        <v>20</v>
      </c>
      <c r="P68757">
        <v>36</v>
      </c>
    </row>
    <row r="68758" spans="1:16" x14ac:dyDescent="0.35">
      <c r="A68758">
        <v>106528</v>
      </c>
      <c r="B68758">
        <v>0</v>
      </c>
      <c r="C68758">
        <v>16800</v>
      </c>
      <c r="D68758">
        <v>14.33</v>
      </c>
      <c r="E68758">
        <v>9</v>
      </c>
      <c r="F68758" t="s">
        <v>36</v>
      </c>
      <c r="G68758">
        <v>52000</v>
      </c>
      <c r="H68758" t="s">
        <v>30</v>
      </c>
      <c r="I68758" t="s">
        <v>26</v>
      </c>
      <c r="J68758">
        <v>29.86</v>
      </c>
      <c r="K68758">
        <v>0</v>
      </c>
      <c r="L68758">
        <v>22.8</v>
      </c>
      <c r="M68758">
        <v>22</v>
      </c>
      <c r="N68758">
        <v>14</v>
      </c>
      <c r="O68758" t="s">
        <v>20</v>
      </c>
      <c r="P68758">
        <v>60</v>
      </c>
    </row>
    <row r="68759" spans="1:16" x14ac:dyDescent="0.35">
      <c r="A68759">
        <v>106530</v>
      </c>
      <c r="B68759">
        <v>0</v>
      </c>
      <c r="C68759">
        <v>11200</v>
      </c>
      <c r="D68759">
        <v>16.29</v>
      </c>
      <c r="E68759">
        <v>4</v>
      </c>
      <c r="F68759" t="s">
        <v>17</v>
      </c>
      <c r="G68759">
        <v>40165</v>
      </c>
      <c r="H68759" t="s">
        <v>30</v>
      </c>
      <c r="I68759" t="s">
        <v>37</v>
      </c>
      <c r="J68759">
        <v>20.79</v>
      </c>
      <c r="K68759">
        <v>0</v>
      </c>
      <c r="L68759">
        <v>81.2</v>
      </c>
      <c r="M68759">
        <v>10</v>
      </c>
      <c r="N68759">
        <v>6</v>
      </c>
      <c r="O68759" t="s">
        <v>25</v>
      </c>
      <c r="P68759">
        <v>36</v>
      </c>
    </row>
    <row r="68760" spans="1:16" x14ac:dyDescent="0.35">
      <c r="A68760">
        <v>106531</v>
      </c>
      <c r="B68760">
        <v>0</v>
      </c>
      <c r="C68760">
        <v>3500</v>
      </c>
      <c r="D68760">
        <v>12.12</v>
      </c>
      <c r="E68760">
        <v>6</v>
      </c>
      <c r="F68760" t="s">
        <v>36</v>
      </c>
      <c r="G68760">
        <v>60000</v>
      </c>
      <c r="H68760" t="s">
        <v>30</v>
      </c>
      <c r="I68760" t="s">
        <v>51</v>
      </c>
      <c r="J68760">
        <v>7.62</v>
      </c>
      <c r="K68760">
        <v>0</v>
      </c>
      <c r="L68760">
        <v>40.799999999999997</v>
      </c>
      <c r="M68760">
        <v>25</v>
      </c>
      <c r="N68760">
        <v>22</v>
      </c>
      <c r="O68760" t="s">
        <v>25</v>
      </c>
      <c r="P68760">
        <v>36</v>
      </c>
    </row>
    <row r="68761" spans="1:16" x14ac:dyDescent="0.35">
      <c r="A68761">
        <v>106532</v>
      </c>
      <c r="B68761">
        <v>0</v>
      </c>
      <c r="C68761">
        <v>8500</v>
      </c>
      <c r="D68761">
        <v>13.11</v>
      </c>
      <c r="E68761">
        <v>10</v>
      </c>
      <c r="F68761" t="s">
        <v>27</v>
      </c>
      <c r="G68761">
        <v>54000</v>
      </c>
      <c r="H68761" t="s">
        <v>30</v>
      </c>
      <c r="I68761" t="s">
        <v>60</v>
      </c>
      <c r="J68761">
        <v>15.18</v>
      </c>
      <c r="K68761">
        <v>0</v>
      </c>
      <c r="L68761">
        <v>63.6</v>
      </c>
      <c r="M68761">
        <v>20</v>
      </c>
      <c r="N68761">
        <v>13</v>
      </c>
      <c r="O68761" t="s">
        <v>25</v>
      </c>
      <c r="P68761">
        <v>36</v>
      </c>
    </row>
    <row r="68762" spans="1:16" x14ac:dyDescent="0.35">
      <c r="A68762">
        <v>106533</v>
      </c>
      <c r="B68762">
        <v>0</v>
      </c>
      <c r="C68762">
        <v>12000</v>
      </c>
      <c r="D68762">
        <v>14.09</v>
      </c>
      <c r="E68762">
        <v>10</v>
      </c>
      <c r="F68762" t="s">
        <v>17</v>
      </c>
      <c r="G68762">
        <v>50000</v>
      </c>
      <c r="H68762" t="s">
        <v>30</v>
      </c>
      <c r="I68762" t="s">
        <v>26</v>
      </c>
      <c r="J68762">
        <v>20.7</v>
      </c>
      <c r="K68762">
        <v>0</v>
      </c>
      <c r="L68762">
        <v>50.8</v>
      </c>
      <c r="M68762">
        <v>29</v>
      </c>
      <c r="N68762">
        <v>14</v>
      </c>
      <c r="O68762" t="s">
        <v>25</v>
      </c>
      <c r="P68762">
        <v>36</v>
      </c>
    </row>
    <row r="68763" spans="1:16" x14ac:dyDescent="0.35">
      <c r="A68763">
        <v>106534</v>
      </c>
      <c r="B68763">
        <v>0</v>
      </c>
      <c r="C68763">
        <v>2400</v>
      </c>
      <c r="D68763">
        <v>13.11</v>
      </c>
      <c r="E68763">
        <v>10</v>
      </c>
      <c r="F68763" t="s">
        <v>36</v>
      </c>
      <c r="G68763">
        <v>44000</v>
      </c>
      <c r="H68763" t="s">
        <v>28</v>
      </c>
      <c r="I68763" t="s">
        <v>44</v>
      </c>
      <c r="J68763">
        <v>20.100000000000001</v>
      </c>
      <c r="K68763">
        <v>0</v>
      </c>
      <c r="L68763">
        <v>86.5</v>
      </c>
      <c r="M68763">
        <v>26</v>
      </c>
      <c r="N68763">
        <v>22</v>
      </c>
      <c r="O68763" t="s">
        <v>25</v>
      </c>
      <c r="P68763">
        <v>36</v>
      </c>
    </row>
    <row r="68764" spans="1:16" x14ac:dyDescent="0.35">
      <c r="A68764">
        <v>106535</v>
      </c>
      <c r="B68764">
        <v>0</v>
      </c>
      <c r="C68764">
        <v>15000</v>
      </c>
      <c r="D68764">
        <v>19.05</v>
      </c>
      <c r="E68764">
        <v>10</v>
      </c>
      <c r="F68764" t="s">
        <v>36</v>
      </c>
      <c r="G68764">
        <v>71000</v>
      </c>
      <c r="H68764" t="s">
        <v>30</v>
      </c>
      <c r="I68764" t="s">
        <v>44</v>
      </c>
      <c r="J68764">
        <v>17.239999999999998</v>
      </c>
      <c r="K68764">
        <v>0</v>
      </c>
      <c r="L68764">
        <v>63.6</v>
      </c>
      <c r="M68764">
        <v>26</v>
      </c>
      <c r="N68764">
        <v>13</v>
      </c>
      <c r="O68764" t="s">
        <v>25</v>
      </c>
      <c r="P68764">
        <v>36</v>
      </c>
    </row>
    <row r="68765" spans="1:16" x14ac:dyDescent="0.35">
      <c r="A68765">
        <v>106536</v>
      </c>
      <c r="B68765">
        <v>0</v>
      </c>
      <c r="C68765">
        <v>10000</v>
      </c>
      <c r="D68765">
        <v>14.33</v>
      </c>
      <c r="E68765">
        <v>10</v>
      </c>
      <c r="F68765" t="s">
        <v>36</v>
      </c>
      <c r="G68765">
        <v>62200</v>
      </c>
      <c r="H68765" t="s">
        <v>30</v>
      </c>
      <c r="I68765" t="s">
        <v>34</v>
      </c>
      <c r="J68765">
        <v>23.48</v>
      </c>
      <c r="K68765">
        <v>0</v>
      </c>
      <c r="L68765">
        <v>83.9</v>
      </c>
      <c r="M68765">
        <v>15</v>
      </c>
      <c r="N68765">
        <v>14</v>
      </c>
      <c r="O68765" t="s">
        <v>25</v>
      </c>
      <c r="P68765">
        <v>36</v>
      </c>
    </row>
    <row r="68766" spans="1:16" x14ac:dyDescent="0.35">
      <c r="A68766">
        <v>106537</v>
      </c>
      <c r="B68766">
        <v>0</v>
      </c>
      <c r="C68766">
        <v>10000</v>
      </c>
      <c r="D68766">
        <v>12.12</v>
      </c>
      <c r="E68766">
        <v>5</v>
      </c>
      <c r="F68766" t="s">
        <v>17</v>
      </c>
      <c r="G68766">
        <v>55000</v>
      </c>
      <c r="H68766" t="s">
        <v>30</v>
      </c>
      <c r="I68766" t="s">
        <v>50</v>
      </c>
      <c r="J68766">
        <v>24.81</v>
      </c>
      <c r="K68766">
        <v>1</v>
      </c>
      <c r="L68766">
        <v>68.400000000000006</v>
      </c>
      <c r="M68766">
        <v>37</v>
      </c>
      <c r="N68766">
        <v>12</v>
      </c>
      <c r="O68766" t="s">
        <v>25</v>
      </c>
      <c r="P68766">
        <v>36</v>
      </c>
    </row>
    <row r="68767" spans="1:16" x14ac:dyDescent="0.35">
      <c r="A68767">
        <v>106538</v>
      </c>
      <c r="B68767">
        <v>0</v>
      </c>
      <c r="C68767">
        <v>10800</v>
      </c>
      <c r="D68767">
        <v>15.31</v>
      </c>
      <c r="E68767">
        <v>10</v>
      </c>
      <c r="F68767" t="s">
        <v>27</v>
      </c>
      <c r="G68767">
        <v>37000</v>
      </c>
      <c r="H68767" t="s">
        <v>30</v>
      </c>
      <c r="I68767" t="s">
        <v>48</v>
      </c>
      <c r="J68767">
        <v>22.92</v>
      </c>
      <c r="K68767">
        <v>0</v>
      </c>
      <c r="L68767">
        <v>29.3</v>
      </c>
      <c r="M68767">
        <v>19</v>
      </c>
      <c r="N68767">
        <v>34</v>
      </c>
      <c r="O68767" t="s">
        <v>25</v>
      </c>
      <c r="P68767">
        <v>36</v>
      </c>
    </row>
    <row r="68768" spans="1:16" x14ac:dyDescent="0.35">
      <c r="A68768">
        <v>106539</v>
      </c>
      <c r="B68768">
        <v>1</v>
      </c>
      <c r="C68768">
        <v>7000</v>
      </c>
      <c r="D68768">
        <v>15.8</v>
      </c>
      <c r="E68768">
        <v>3</v>
      </c>
      <c r="F68768" t="s">
        <v>36</v>
      </c>
      <c r="G68768">
        <v>38000</v>
      </c>
      <c r="H68768" t="s">
        <v>30</v>
      </c>
      <c r="I68768" t="s">
        <v>34</v>
      </c>
      <c r="J68768">
        <v>11.53</v>
      </c>
      <c r="K68768">
        <v>0</v>
      </c>
      <c r="L68768">
        <v>57.4</v>
      </c>
      <c r="M68768">
        <v>26</v>
      </c>
      <c r="N68768">
        <v>12</v>
      </c>
      <c r="O68768" t="s">
        <v>25</v>
      </c>
      <c r="P68768">
        <v>36</v>
      </c>
    </row>
    <row r="68769" spans="1:16" x14ac:dyDescent="0.35">
      <c r="A68769">
        <v>106540</v>
      </c>
      <c r="B68769">
        <v>0</v>
      </c>
      <c r="C68769">
        <v>16000</v>
      </c>
      <c r="D68769">
        <v>13.11</v>
      </c>
      <c r="E68769">
        <v>7</v>
      </c>
      <c r="F68769" t="s">
        <v>36</v>
      </c>
      <c r="G68769">
        <v>64500</v>
      </c>
      <c r="H68769" t="s">
        <v>30</v>
      </c>
      <c r="I68769" t="s">
        <v>44</v>
      </c>
      <c r="J68769">
        <v>16.3</v>
      </c>
      <c r="K68769">
        <v>2</v>
      </c>
      <c r="L68769">
        <v>32.6</v>
      </c>
      <c r="M68769">
        <v>22</v>
      </c>
      <c r="N68769">
        <v>14</v>
      </c>
      <c r="O68769" t="s">
        <v>20</v>
      </c>
      <c r="P68769">
        <v>36</v>
      </c>
    </row>
    <row r="68770" spans="1:16" x14ac:dyDescent="0.35">
      <c r="A68770">
        <v>106541</v>
      </c>
      <c r="B68770">
        <v>1</v>
      </c>
      <c r="C68770">
        <v>8450</v>
      </c>
      <c r="D68770">
        <v>12.12</v>
      </c>
      <c r="E68770">
        <v>3</v>
      </c>
      <c r="F68770" t="s">
        <v>17</v>
      </c>
      <c r="G68770">
        <v>34000</v>
      </c>
      <c r="H68770" t="s">
        <v>30</v>
      </c>
      <c r="I68770" t="s">
        <v>34</v>
      </c>
      <c r="J68770">
        <v>18.04</v>
      </c>
      <c r="K68770">
        <v>0</v>
      </c>
      <c r="L68770">
        <v>88.5</v>
      </c>
      <c r="M68770">
        <v>16</v>
      </c>
      <c r="N68770">
        <v>24</v>
      </c>
      <c r="O68770" t="s">
        <v>20</v>
      </c>
      <c r="P68770">
        <v>36</v>
      </c>
    </row>
    <row r="68771" spans="1:16" x14ac:dyDescent="0.35">
      <c r="A68771">
        <v>106542</v>
      </c>
      <c r="B68771">
        <v>0</v>
      </c>
      <c r="C68771">
        <v>8000</v>
      </c>
      <c r="D68771">
        <v>7.9</v>
      </c>
      <c r="E68771">
        <v>10</v>
      </c>
      <c r="F68771" t="s">
        <v>36</v>
      </c>
      <c r="G68771">
        <v>75000</v>
      </c>
      <c r="H68771" t="s">
        <v>30</v>
      </c>
      <c r="I68771" t="s">
        <v>57</v>
      </c>
      <c r="J68771">
        <v>12.74</v>
      </c>
      <c r="K68771">
        <v>0</v>
      </c>
      <c r="L68771">
        <v>38.299999999999997</v>
      </c>
      <c r="M68771">
        <v>44</v>
      </c>
      <c r="N68771">
        <v>15</v>
      </c>
      <c r="O68771" t="s">
        <v>25</v>
      </c>
      <c r="P68771">
        <v>36</v>
      </c>
    </row>
    <row r="68772" spans="1:16" x14ac:dyDescent="0.35">
      <c r="A68772">
        <v>106543</v>
      </c>
      <c r="B68772">
        <v>0</v>
      </c>
      <c r="C68772">
        <v>8700</v>
      </c>
      <c r="D68772">
        <v>6.03</v>
      </c>
      <c r="E68772">
        <v>4</v>
      </c>
      <c r="F68772" t="s">
        <v>36</v>
      </c>
      <c r="G68772">
        <v>103000</v>
      </c>
      <c r="H68772" t="s">
        <v>30</v>
      </c>
      <c r="I68772" t="s">
        <v>76</v>
      </c>
      <c r="J68772">
        <v>13</v>
      </c>
      <c r="K68772">
        <v>0</v>
      </c>
      <c r="L68772">
        <v>30.7</v>
      </c>
      <c r="M68772">
        <v>37</v>
      </c>
      <c r="N68772">
        <v>21</v>
      </c>
      <c r="O68772" t="s">
        <v>25</v>
      </c>
      <c r="P68772">
        <v>36</v>
      </c>
    </row>
    <row r="68773" spans="1:16" x14ac:dyDescent="0.35">
      <c r="A68773">
        <v>106546</v>
      </c>
      <c r="B68773">
        <v>1</v>
      </c>
      <c r="C68773">
        <v>24000</v>
      </c>
      <c r="D68773">
        <v>21.49</v>
      </c>
      <c r="E68773">
        <v>10</v>
      </c>
      <c r="F68773" t="s">
        <v>17</v>
      </c>
      <c r="G68773">
        <v>59000</v>
      </c>
      <c r="H68773" t="s">
        <v>0</v>
      </c>
      <c r="I68773" t="s">
        <v>24</v>
      </c>
      <c r="J68773">
        <v>23.62</v>
      </c>
      <c r="K68773">
        <v>0</v>
      </c>
      <c r="L68773">
        <v>82.2</v>
      </c>
      <c r="M68773">
        <v>45</v>
      </c>
      <c r="N68773">
        <v>16</v>
      </c>
      <c r="O68773" t="s">
        <v>20</v>
      </c>
      <c r="P68773">
        <v>36</v>
      </c>
    </row>
    <row r="68774" spans="1:16" x14ac:dyDescent="0.35">
      <c r="A68774">
        <v>106547</v>
      </c>
      <c r="B68774">
        <v>0</v>
      </c>
      <c r="C68774">
        <v>10000</v>
      </c>
      <c r="D68774">
        <v>15.31</v>
      </c>
      <c r="E68774">
        <v>6</v>
      </c>
      <c r="F68774" t="s">
        <v>36</v>
      </c>
      <c r="G68774">
        <v>75000</v>
      </c>
      <c r="H68774" t="s">
        <v>30</v>
      </c>
      <c r="I68774" t="s">
        <v>29</v>
      </c>
      <c r="J68774">
        <v>14.94</v>
      </c>
      <c r="K68774">
        <v>0</v>
      </c>
      <c r="L68774">
        <v>75.5</v>
      </c>
      <c r="M68774">
        <v>32</v>
      </c>
      <c r="N68774">
        <v>12</v>
      </c>
      <c r="O68774" t="s">
        <v>25</v>
      </c>
      <c r="P68774">
        <v>36</v>
      </c>
    </row>
    <row r="68775" spans="1:16" x14ac:dyDescent="0.35">
      <c r="A68775">
        <v>106548</v>
      </c>
      <c r="B68775">
        <v>1</v>
      </c>
      <c r="C68775">
        <v>7500</v>
      </c>
      <c r="D68775">
        <v>15.8</v>
      </c>
      <c r="E68775">
        <v>9</v>
      </c>
      <c r="F68775" t="s">
        <v>17</v>
      </c>
      <c r="G68775">
        <v>47000</v>
      </c>
      <c r="H68775" t="s">
        <v>30</v>
      </c>
      <c r="I68775" t="s">
        <v>19</v>
      </c>
      <c r="J68775">
        <v>3.88</v>
      </c>
      <c r="K68775">
        <v>0</v>
      </c>
      <c r="L68775">
        <v>55.2</v>
      </c>
      <c r="M68775">
        <v>5</v>
      </c>
      <c r="N68775">
        <v>17</v>
      </c>
      <c r="O68775" t="s">
        <v>25</v>
      </c>
      <c r="P68775">
        <v>36</v>
      </c>
    </row>
    <row r="68776" spans="1:16" x14ac:dyDescent="0.35">
      <c r="A68776">
        <v>106549</v>
      </c>
      <c r="B68776">
        <v>0</v>
      </c>
      <c r="C68776">
        <v>19425</v>
      </c>
      <c r="D68776">
        <v>10.16</v>
      </c>
      <c r="E68776">
        <v>10</v>
      </c>
      <c r="F68776" t="s">
        <v>17</v>
      </c>
      <c r="G68776">
        <v>44200</v>
      </c>
      <c r="H68776" t="s">
        <v>30</v>
      </c>
      <c r="I68776" t="s">
        <v>34</v>
      </c>
      <c r="J68776">
        <v>25.19</v>
      </c>
      <c r="K68776">
        <v>0</v>
      </c>
      <c r="L68776">
        <v>73.8</v>
      </c>
      <c r="M68776">
        <v>26</v>
      </c>
      <c r="N68776">
        <v>20</v>
      </c>
      <c r="O68776" t="s">
        <v>25</v>
      </c>
      <c r="P68776">
        <v>36</v>
      </c>
    </row>
    <row r="68777" spans="1:16" x14ac:dyDescent="0.35">
      <c r="A68777">
        <v>106550</v>
      </c>
      <c r="B68777">
        <v>1</v>
      </c>
      <c r="C68777">
        <v>9375</v>
      </c>
      <c r="D68777">
        <v>17.77</v>
      </c>
      <c r="E68777">
        <v>9</v>
      </c>
      <c r="F68777" t="s">
        <v>36</v>
      </c>
      <c r="G68777">
        <v>46425</v>
      </c>
      <c r="H68777" t="s">
        <v>30</v>
      </c>
      <c r="I68777" t="s">
        <v>44</v>
      </c>
      <c r="J68777">
        <v>18.87</v>
      </c>
      <c r="K68777">
        <v>0</v>
      </c>
      <c r="L68777">
        <v>58.4</v>
      </c>
      <c r="M68777">
        <v>34</v>
      </c>
      <c r="N68777">
        <v>14</v>
      </c>
      <c r="O68777" t="s">
        <v>20</v>
      </c>
      <c r="P68777">
        <v>36</v>
      </c>
    </row>
    <row r="68778" spans="1:16" x14ac:dyDescent="0.35">
      <c r="A68778">
        <v>106551</v>
      </c>
      <c r="B68778">
        <v>0</v>
      </c>
      <c r="C68778">
        <v>14800</v>
      </c>
      <c r="D68778">
        <v>13.11</v>
      </c>
      <c r="E68778">
        <v>2</v>
      </c>
      <c r="F68778" t="s">
        <v>36</v>
      </c>
      <c r="G68778">
        <v>57200</v>
      </c>
      <c r="H68778" t="s">
        <v>30</v>
      </c>
      <c r="I68778" t="s">
        <v>49</v>
      </c>
      <c r="J68778">
        <v>7.03</v>
      </c>
      <c r="K68778">
        <v>1</v>
      </c>
      <c r="L68778">
        <v>67.400000000000006</v>
      </c>
      <c r="M68778">
        <v>8</v>
      </c>
      <c r="N68778">
        <v>14</v>
      </c>
      <c r="O68778" t="s">
        <v>25</v>
      </c>
      <c r="P68778">
        <v>36</v>
      </c>
    </row>
    <row r="68779" spans="1:16" x14ac:dyDescent="0.35">
      <c r="A68779">
        <v>106552</v>
      </c>
      <c r="B68779">
        <v>0</v>
      </c>
      <c r="C68779">
        <v>6600</v>
      </c>
      <c r="D68779">
        <v>8.9</v>
      </c>
      <c r="E68779">
        <v>0</v>
      </c>
      <c r="F68779" t="s">
        <v>36</v>
      </c>
      <c r="G68779">
        <v>114000</v>
      </c>
      <c r="H68779" t="s">
        <v>30</v>
      </c>
      <c r="I68779" t="s">
        <v>34</v>
      </c>
      <c r="J68779">
        <v>20.85</v>
      </c>
      <c r="K68779">
        <v>0</v>
      </c>
      <c r="L68779">
        <v>59</v>
      </c>
      <c r="M68779">
        <v>44</v>
      </c>
      <c r="N68779">
        <v>16</v>
      </c>
      <c r="O68779" t="s">
        <v>25</v>
      </c>
      <c r="P68779">
        <v>36</v>
      </c>
    </row>
    <row r="68780" spans="1:16" x14ac:dyDescent="0.35">
      <c r="A68780">
        <v>106554</v>
      </c>
      <c r="B68780">
        <v>0</v>
      </c>
      <c r="C68780">
        <v>10000</v>
      </c>
      <c r="D68780">
        <v>7.62</v>
      </c>
      <c r="E68780">
        <v>0</v>
      </c>
      <c r="F68780" t="s">
        <v>17</v>
      </c>
      <c r="G68780">
        <v>60000</v>
      </c>
      <c r="H68780" t="s">
        <v>30</v>
      </c>
      <c r="I68780" t="s">
        <v>26</v>
      </c>
      <c r="J68780">
        <v>12.16</v>
      </c>
      <c r="K68780">
        <v>0</v>
      </c>
      <c r="L68780">
        <v>28.5</v>
      </c>
      <c r="M68780">
        <v>17</v>
      </c>
      <c r="N68780">
        <v>21</v>
      </c>
      <c r="O68780" t="s">
        <v>25</v>
      </c>
      <c r="P68780">
        <v>36</v>
      </c>
    </row>
    <row r="68781" spans="1:16" x14ac:dyDescent="0.35">
      <c r="A68781">
        <v>106555</v>
      </c>
      <c r="B68781">
        <v>0</v>
      </c>
      <c r="C68781">
        <v>8000</v>
      </c>
      <c r="D68781">
        <v>12.12</v>
      </c>
      <c r="E68781">
        <v>8</v>
      </c>
      <c r="F68781" t="s">
        <v>17</v>
      </c>
      <c r="G68781">
        <v>24000</v>
      </c>
      <c r="H68781" t="s">
        <v>30</v>
      </c>
      <c r="I68781" t="s">
        <v>26</v>
      </c>
      <c r="J68781">
        <v>25.8</v>
      </c>
      <c r="K68781">
        <v>0</v>
      </c>
      <c r="L68781">
        <v>58.5</v>
      </c>
      <c r="M68781">
        <v>13</v>
      </c>
      <c r="N68781">
        <v>8</v>
      </c>
      <c r="O68781" t="s">
        <v>25</v>
      </c>
      <c r="P68781">
        <v>36</v>
      </c>
    </row>
    <row r="68782" spans="1:16" x14ac:dyDescent="0.35">
      <c r="A68782">
        <v>106556</v>
      </c>
      <c r="B68782">
        <v>0</v>
      </c>
      <c r="C68782">
        <v>11000</v>
      </c>
      <c r="D68782">
        <v>6.03</v>
      </c>
      <c r="E68782">
        <v>4</v>
      </c>
      <c r="F68782" t="s">
        <v>17</v>
      </c>
      <c r="G68782">
        <v>40000</v>
      </c>
      <c r="H68782" t="s">
        <v>18</v>
      </c>
      <c r="I68782" t="s">
        <v>26</v>
      </c>
      <c r="J68782">
        <v>7.73</v>
      </c>
      <c r="K68782">
        <v>0</v>
      </c>
      <c r="L68782">
        <v>29.8</v>
      </c>
      <c r="M68782">
        <v>18</v>
      </c>
      <c r="N68782">
        <v>16</v>
      </c>
      <c r="O68782" t="s">
        <v>25</v>
      </c>
      <c r="P68782">
        <v>36</v>
      </c>
    </row>
    <row r="68783" spans="1:16" x14ac:dyDescent="0.35">
      <c r="A68783">
        <v>106558</v>
      </c>
      <c r="B68783">
        <v>0</v>
      </c>
      <c r="C68783">
        <v>21000</v>
      </c>
      <c r="D68783">
        <v>20.49</v>
      </c>
      <c r="E68783">
        <v>1</v>
      </c>
      <c r="F68783" t="s">
        <v>36</v>
      </c>
      <c r="G68783">
        <v>66352</v>
      </c>
      <c r="H68783" t="s">
        <v>18</v>
      </c>
      <c r="I68783" t="s">
        <v>26</v>
      </c>
      <c r="J68783">
        <v>23.2</v>
      </c>
      <c r="K68783">
        <v>0</v>
      </c>
      <c r="L68783">
        <v>89.4</v>
      </c>
      <c r="M68783">
        <v>16</v>
      </c>
      <c r="N68783">
        <v>12</v>
      </c>
      <c r="O68783" t="s">
        <v>20</v>
      </c>
      <c r="P68783">
        <v>36</v>
      </c>
    </row>
    <row r="68784" spans="1:16" x14ac:dyDescent="0.35">
      <c r="A68784">
        <v>106560</v>
      </c>
      <c r="B68784">
        <v>1</v>
      </c>
      <c r="C68784">
        <v>32000</v>
      </c>
      <c r="D68784">
        <v>21.98</v>
      </c>
      <c r="E68784">
        <v>2</v>
      </c>
      <c r="F68784" t="s">
        <v>36</v>
      </c>
      <c r="G68784">
        <v>80000</v>
      </c>
      <c r="H68784" t="s">
        <v>18</v>
      </c>
      <c r="I68784" t="s">
        <v>68</v>
      </c>
      <c r="J68784">
        <v>28.88</v>
      </c>
      <c r="K68784">
        <v>0</v>
      </c>
      <c r="L68784">
        <v>52.3</v>
      </c>
      <c r="M68784">
        <v>30</v>
      </c>
      <c r="N68784">
        <v>15</v>
      </c>
      <c r="O68784" t="s">
        <v>20</v>
      </c>
      <c r="P68784">
        <v>60</v>
      </c>
    </row>
    <row r="68785" spans="1:16" x14ac:dyDescent="0.35">
      <c r="A68785">
        <v>106561</v>
      </c>
      <c r="B68785">
        <v>0</v>
      </c>
      <c r="C68785">
        <v>7750</v>
      </c>
      <c r="D68785">
        <v>20.49</v>
      </c>
      <c r="E68785">
        <v>5</v>
      </c>
      <c r="F68785" t="s">
        <v>36</v>
      </c>
      <c r="G68785">
        <v>24000</v>
      </c>
      <c r="H68785" t="s">
        <v>18</v>
      </c>
      <c r="I68785" t="s">
        <v>26</v>
      </c>
      <c r="J68785">
        <v>9</v>
      </c>
      <c r="K68785">
        <v>0</v>
      </c>
      <c r="L68785">
        <v>77.099999999999994</v>
      </c>
      <c r="M68785">
        <v>5</v>
      </c>
      <c r="N68785">
        <v>6</v>
      </c>
      <c r="O68785" t="s">
        <v>25</v>
      </c>
      <c r="P68785">
        <v>36</v>
      </c>
    </row>
    <row r="68786" spans="1:16" x14ac:dyDescent="0.35">
      <c r="A68786">
        <v>106563</v>
      </c>
      <c r="B68786">
        <v>0</v>
      </c>
      <c r="C68786">
        <v>12000</v>
      </c>
      <c r="D68786">
        <v>11.14</v>
      </c>
      <c r="E68786">
        <v>2</v>
      </c>
      <c r="F68786" t="s">
        <v>17</v>
      </c>
      <c r="G68786">
        <v>40268</v>
      </c>
      <c r="H68786" t="s">
        <v>30</v>
      </c>
      <c r="I68786" t="s">
        <v>26</v>
      </c>
      <c r="J68786">
        <v>24.44</v>
      </c>
      <c r="K68786">
        <v>0</v>
      </c>
      <c r="L68786">
        <v>79.599999999999994</v>
      </c>
      <c r="M68786">
        <v>12</v>
      </c>
      <c r="N68786">
        <v>7</v>
      </c>
      <c r="O68786" t="s">
        <v>20</v>
      </c>
      <c r="P68786">
        <v>36</v>
      </c>
    </row>
    <row r="68787" spans="1:16" x14ac:dyDescent="0.35">
      <c r="A68787">
        <v>106564</v>
      </c>
      <c r="B68787">
        <v>0</v>
      </c>
      <c r="C68787">
        <v>3500</v>
      </c>
      <c r="D68787">
        <v>14.09</v>
      </c>
      <c r="E68787">
        <v>7</v>
      </c>
      <c r="F68787" t="s">
        <v>17</v>
      </c>
      <c r="G68787">
        <v>27000</v>
      </c>
      <c r="H68787" t="s">
        <v>64</v>
      </c>
      <c r="I68787" t="s">
        <v>26</v>
      </c>
      <c r="J68787">
        <v>8.8000000000000007</v>
      </c>
      <c r="K68787">
        <v>0</v>
      </c>
      <c r="L68787">
        <v>36.799999999999997</v>
      </c>
      <c r="M68787">
        <v>6</v>
      </c>
      <c r="N68787">
        <v>7</v>
      </c>
      <c r="O68787" t="s">
        <v>25</v>
      </c>
      <c r="P68787">
        <v>36</v>
      </c>
    </row>
    <row r="68788" spans="1:16" x14ac:dyDescent="0.35">
      <c r="A68788">
        <v>106566</v>
      </c>
      <c r="B68788">
        <v>0</v>
      </c>
      <c r="C68788">
        <v>10750</v>
      </c>
      <c r="D68788">
        <v>12.12</v>
      </c>
      <c r="E68788">
        <v>10</v>
      </c>
      <c r="F68788" t="s">
        <v>17</v>
      </c>
      <c r="G68788">
        <v>31000</v>
      </c>
      <c r="H68788" t="s">
        <v>30</v>
      </c>
      <c r="I68788" t="s">
        <v>26</v>
      </c>
      <c r="J68788">
        <v>12.82</v>
      </c>
      <c r="K68788">
        <v>0</v>
      </c>
      <c r="L68788">
        <v>50.5</v>
      </c>
      <c r="M68788">
        <v>18</v>
      </c>
      <c r="N68788">
        <v>11</v>
      </c>
      <c r="O68788" t="s">
        <v>25</v>
      </c>
      <c r="P68788">
        <v>36</v>
      </c>
    </row>
    <row r="68789" spans="1:16" x14ac:dyDescent="0.35">
      <c r="A68789">
        <v>106570</v>
      </c>
      <c r="B68789">
        <v>0</v>
      </c>
      <c r="C68789">
        <v>7500</v>
      </c>
      <c r="D68789">
        <v>15.31</v>
      </c>
      <c r="E68789">
        <v>4</v>
      </c>
      <c r="F68789" t="s">
        <v>17</v>
      </c>
      <c r="G68789">
        <v>49000</v>
      </c>
      <c r="H68789" t="s">
        <v>18</v>
      </c>
      <c r="I68789" t="s">
        <v>50</v>
      </c>
      <c r="J68789">
        <v>26.06</v>
      </c>
      <c r="K68789">
        <v>0</v>
      </c>
      <c r="L68789">
        <v>76.099999999999994</v>
      </c>
      <c r="M68789">
        <v>15</v>
      </c>
      <c r="N68789">
        <v>16</v>
      </c>
      <c r="O68789" t="s">
        <v>25</v>
      </c>
      <c r="P68789">
        <v>36</v>
      </c>
    </row>
    <row r="68790" spans="1:16" x14ac:dyDescent="0.35">
      <c r="A68790">
        <v>106572</v>
      </c>
      <c r="B68790">
        <v>0</v>
      </c>
      <c r="C68790">
        <v>6250</v>
      </c>
      <c r="D68790">
        <v>17.77</v>
      </c>
      <c r="E68790">
        <v>6</v>
      </c>
      <c r="F68790" t="s">
        <v>36</v>
      </c>
      <c r="G68790">
        <v>42000</v>
      </c>
      <c r="H68790" t="s">
        <v>35</v>
      </c>
      <c r="I68790" t="s">
        <v>34</v>
      </c>
      <c r="J68790">
        <v>13.54</v>
      </c>
      <c r="K68790">
        <v>0</v>
      </c>
      <c r="L68790">
        <v>84.6</v>
      </c>
      <c r="M68790">
        <v>10</v>
      </c>
      <c r="N68790">
        <v>6</v>
      </c>
      <c r="O68790" t="s">
        <v>25</v>
      </c>
      <c r="P68790">
        <v>36</v>
      </c>
    </row>
    <row r="68791" spans="1:16" x14ac:dyDescent="0.35">
      <c r="A68791">
        <v>106573</v>
      </c>
      <c r="B68791">
        <v>0</v>
      </c>
      <c r="C68791">
        <v>25000</v>
      </c>
      <c r="D68791">
        <v>23.83</v>
      </c>
      <c r="E68791">
        <v>7</v>
      </c>
      <c r="F68791" t="s">
        <v>17</v>
      </c>
      <c r="G68791">
        <v>65000</v>
      </c>
      <c r="H68791" t="s">
        <v>18</v>
      </c>
      <c r="I68791" t="s">
        <v>26</v>
      </c>
      <c r="J68791">
        <v>12.42</v>
      </c>
      <c r="K68791">
        <v>0</v>
      </c>
      <c r="L68791">
        <v>85.1</v>
      </c>
      <c r="M68791">
        <v>19</v>
      </c>
      <c r="N68791">
        <v>11</v>
      </c>
      <c r="O68791" t="s">
        <v>20</v>
      </c>
      <c r="P68791">
        <v>60</v>
      </c>
    </row>
    <row r="68792" spans="1:16" x14ac:dyDescent="0.35">
      <c r="A68792">
        <v>106574</v>
      </c>
      <c r="B68792">
        <v>0</v>
      </c>
      <c r="C68792">
        <v>8725</v>
      </c>
      <c r="D68792">
        <v>19.05</v>
      </c>
      <c r="E68792">
        <v>4</v>
      </c>
      <c r="F68792" t="s">
        <v>17</v>
      </c>
      <c r="G68792">
        <v>47000</v>
      </c>
      <c r="H68792" t="s">
        <v>28</v>
      </c>
      <c r="I68792" t="s">
        <v>26</v>
      </c>
      <c r="J68792">
        <v>25.25</v>
      </c>
      <c r="K68792">
        <v>0</v>
      </c>
      <c r="L68792">
        <v>89.4</v>
      </c>
      <c r="M68792">
        <v>15</v>
      </c>
      <c r="N68792">
        <v>3</v>
      </c>
      <c r="O68792" t="s">
        <v>25</v>
      </c>
      <c r="P68792">
        <v>36</v>
      </c>
    </row>
    <row r="68793" spans="1:16" x14ac:dyDescent="0.35">
      <c r="A68793">
        <v>106575</v>
      </c>
      <c r="B68793">
        <v>0</v>
      </c>
      <c r="C68793">
        <v>11200</v>
      </c>
      <c r="D68793">
        <v>15.8</v>
      </c>
      <c r="E68793">
        <v>10</v>
      </c>
      <c r="F68793" t="s">
        <v>36</v>
      </c>
      <c r="G68793">
        <v>60000</v>
      </c>
      <c r="H68793" t="s">
        <v>18</v>
      </c>
      <c r="I68793" t="s">
        <v>38</v>
      </c>
      <c r="J68793">
        <v>9.68</v>
      </c>
      <c r="K68793">
        <v>0</v>
      </c>
      <c r="L68793">
        <v>74.400000000000006</v>
      </c>
      <c r="M68793">
        <v>16</v>
      </c>
      <c r="N68793">
        <v>13</v>
      </c>
      <c r="O68793" t="s">
        <v>25</v>
      </c>
      <c r="P68793">
        <v>36</v>
      </c>
    </row>
    <row r="68794" spans="1:16" x14ac:dyDescent="0.35">
      <c r="A68794">
        <v>106576</v>
      </c>
      <c r="B68794">
        <v>0</v>
      </c>
      <c r="C68794">
        <v>15000</v>
      </c>
      <c r="D68794">
        <v>18.489999999999998</v>
      </c>
      <c r="E68794">
        <v>10</v>
      </c>
      <c r="F68794" t="s">
        <v>17</v>
      </c>
      <c r="G68794">
        <v>135000</v>
      </c>
      <c r="H68794" t="s">
        <v>30</v>
      </c>
      <c r="I68794" t="s">
        <v>26</v>
      </c>
      <c r="J68794">
        <v>14.22</v>
      </c>
      <c r="K68794">
        <v>1</v>
      </c>
      <c r="L68794">
        <v>76.599999999999994</v>
      </c>
      <c r="M68794">
        <v>19</v>
      </c>
      <c r="N68794">
        <v>19</v>
      </c>
      <c r="O68794" t="s">
        <v>20</v>
      </c>
      <c r="P68794">
        <v>36</v>
      </c>
    </row>
    <row r="68795" spans="1:16" x14ac:dyDescent="0.35">
      <c r="A68795">
        <v>106577</v>
      </c>
      <c r="B68795">
        <v>1</v>
      </c>
      <c r="C68795">
        <v>35000</v>
      </c>
      <c r="D68795">
        <v>22.95</v>
      </c>
      <c r="E68795">
        <v>10</v>
      </c>
      <c r="F68795" t="s">
        <v>17</v>
      </c>
      <c r="G68795">
        <v>110000</v>
      </c>
      <c r="H68795" t="s">
        <v>30</v>
      </c>
      <c r="I68795" t="s">
        <v>24</v>
      </c>
      <c r="J68795">
        <v>19.829999999999998</v>
      </c>
      <c r="K68795">
        <v>0</v>
      </c>
      <c r="L68795">
        <v>56.5</v>
      </c>
      <c r="M68795">
        <v>26</v>
      </c>
      <c r="N68795">
        <v>15</v>
      </c>
      <c r="O68795" t="s">
        <v>20</v>
      </c>
      <c r="P68795">
        <v>60</v>
      </c>
    </row>
    <row r="68796" spans="1:16" x14ac:dyDescent="0.35">
      <c r="A68796">
        <v>106578</v>
      </c>
      <c r="B68796">
        <v>0</v>
      </c>
      <c r="C68796">
        <v>7000</v>
      </c>
      <c r="D68796">
        <v>13.11</v>
      </c>
      <c r="E68796">
        <v>2</v>
      </c>
      <c r="F68796" t="s">
        <v>0</v>
      </c>
      <c r="G68796">
        <v>48000</v>
      </c>
      <c r="H68796" t="s">
        <v>35</v>
      </c>
      <c r="I68796" t="s">
        <v>26</v>
      </c>
      <c r="J68796">
        <v>11.66</v>
      </c>
      <c r="K68796">
        <v>0</v>
      </c>
      <c r="L68796">
        <v>31.5</v>
      </c>
      <c r="M68796">
        <v>12</v>
      </c>
      <c r="N68796">
        <v>6</v>
      </c>
      <c r="O68796" t="s">
        <v>25</v>
      </c>
      <c r="P68796">
        <v>36</v>
      </c>
    </row>
    <row r="68797" spans="1:16" x14ac:dyDescent="0.35">
      <c r="A68797">
        <v>106579</v>
      </c>
      <c r="B68797">
        <v>0</v>
      </c>
      <c r="C68797">
        <v>9325</v>
      </c>
      <c r="D68797">
        <v>7.9</v>
      </c>
      <c r="E68797">
        <v>10</v>
      </c>
      <c r="F68797" t="s">
        <v>17</v>
      </c>
      <c r="G68797">
        <v>70000</v>
      </c>
      <c r="H68797" t="s">
        <v>28</v>
      </c>
      <c r="I68797" t="s">
        <v>29</v>
      </c>
      <c r="J68797">
        <v>9.8699999999999992</v>
      </c>
      <c r="K68797">
        <v>0</v>
      </c>
      <c r="L68797">
        <v>13.2</v>
      </c>
      <c r="M68797">
        <v>16</v>
      </c>
      <c r="N68797">
        <v>8</v>
      </c>
      <c r="O68797" t="s">
        <v>25</v>
      </c>
      <c r="P68797">
        <v>36</v>
      </c>
    </row>
    <row r="68798" spans="1:16" x14ac:dyDescent="0.35">
      <c r="A68798">
        <v>106580</v>
      </c>
      <c r="B68798">
        <v>1</v>
      </c>
      <c r="C68798">
        <v>28000</v>
      </c>
      <c r="D68798">
        <v>21</v>
      </c>
      <c r="E68798">
        <v>5</v>
      </c>
      <c r="F68798" t="s">
        <v>17</v>
      </c>
      <c r="G68798">
        <v>74190</v>
      </c>
      <c r="H68798" t="s">
        <v>30</v>
      </c>
      <c r="I68798" t="s">
        <v>26</v>
      </c>
      <c r="J68798">
        <v>16.72</v>
      </c>
      <c r="K68798">
        <v>0</v>
      </c>
      <c r="L68798">
        <v>83.1</v>
      </c>
      <c r="M68798">
        <v>17</v>
      </c>
      <c r="N68798">
        <v>15</v>
      </c>
      <c r="O68798" t="s">
        <v>0</v>
      </c>
      <c r="P68798">
        <v>36</v>
      </c>
    </row>
    <row r="68799" spans="1:16" x14ac:dyDescent="0.35">
      <c r="A68799">
        <v>106581</v>
      </c>
      <c r="B68799">
        <v>0</v>
      </c>
      <c r="C68799">
        <v>11500</v>
      </c>
      <c r="D68799">
        <v>14.33</v>
      </c>
      <c r="E68799">
        <v>1</v>
      </c>
      <c r="F68799" t="s">
        <v>17</v>
      </c>
      <c r="G68799">
        <v>35000</v>
      </c>
      <c r="H68799" t="s">
        <v>30</v>
      </c>
      <c r="I68799" t="s">
        <v>40</v>
      </c>
      <c r="J68799">
        <v>28.42</v>
      </c>
      <c r="K68799">
        <v>0</v>
      </c>
      <c r="L68799">
        <v>86.8</v>
      </c>
      <c r="M68799">
        <v>14</v>
      </c>
      <c r="N68799">
        <v>6</v>
      </c>
      <c r="O68799" t="s">
        <v>25</v>
      </c>
      <c r="P68799">
        <v>36</v>
      </c>
    </row>
    <row r="68800" spans="1:16" x14ac:dyDescent="0.35">
      <c r="A68800">
        <v>106583</v>
      </c>
      <c r="B68800">
        <v>0</v>
      </c>
      <c r="C68800">
        <v>4950</v>
      </c>
      <c r="D68800">
        <v>18.489999999999998</v>
      </c>
      <c r="E68800">
        <v>7</v>
      </c>
      <c r="F68800" t="s">
        <v>17</v>
      </c>
      <c r="G68800">
        <v>60000</v>
      </c>
      <c r="H68800" t="s">
        <v>18</v>
      </c>
      <c r="I68800" t="s">
        <v>26</v>
      </c>
      <c r="J68800">
        <v>21.78</v>
      </c>
      <c r="K68800">
        <v>0</v>
      </c>
      <c r="L68800">
        <v>93.8</v>
      </c>
      <c r="M68800">
        <v>11</v>
      </c>
      <c r="N68800">
        <v>18</v>
      </c>
      <c r="O68800" t="s">
        <v>25</v>
      </c>
      <c r="P68800">
        <v>36</v>
      </c>
    </row>
    <row r="68801" spans="1:16" x14ac:dyDescent="0.35">
      <c r="A68801">
        <v>106584</v>
      </c>
      <c r="B68801">
        <v>0</v>
      </c>
      <c r="C68801">
        <v>6400</v>
      </c>
      <c r="D68801">
        <v>12.12</v>
      </c>
      <c r="E68801">
        <v>3</v>
      </c>
      <c r="F68801" t="s">
        <v>17</v>
      </c>
      <c r="G68801">
        <v>95000</v>
      </c>
      <c r="H68801" t="s">
        <v>30</v>
      </c>
      <c r="I68801" t="s">
        <v>22</v>
      </c>
      <c r="J68801">
        <v>19.25</v>
      </c>
      <c r="K68801">
        <v>0</v>
      </c>
      <c r="L68801">
        <v>54.3</v>
      </c>
      <c r="M68801">
        <v>38</v>
      </c>
      <c r="N68801">
        <v>13</v>
      </c>
      <c r="O68801" t="s">
        <v>25</v>
      </c>
      <c r="P68801">
        <v>36</v>
      </c>
    </row>
    <row r="68802" spans="1:16" x14ac:dyDescent="0.35">
      <c r="A68802">
        <v>106585</v>
      </c>
      <c r="B68802">
        <v>1</v>
      </c>
      <c r="C68802">
        <v>6700</v>
      </c>
      <c r="D68802">
        <v>16.29</v>
      </c>
      <c r="E68802">
        <v>10</v>
      </c>
      <c r="F68802" t="s">
        <v>17</v>
      </c>
      <c r="G68802">
        <v>25000</v>
      </c>
      <c r="H68802" t="s">
        <v>30</v>
      </c>
      <c r="I68802" t="s">
        <v>26</v>
      </c>
      <c r="J68802">
        <v>26.59</v>
      </c>
      <c r="K68802">
        <v>0</v>
      </c>
      <c r="L68802">
        <v>47.5</v>
      </c>
      <c r="M68802">
        <v>33</v>
      </c>
      <c r="N68802">
        <v>21</v>
      </c>
      <c r="O68802" t="s">
        <v>20</v>
      </c>
      <c r="P68802">
        <v>36</v>
      </c>
    </row>
    <row r="68803" spans="1:16" x14ac:dyDescent="0.35">
      <c r="A68803">
        <v>106586</v>
      </c>
      <c r="B68803">
        <v>0</v>
      </c>
      <c r="C68803">
        <v>10000</v>
      </c>
      <c r="D68803">
        <v>17.27</v>
      </c>
      <c r="E68803">
        <v>10</v>
      </c>
      <c r="F68803" t="s">
        <v>36</v>
      </c>
      <c r="G68803">
        <v>50000</v>
      </c>
      <c r="H68803" t="s">
        <v>33</v>
      </c>
      <c r="I68803" t="s">
        <v>26</v>
      </c>
      <c r="J68803">
        <v>15.79</v>
      </c>
      <c r="K68803">
        <v>2</v>
      </c>
      <c r="L68803">
        <v>67.900000000000006</v>
      </c>
      <c r="M68803">
        <v>36</v>
      </c>
      <c r="N68803">
        <v>17</v>
      </c>
      <c r="O68803" t="s">
        <v>20</v>
      </c>
      <c r="P68803">
        <v>36</v>
      </c>
    </row>
    <row r="68804" spans="1:16" x14ac:dyDescent="0.35">
      <c r="A68804">
        <v>106587</v>
      </c>
      <c r="B68804">
        <v>0</v>
      </c>
      <c r="C68804">
        <v>10000</v>
      </c>
      <c r="D68804">
        <v>6.62</v>
      </c>
      <c r="E68804">
        <v>4</v>
      </c>
      <c r="F68804" t="s">
        <v>36</v>
      </c>
      <c r="G68804">
        <v>45600</v>
      </c>
      <c r="H68804" t="s">
        <v>30</v>
      </c>
      <c r="I68804" t="s">
        <v>56</v>
      </c>
      <c r="J68804">
        <v>11.84</v>
      </c>
      <c r="K68804">
        <v>0</v>
      </c>
      <c r="L68804">
        <v>24</v>
      </c>
      <c r="M68804">
        <v>19</v>
      </c>
      <c r="N68804">
        <v>11</v>
      </c>
      <c r="O68804" t="s">
        <v>25</v>
      </c>
      <c r="P68804">
        <v>36</v>
      </c>
    </row>
    <row r="68805" spans="1:16" x14ac:dyDescent="0.35">
      <c r="A68805">
        <v>106588</v>
      </c>
      <c r="B68805">
        <v>0</v>
      </c>
      <c r="C68805">
        <v>12800</v>
      </c>
      <c r="D68805">
        <v>18.75</v>
      </c>
      <c r="E68805">
        <v>10</v>
      </c>
      <c r="F68805" t="s">
        <v>17</v>
      </c>
      <c r="G68805">
        <v>134435</v>
      </c>
      <c r="H68805" t="s">
        <v>53</v>
      </c>
      <c r="I68805" t="s">
        <v>37</v>
      </c>
      <c r="J68805">
        <v>2.58</v>
      </c>
      <c r="K68805">
        <v>1</v>
      </c>
      <c r="L68805">
        <v>9</v>
      </c>
      <c r="M68805">
        <v>26</v>
      </c>
      <c r="N68805">
        <v>18</v>
      </c>
      <c r="O68805" t="s">
        <v>20</v>
      </c>
      <c r="P68805">
        <v>36</v>
      </c>
    </row>
    <row r="68806" spans="1:16" x14ac:dyDescent="0.35">
      <c r="A68806">
        <v>106589</v>
      </c>
      <c r="B68806">
        <v>0</v>
      </c>
      <c r="C68806">
        <v>8000</v>
      </c>
      <c r="D68806">
        <v>15.8</v>
      </c>
      <c r="E68806">
        <v>10</v>
      </c>
      <c r="F68806" t="s">
        <v>36</v>
      </c>
      <c r="G68806">
        <v>95000</v>
      </c>
      <c r="H68806" t="s">
        <v>30</v>
      </c>
      <c r="I68806" t="s">
        <v>29</v>
      </c>
      <c r="J68806">
        <v>7.59</v>
      </c>
      <c r="K68806">
        <v>1</v>
      </c>
      <c r="L68806">
        <v>41.9</v>
      </c>
      <c r="M68806">
        <v>35</v>
      </c>
      <c r="N68806">
        <v>19</v>
      </c>
      <c r="O68806" t="s">
        <v>20</v>
      </c>
      <c r="P68806">
        <v>36</v>
      </c>
    </row>
    <row r="68807" spans="1:16" x14ac:dyDescent="0.35">
      <c r="A68807">
        <v>106590</v>
      </c>
      <c r="B68807">
        <v>0</v>
      </c>
      <c r="C68807">
        <v>21000</v>
      </c>
      <c r="D68807">
        <v>14.09</v>
      </c>
      <c r="E68807">
        <v>8</v>
      </c>
      <c r="F68807" t="s">
        <v>36</v>
      </c>
      <c r="G68807">
        <v>330000</v>
      </c>
      <c r="H68807" t="s">
        <v>18</v>
      </c>
      <c r="I68807" t="s">
        <v>37</v>
      </c>
      <c r="J68807">
        <v>12.01</v>
      </c>
      <c r="K68807">
        <v>0</v>
      </c>
      <c r="L68807">
        <v>81.5</v>
      </c>
      <c r="M68807">
        <v>46</v>
      </c>
      <c r="N68807">
        <v>15</v>
      </c>
      <c r="O68807" t="s">
        <v>20</v>
      </c>
      <c r="P68807">
        <v>36</v>
      </c>
    </row>
    <row r="68808" spans="1:16" x14ac:dyDescent="0.35">
      <c r="A68808">
        <v>106591</v>
      </c>
      <c r="B68808">
        <v>1</v>
      </c>
      <c r="C68808">
        <v>18000</v>
      </c>
      <c r="D68808">
        <v>15.8</v>
      </c>
      <c r="E68808">
        <v>2</v>
      </c>
      <c r="F68808" t="s">
        <v>17</v>
      </c>
      <c r="G68808">
        <v>49100</v>
      </c>
      <c r="H68808" t="s">
        <v>30</v>
      </c>
      <c r="I68808" t="s">
        <v>31</v>
      </c>
      <c r="J68808">
        <v>18.38</v>
      </c>
      <c r="K68808">
        <v>0</v>
      </c>
      <c r="L68808">
        <v>60.6</v>
      </c>
      <c r="M68808">
        <v>33</v>
      </c>
      <c r="N68808">
        <v>13</v>
      </c>
      <c r="O68808" t="s">
        <v>20</v>
      </c>
      <c r="P68808">
        <v>36</v>
      </c>
    </row>
    <row r="68809" spans="1:16" x14ac:dyDescent="0.35">
      <c r="A68809">
        <v>106594</v>
      </c>
      <c r="B68809">
        <v>0</v>
      </c>
      <c r="C68809">
        <v>15000</v>
      </c>
      <c r="D68809">
        <v>12.12</v>
      </c>
      <c r="E68809">
        <v>7</v>
      </c>
      <c r="F68809" t="s">
        <v>36</v>
      </c>
      <c r="G68809">
        <v>40000</v>
      </c>
      <c r="H68809" t="s">
        <v>30</v>
      </c>
      <c r="I68809" t="s">
        <v>49</v>
      </c>
      <c r="J68809">
        <v>8.61</v>
      </c>
      <c r="K68809">
        <v>0</v>
      </c>
      <c r="L68809">
        <v>59.2</v>
      </c>
      <c r="M68809">
        <v>23</v>
      </c>
      <c r="N68809">
        <v>14</v>
      </c>
      <c r="O68809" t="s">
        <v>20</v>
      </c>
      <c r="P68809">
        <v>36</v>
      </c>
    </row>
    <row r="68810" spans="1:16" x14ac:dyDescent="0.35">
      <c r="A68810">
        <v>106597</v>
      </c>
      <c r="B68810">
        <v>0</v>
      </c>
      <c r="C68810">
        <v>5250</v>
      </c>
      <c r="D68810">
        <v>14.33</v>
      </c>
      <c r="E68810">
        <v>7</v>
      </c>
      <c r="F68810" t="s">
        <v>36</v>
      </c>
      <c r="G68810">
        <v>95000</v>
      </c>
      <c r="H68810" t="s">
        <v>30</v>
      </c>
      <c r="I68810" t="s">
        <v>29</v>
      </c>
      <c r="J68810">
        <v>7.72</v>
      </c>
      <c r="K68810">
        <v>0</v>
      </c>
      <c r="L68810">
        <v>81.3</v>
      </c>
      <c r="M68810">
        <v>14</v>
      </c>
      <c r="N68810">
        <v>14</v>
      </c>
      <c r="O68810" t="s">
        <v>25</v>
      </c>
      <c r="P68810">
        <v>36</v>
      </c>
    </row>
    <row r="68811" spans="1:16" x14ac:dyDescent="0.35">
      <c r="A68811">
        <v>106598</v>
      </c>
      <c r="B68811">
        <v>1</v>
      </c>
      <c r="C68811">
        <v>6600</v>
      </c>
      <c r="D68811">
        <v>14.33</v>
      </c>
      <c r="E68811">
        <v>0</v>
      </c>
      <c r="F68811" t="s">
        <v>17</v>
      </c>
      <c r="G68811">
        <v>26000</v>
      </c>
      <c r="H68811" t="s">
        <v>30</v>
      </c>
      <c r="I68811" t="s">
        <v>31</v>
      </c>
      <c r="J68811">
        <v>19.89</v>
      </c>
      <c r="K68811">
        <v>0</v>
      </c>
      <c r="L68811">
        <v>87.7</v>
      </c>
      <c r="M68811">
        <v>16</v>
      </c>
      <c r="N68811">
        <v>6</v>
      </c>
      <c r="O68811" t="s">
        <v>25</v>
      </c>
      <c r="P68811">
        <v>36</v>
      </c>
    </row>
    <row r="68812" spans="1:16" x14ac:dyDescent="0.35">
      <c r="A68812">
        <v>106599</v>
      </c>
      <c r="B68812">
        <v>0</v>
      </c>
      <c r="C68812">
        <v>14075</v>
      </c>
      <c r="D68812">
        <v>14.33</v>
      </c>
      <c r="E68812">
        <v>10</v>
      </c>
      <c r="F68812" t="s">
        <v>17</v>
      </c>
      <c r="G68812">
        <v>45000</v>
      </c>
      <c r="H68812" t="s">
        <v>30</v>
      </c>
      <c r="I68812" t="s">
        <v>31</v>
      </c>
      <c r="J68812">
        <v>27.55</v>
      </c>
      <c r="K68812">
        <v>0</v>
      </c>
      <c r="L68812">
        <v>95.7</v>
      </c>
      <c r="M68812">
        <v>15</v>
      </c>
      <c r="N68812">
        <v>13</v>
      </c>
      <c r="O68812" t="s">
        <v>20</v>
      </c>
      <c r="P68812">
        <v>36</v>
      </c>
    </row>
    <row r="68813" spans="1:16" x14ac:dyDescent="0.35">
      <c r="A68813">
        <v>106601</v>
      </c>
      <c r="B68813">
        <v>0</v>
      </c>
      <c r="C68813">
        <v>5250</v>
      </c>
      <c r="D68813">
        <v>13.11</v>
      </c>
      <c r="E68813">
        <v>7</v>
      </c>
      <c r="F68813" t="s">
        <v>17</v>
      </c>
      <c r="G68813">
        <v>72000</v>
      </c>
      <c r="H68813" t="s">
        <v>21</v>
      </c>
      <c r="I68813" t="s">
        <v>26</v>
      </c>
      <c r="J68813">
        <v>2.4500000000000002</v>
      </c>
      <c r="K68813">
        <v>1</v>
      </c>
      <c r="L68813">
        <v>52.5</v>
      </c>
      <c r="M68813">
        <v>7</v>
      </c>
      <c r="N68813">
        <v>5</v>
      </c>
      <c r="O68813" t="s">
        <v>20</v>
      </c>
      <c r="P68813">
        <v>36</v>
      </c>
    </row>
    <row r="68814" spans="1:16" x14ac:dyDescent="0.35">
      <c r="A68814">
        <v>106602</v>
      </c>
      <c r="B68814">
        <v>1</v>
      </c>
      <c r="C68814">
        <v>16000</v>
      </c>
      <c r="D68814">
        <v>19.05</v>
      </c>
      <c r="E68814">
        <v>2</v>
      </c>
      <c r="F68814" t="s">
        <v>17</v>
      </c>
      <c r="G68814">
        <v>52000</v>
      </c>
      <c r="H68814" t="s">
        <v>18</v>
      </c>
      <c r="I68814" t="s">
        <v>44</v>
      </c>
      <c r="J68814">
        <v>22.87</v>
      </c>
      <c r="K68814">
        <v>0</v>
      </c>
      <c r="L68814">
        <v>47.4</v>
      </c>
      <c r="M68814">
        <v>18</v>
      </c>
      <c r="N68814">
        <v>9</v>
      </c>
      <c r="O68814" t="s">
        <v>20</v>
      </c>
      <c r="P68814">
        <v>60</v>
      </c>
    </row>
    <row r="68815" spans="1:16" x14ac:dyDescent="0.35">
      <c r="A68815">
        <v>106603</v>
      </c>
      <c r="B68815">
        <v>0</v>
      </c>
      <c r="C68815">
        <v>28000</v>
      </c>
      <c r="D68815">
        <v>7.9</v>
      </c>
      <c r="E68815">
        <v>5</v>
      </c>
      <c r="F68815" t="s">
        <v>36</v>
      </c>
      <c r="G68815">
        <v>100000</v>
      </c>
      <c r="H68815" t="s">
        <v>23</v>
      </c>
      <c r="I68815" t="s">
        <v>24</v>
      </c>
      <c r="J68815">
        <v>5.01</v>
      </c>
      <c r="K68815">
        <v>0</v>
      </c>
      <c r="L68815">
        <v>7.8</v>
      </c>
      <c r="M68815">
        <v>17</v>
      </c>
      <c r="N68815">
        <v>10</v>
      </c>
      <c r="O68815" t="s">
        <v>20</v>
      </c>
      <c r="P68815">
        <v>36</v>
      </c>
    </row>
    <row r="68816" spans="1:16" x14ac:dyDescent="0.35">
      <c r="A68816">
        <v>106607</v>
      </c>
      <c r="B68816">
        <v>0</v>
      </c>
      <c r="C68816">
        <v>7500</v>
      </c>
      <c r="D68816">
        <v>8.9</v>
      </c>
      <c r="E68816">
        <v>0</v>
      </c>
      <c r="F68816" t="s">
        <v>36</v>
      </c>
      <c r="G68816">
        <v>100000</v>
      </c>
      <c r="H68816" t="s">
        <v>30</v>
      </c>
      <c r="I68816" t="s">
        <v>38</v>
      </c>
      <c r="J68816">
        <v>17.079999999999998</v>
      </c>
      <c r="K68816">
        <v>1</v>
      </c>
      <c r="L68816">
        <v>4.4000000000000004</v>
      </c>
      <c r="M68816">
        <v>57</v>
      </c>
      <c r="N68816">
        <v>14</v>
      </c>
      <c r="O68816" t="s">
        <v>20</v>
      </c>
      <c r="P68816">
        <v>36</v>
      </c>
    </row>
    <row r="68817" spans="1:16" x14ac:dyDescent="0.35">
      <c r="A68817">
        <v>106608</v>
      </c>
      <c r="B68817">
        <v>0</v>
      </c>
      <c r="C68817">
        <v>18000</v>
      </c>
      <c r="D68817">
        <v>18.75</v>
      </c>
      <c r="E68817">
        <v>1</v>
      </c>
      <c r="F68817" t="s">
        <v>36</v>
      </c>
      <c r="G68817">
        <v>75000</v>
      </c>
      <c r="H68817" t="s">
        <v>30</v>
      </c>
      <c r="I68817" t="s">
        <v>62</v>
      </c>
      <c r="J68817">
        <v>26.24</v>
      </c>
      <c r="K68817">
        <v>0</v>
      </c>
      <c r="L68817">
        <v>92</v>
      </c>
      <c r="M68817">
        <v>42</v>
      </c>
      <c r="N68817">
        <v>14</v>
      </c>
      <c r="O68817" t="s">
        <v>20</v>
      </c>
      <c r="P68817">
        <v>60</v>
      </c>
    </row>
    <row r="68818" spans="1:16" x14ac:dyDescent="0.35">
      <c r="A68818">
        <v>106609</v>
      </c>
      <c r="B68818">
        <v>0</v>
      </c>
      <c r="C68818">
        <v>22250</v>
      </c>
      <c r="D68818">
        <v>16.29</v>
      </c>
      <c r="E68818">
        <v>1</v>
      </c>
      <c r="F68818" t="s">
        <v>36</v>
      </c>
      <c r="G68818">
        <v>180000</v>
      </c>
      <c r="H68818" t="s">
        <v>30</v>
      </c>
      <c r="I68818" t="s">
        <v>40</v>
      </c>
      <c r="J68818">
        <v>22.01</v>
      </c>
      <c r="K68818">
        <v>0</v>
      </c>
      <c r="L68818">
        <v>47</v>
      </c>
      <c r="M68818">
        <v>42</v>
      </c>
      <c r="N68818">
        <v>16</v>
      </c>
      <c r="O68818" t="s">
        <v>20</v>
      </c>
      <c r="P68818">
        <v>60</v>
      </c>
    </row>
    <row r="68819" spans="1:16" x14ac:dyDescent="0.35">
      <c r="A68819">
        <v>106612</v>
      </c>
      <c r="B68819">
        <v>0</v>
      </c>
      <c r="C68819">
        <v>35000</v>
      </c>
      <c r="D68819">
        <v>11.14</v>
      </c>
      <c r="E68819">
        <v>1</v>
      </c>
      <c r="F68819" t="s">
        <v>36</v>
      </c>
      <c r="G68819">
        <v>102000</v>
      </c>
      <c r="H68819" t="s">
        <v>30</v>
      </c>
      <c r="I68819" t="s">
        <v>47</v>
      </c>
      <c r="J68819">
        <v>4.59</v>
      </c>
      <c r="K68819">
        <v>0</v>
      </c>
      <c r="L68819">
        <v>38</v>
      </c>
      <c r="M68819">
        <v>20</v>
      </c>
      <c r="N68819">
        <v>17</v>
      </c>
      <c r="O68819" t="s">
        <v>20</v>
      </c>
      <c r="P68819">
        <v>36</v>
      </c>
    </row>
    <row r="68820" spans="1:16" x14ac:dyDescent="0.35">
      <c r="A68820">
        <v>106613</v>
      </c>
      <c r="B68820">
        <v>1</v>
      </c>
      <c r="C68820">
        <v>30075</v>
      </c>
      <c r="D68820">
        <v>12.12</v>
      </c>
      <c r="E68820">
        <v>10</v>
      </c>
      <c r="F68820" t="s">
        <v>36</v>
      </c>
      <c r="G68820">
        <v>75209</v>
      </c>
      <c r="H68820" t="s">
        <v>30</v>
      </c>
      <c r="I68820" t="s">
        <v>37</v>
      </c>
      <c r="J68820">
        <v>22.11</v>
      </c>
      <c r="K68820">
        <v>0</v>
      </c>
      <c r="L68820">
        <v>30</v>
      </c>
      <c r="M68820">
        <v>37</v>
      </c>
      <c r="N68820">
        <v>25</v>
      </c>
      <c r="O68820" t="s">
        <v>20</v>
      </c>
      <c r="P68820">
        <v>36</v>
      </c>
    </row>
    <row r="68821" spans="1:16" x14ac:dyDescent="0.35">
      <c r="A68821">
        <v>106614</v>
      </c>
      <c r="B68821">
        <v>0</v>
      </c>
      <c r="C68821">
        <v>3500</v>
      </c>
      <c r="D68821">
        <v>10.16</v>
      </c>
      <c r="E68821">
        <v>5</v>
      </c>
      <c r="F68821" t="s">
        <v>36</v>
      </c>
      <c r="G68821">
        <v>42600</v>
      </c>
      <c r="H68821" t="s">
        <v>18</v>
      </c>
      <c r="I68821" t="s">
        <v>55</v>
      </c>
      <c r="J68821">
        <v>33.799999999999997</v>
      </c>
      <c r="K68821">
        <v>0</v>
      </c>
      <c r="L68821">
        <v>47.7</v>
      </c>
      <c r="M68821">
        <v>31</v>
      </c>
      <c r="N68821">
        <v>9</v>
      </c>
      <c r="O68821" t="s">
        <v>20</v>
      </c>
      <c r="P68821">
        <v>36</v>
      </c>
    </row>
    <row r="68822" spans="1:16" x14ac:dyDescent="0.35">
      <c r="A68822">
        <v>106615</v>
      </c>
      <c r="B68822">
        <v>1</v>
      </c>
      <c r="C68822">
        <v>8875</v>
      </c>
      <c r="D68822">
        <v>13.11</v>
      </c>
      <c r="E68822">
        <v>2</v>
      </c>
      <c r="F68822" t="s">
        <v>17</v>
      </c>
      <c r="G68822">
        <v>26000</v>
      </c>
      <c r="H68822" t="s">
        <v>18</v>
      </c>
      <c r="I68822" t="s">
        <v>22</v>
      </c>
      <c r="J68822">
        <v>21.46</v>
      </c>
      <c r="K68822">
        <v>0</v>
      </c>
      <c r="L68822">
        <v>57.4</v>
      </c>
      <c r="M68822">
        <v>9</v>
      </c>
      <c r="N68822">
        <v>5</v>
      </c>
      <c r="O68822" t="s">
        <v>25</v>
      </c>
      <c r="P68822">
        <v>36</v>
      </c>
    </row>
    <row r="68823" spans="1:16" x14ac:dyDescent="0.35">
      <c r="A68823">
        <v>106616</v>
      </c>
      <c r="B68823">
        <v>1</v>
      </c>
      <c r="C68823">
        <v>5600</v>
      </c>
      <c r="D68823">
        <v>15.31</v>
      </c>
      <c r="E68823">
        <v>3</v>
      </c>
      <c r="F68823" t="s">
        <v>36</v>
      </c>
      <c r="G68823">
        <v>60000</v>
      </c>
      <c r="H68823" t="s">
        <v>53</v>
      </c>
      <c r="I68823" t="s">
        <v>56</v>
      </c>
      <c r="J68823">
        <v>16.18</v>
      </c>
      <c r="K68823">
        <v>0</v>
      </c>
      <c r="L68823">
        <v>76.2</v>
      </c>
      <c r="M68823">
        <v>24</v>
      </c>
      <c r="N68823">
        <v>13</v>
      </c>
      <c r="O68823" t="s">
        <v>20</v>
      </c>
      <c r="P68823">
        <v>36</v>
      </c>
    </row>
    <row r="68824" spans="1:16" x14ac:dyDescent="0.35">
      <c r="A68824">
        <v>106617</v>
      </c>
      <c r="B68824">
        <v>1</v>
      </c>
      <c r="C68824">
        <v>7525</v>
      </c>
      <c r="D68824">
        <v>7.62</v>
      </c>
      <c r="E68824">
        <v>10</v>
      </c>
      <c r="F68824" t="s">
        <v>36</v>
      </c>
      <c r="G68824">
        <v>42464</v>
      </c>
      <c r="H68824" t="s">
        <v>30</v>
      </c>
      <c r="I68824" t="s">
        <v>69</v>
      </c>
      <c r="J68824">
        <v>13.79</v>
      </c>
      <c r="K68824">
        <v>0</v>
      </c>
      <c r="L68824">
        <v>9.6999999999999993</v>
      </c>
      <c r="M68824">
        <v>27</v>
      </c>
      <c r="N68824">
        <v>18</v>
      </c>
      <c r="O68824" t="s">
        <v>20</v>
      </c>
      <c r="P68824">
        <v>36</v>
      </c>
    </row>
    <row r="68825" spans="1:16" x14ac:dyDescent="0.35">
      <c r="A68825">
        <v>106618</v>
      </c>
      <c r="B68825">
        <v>1</v>
      </c>
      <c r="C68825">
        <v>15000</v>
      </c>
      <c r="D68825">
        <v>6.03</v>
      </c>
      <c r="E68825">
        <v>10</v>
      </c>
      <c r="F68825" t="s">
        <v>36</v>
      </c>
      <c r="G68825">
        <v>72000</v>
      </c>
      <c r="H68825" t="s">
        <v>21</v>
      </c>
      <c r="I68825" t="s">
        <v>56</v>
      </c>
      <c r="J68825">
        <v>18.46</v>
      </c>
      <c r="K68825">
        <v>1</v>
      </c>
      <c r="L68825">
        <v>20.100000000000001</v>
      </c>
      <c r="M68825">
        <v>26</v>
      </c>
      <c r="N68825">
        <v>12</v>
      </c>
      <c r="O68825" t="s">
        <v>25</v>
      </c>
      <c r="P68825">
        <v>36</v>
      </c>
    </row>
    <row r="68826" spans="1:16" x14ac:dyDescent="0.35">
      <c r="A68826">
        <v>106619</v>
      </c>
      <c r="B68826">
        <v>1</v>
      </c>
      <c r="C68826">
        <v>19500</v>
      </c>
      <c r="D68826">
        <v>19.05</v>
      </c>
      <c r="E68826">
        <v>10</v>
      </c>
      <c r="F68826" t="s">
        <v>36</v>
      </c>
      <c r="G68826">
        <v>72000</v>
      </c>
      <c r="H68826" t="s">
        <v>28</v>
      </c>
      <c r="I68826" t="s">
        <v>47</v>
      </c>
      <c r="J68826">
        <v>28.83</v>
      </c>
      <c r="K68826">
        <v>0</v>
      </c>
      <c r="L68826">
        <v>59</v>
      </c>
      <c r="M68826">
        <v>47</v>
      </c>
      <c r="N68826">
        <v>10</v>
      </c>
      <c r="O68826" t="s">
        <v>20</v>
      </c>
      <c r="P68826">
        <v>60</v>
      </c>
    </row>
    <row r="68827" spans="1:16" x14ac:dyDescent="0.35">
      <c r="A68827">
        <v>106620</v>
      </c>
      <c r="B68827">
        <v>0</v>
      </c>
      <c r="C68827">
        <v>12000</v>
      </c>
      <c r="D68827">
        <v>12.12</v>
      </c>
      <c r="E68827">
        <v>10</v>
      </c>
      <c r="F68827" t="s">
        <v>36</v>
      </c>
      <c r="G68827">
        <v>87700</v>
      </c>
      <c r="H68827" t="s">
        <v>18</v>
      </c>
      <c r="I68827" t="s">
        <v>29</v>
      </c>
      <c r="J68827">
        <v>13.72</v>
      </c>
      <c r="K68827">
        <v>0</v>
      </c>
      <c r="L68827">
        <v>63.8</v>
      </c>
      <c r="M68827">
        <v>23</v>
      </c>
      <c r="N68827">
        <v>21</v>
      </c>
      <c r="O68827" t="s">
        <v>25</v>
      </c>
      <c r="P68827">
        <v>36</v>
      </c>
    </row>
    <row r="68828" spans="1:16" x14ac:dyDescent="0.35">
      <c r="A68828">
        <v>106622</v>
      </c>
      <c r="B68828">
        <v>0</v>
      </c>
      <c r="C68828">
        <v>12900</v>
      </c>
      <c r="D68828">
        <v>8.9</v>
      </c>
      <c r="E68828">
        <v>4</v>
      </c>
      <c r="F68828" t="s">
        <v>36</v>
      </c>
      <c r="G68828">
        <v>47750</v>
      </c>
      <c r="H68828" t="s">
        <v>30</v>
      </c>
      <c r="I68828" t="s">
        <v>52</v>
      </c>
      <c r="J68828">
        <v>30.26</v>
      </c>
      <c r="K68828">
        <v>0</v>
      </c>
      <c r="L68828">
        <v>39.4</v>
      </c>
      <c r="M68828">
        <v>29</v>
      </c>
      <c r="N68828">
        <v>13</v>
      </c>
      <c r="O68828" t="s">
        <v>20</v>
      </c>
      <c r="P68828">
        <v>36</v>
      </c>
    </row>
    <row r="68829" spans="1:16" x14ac:dyDescent="0.35">
      <c r="A68829">
        <v>106623</v>
      </c>
      <c r="B68829">
        <v>0</v>
      </c>
      <c r="C68829">
        <v>4000</v>
      </c>
      <c r="D68829">
        <v>10.16</v>
      </c>
      <c r="E68829">
        <v>2</v>
      </c>
      <c r="F68829" t="s">
        <v>17</v>
      </c>
      <c r="G68829">
        <v>45000</v>
      </c>
      <c r="H68829" t="s">
        <v>30</v>
      </c>
      <c r="I68829" t="s">
        <v>55</v>
      </c>
      <c r="J68829">
        <v>14.74</v>
      </c>
      <c r="K68829">
        <v>0</v>
      </c>
      <c r="L68829">
        <v>31</v>
      </c>
      <c r="M68829">
        <v>22</v>
      </c>
      <c r="N68829">
        <v>10</v>
      </c>
      <c r="O68829" t="s">
        <v>20</v>
      </c>
      <c r="P68829">
        <v>36</v>
      </c>
    </row>
    <row r="68830" spans="1:16" x14ac:dyDescent="0.35">
      <c r="A68830">
        <v>106625</v>
      </c>
      <c r="B68830">
        <v>0</v>
      </c>
      <c r="C68830">
        <v>25000</v>
      </c>
      <c r="D68830">
        <v>14.33</v>
      </c>
      <c r="E68830">
        <v>9</v>
      </c>
      <c r="F68830" t="s">
        <v>36</v>
      </c>
      <c r="G68830">
        <v>85000</v>
      </c>
      <c r="H68830" t="s">
        <v>18</v>
      </c>
      <c r="I68830" t="s">
        <v>24</v>
      </c>
      <c r="J68830">
        <v>28.88</v>
      </c>
      <c r="K68830">
        <v>0</v>
      </c>
      <c r="L68830">
        <v>53.9</v>
      </c>
      <c r="M68830">
        <v>45</v>
      </c>
      <c r="N68830">
        <v>13</v>
      </c>
      <c r="O68830" t="s">
        <v>20</v>
      </c>
      <c r="P68830">
        <v>36</v>
      </c>
    </row>
    <row r="68831" spans="1:16" x14ac:dyDescent="0.35">
      <c r="A68831">
        <v>106628</v>
      </c>
      <c r="B68831">
        <v>0</v>
      </c>
      <c r="C68831">
        <v>15000</v>
      </c>
      <c r="D68831">
        <v>11.14</v>
      </c>
      <c r="E68831">
        <v>9</v>
      </c>
      <c r="F68831" t="s">
        <v>17</v>
      </c>
      <c r="G68831">
        <v>45000</v>
      </c>
      <c r="H68831" t="s">
        <v>30</v>
      </c>
      <c r="I68831" t="s">
        <v>26</v>
      </c>
      <c r="J68831">
        <v>23.81</v>
      </c>
      <c r="K68831">
        <v>0</v>
      </c>
      <c r="L68831">
        <v>65.2</v>
      </c>
      <c r="M68831">
        <v>13</v>
      </c>
      <c r="N68831">
        <v>20</v>
      </c>
      <c r="O68831" t="s">
        <v>25</v>
      </c>
      <c r="P68831">
        <v>36</v>
      </c>
    </row>
    <row r="68832" spans="1:16" x14ac:dyDescent="0.35">
      <c r="A68832">
        <v>106631</v>
      </c>
      <c r="B68832">
        <v>0</v>
      </c>
      <c r="C68832">
        <v>12000</v>
      </c>
      <c r="D68832">
        <v>13.11</v>
      </c>
      <c r="E68832">
        <v>10</v>
      </c>
      <c r="F68832" t="s">
        <v>17</v>
      </c>
      <c r="G68832">
        <v>90000</v>
      </c>
      <c r="H68832" t="s">
        <v>28</v>
      </c>
      <c r="I68832" t="s">
        <v>26</v>
      </c>
      <c r="J68832">
        <v>18.45</v>
      </c>
      <c r="K68832">
        <v>0</v>
      </c>
      <c r="L68832">
        <v>30.2</v>
      </c>
      <c r="M68832">
        <v>38</v>
      </c>
      <c r="N68832">
        <v>13</v>
      </c>
      <c r="O68832" t="s">
        <v>20</v>
      </c>
      <c r="P68832">
        <v>36</v>
      </c>
    </row>
    <row r="68833" spans="1:16" x14ac:dyDescent="0.35">
      <c r="A68833">
        <v>106632</v>
      </c>
      <c r="B68833">
        <v>0</v>
      </c>
      <c r="C68833">
        <v>4800</v>
      </c>
      <c r="D68833">
        <v>12.12</v>
      </c>
      <c r="E68833">
        <v>10</v>
      </c>
      <c r="F68833" t="s">
        <v>36</v>
      </c>
      <c r="G68833">
        <v>42000</v>
      </c>
      <c r="H68833" t="s">
        <v>18</v>
      </c>
      <c r="I68833" t="s">
        <v>26</v>
      </c>
      <c r="J68833">
        <v>30.71</v>
      </c>
      <c r="K68833">
        <v>0</v>
      </c>
      <c r="L68833">
        <v>33.1</v>
      </c>
      <c r="M68833">
        <v>65</v>
      </c>
      <c r="N68833">
        <v>22</v>
      </c>
      <c r="O68833" t="s">
        <v>20</v>
      </c>
      <c r="P68833">
        <v>36</v>
      </c>
    </row>
    <row r="68834" spans="1:16" x14ac:dyDescent="0.35">
      <c r="A68834">
        <v>106633</v>
      </c>
      <c r="B68834">
        <v>0</v>
      </c>
      <c r="C68834">
        <v>21000</v>
      </c>
      <c r="D68834">
        <v>14.09</v>
      </c>
      <c r="E68834">
        <v>9</v>
      </c>
      <c r="F68834" t="s">
        <v>27</v>
      </c>
      <c r="G68834">
        <v>315000</v>
      </c>
      <c r="H68834" t="s">
        <v>30</v>
      </c>
      <c r="I68834" t="s">
        <v>26</v>
      </c>
      <c r="J68834">
        <v>7.7</v>
      </c>
      <c r="K68834">
        <v>2</v>
      </c>
      <c r="L68834">
        <v>4.7</v>
      </c>
      <c r="M68834">
        <v>40</v>
      </c>
      <c r="N68834">
        <v>23</v>
      </c>
      <c r="O68834" t="s">
        <v>20</v>
      </c>
      <c r="P68834">
        <v>60</v>
      </c>
    </row>
    <row r="68835" spans="1:16" x14ac:dyDescent="0.35">
      <c r="A68835">
        <v>106635</v>
      </c>
      <c r="B68835">
        <v>0</v>
      </c>
      <c r="C68835">
        <v>3825</v>
      </c>
      <c r="D68835">
        <v>10.16</v>
      </c>
      <c r="E68835">
        <v>6</v>
      </c>
      <c r="F68835" t="s">
        <v>17</v>
      </c>
      <c r="G68835">
        <v>45000</v>
      </c>
      <c r="H68835" t="s">
        <v>30</v>
      </c>
      <c r="I68835" t="s">
        <v>26</v>
      </c>
      <c r="J68835">
        <v>8.4499999999999993</v>
      </c>
      <c r="K68835">
        <v>0</v>
      </c>
      <c r="L68835">
        <v>22.9</v>
      </c>
      <c r="M68835">
        <v>12</v>
      </c>
      <c r="N68835">
        <v>9</v>
      </c>
      <c r="O68835" t="s">
        <v>20</v>
      </c>
      <c r="P68835">
        <v>36</v>
      </c>
    </row>
    <row r="68836" spans="1:16" x14ac:dyDescent="0.35">
      <c r="A68836">
        <v>106636</v>
      </c>
      <c r="B68836">
        <v>0</v>
      </c>
      <c r="C68836">
        <v>10000</v>
      </c>
      <c r="D68836">
        <v>7.9</v>
      </c>
      <c r="E68836">
        <v>4</v>
      </c>
      <c r="F68836" t="s">
        <v>17</v>
      </c>
      <c r="G68836">
        <v>50000</v>
      </c>
      <c r="H68836" t="s">
        <v>30</v>
      </c>
      <c r="I68836" t="s">
        <v>37</v>
      </c>
      <c r="J68836">
        <v>17.47</v>
      </c>
      <c r="K68836">
        <v>0</v>
      </c>
      <c r="L68836">
        <v>22.6</v>
      </c>
      <c r="M68836">
        <v>37</v>
      </c>
      <c r="N68836">
        <v>13</v>
      </c>
      <c r="O68836" t="s">
        <v>25</v>
      </c>
      <c r="P68836">
        <v>36</v>
      </c>
    </row>
    <row r="68837" spans="1:16" x14ac:dyDescent="0.35">
      <c r="A68837">
        <v>106638</v>
      </c>
      <c r="B68837">
        <v>0</v>
      </c>
      <c r="C68837">
        <v>12000</v>
      </c>
      <c r="D68837">
        <v>12.12</v>
      </c>
      <c r="E68837">
        <v>2</v>
      </c>
      <c r="F68837" t="s">
        <v>36</v>
      </c>
      <c r="G68837">
        <v>144879</v>
      </c>
      <c r="H68837" t="s">
        <v>30</v>
      </c>
      <c r="I68837" t="s">
        <v>26</v>
      </c>
      <c r="J68837">
        <v>6.87</v>
      </c>
      <c r="K68837">
        <v>0</v>
      </c>
      <c r="L68837">
        <v>70.5</v>
      </c>
      <c r="M68837">
        <v>41</v>
      </c>
      <c r="N68837">
        <v>32</v>
      </c>
      <c r="O68837" t="s">
        <v>25</v>
      </c>
      <c r="P68837">
        <v>36</v>
      </c>
    </row>
    <row r="68838" spans="1:16" x14ac:dyDescent="0.35">
      <c r="A68838">
        <v>106641</v>
      </c>
      <c r="B68838">
        <v>1</v>
      </c>
      <c r="C68838">
        <v>30000</v>
      </c>
      <c r="D68838">
        <v>19.05</v>
      </c>
      <c r="E68838">
        <v>2</v>
      </c>
      <c r="F68838" t="s">
        <v>0</v>
      </c>
      <c r="G68838">
        <v>95000</v>
      </c>
      <c r="H68838" t="s">
        <v>30</v>
      </c>
      <c r="I68838" t="s">
        <v>56</v>
      </c>
      <c r="J68838">
        <v>25.41</v>
      </c>
      <c r="K68838">
        <v>0</v>
      </c>
      <c r="L68838">
        <v>65.3</v>
      </c>
      <c r="M68838">
        <v>35</v>
      </c>
      <c r="N68838">
        <v>13</v>
      </c>
      <c r="O68838" t="s">
        <v>20</v>
      </c>
      <c r="P68838">
        <v>36</v>
      </c>
    </row>
    <row r="68839" spans="1:16" x14ac:dyDescent="0.35">
      <c r="A68839">
        <v>106642</v>
      </c>
      <c r="B68839">
        <v>0</v>
      </c>
      <c r="C68839">
        <v>8975</v>
      </c>
      <c r="D68839">
        <v>15.31</v>
      </c>
      <c r="E68839">
        <v>7</v>
      </c>
      <c r="F68839" t="s">
        <v>17</v>
      </c>
      <c r="G68839">
        <v>59800</v>
      </c>
      <c r="H68839" t="s">
        <v>18</v>
      </c>
      <c r="I68839" t="s">
        <v>31</v>
      </c>
      <c r="J68839">
        <v>18.98</v>
      </c>
      <c r="K68839">
        <v>0</v>
      </c>
      <c r="L68839">
        <v>55.5</v>
      </c>
      <c r="M68839">
        <v>18</v>
      </c>
      <c r="N68839">
        <v>9</v>
      </c>
      <c r="O68839" t="s">
        <v>25</v>
      </c>
      <c r="P68839">
        <v>36</v>
      </c>
    </row>
    <row r="68840" spans="1:16" x14ac:dyDescent="0.35">
      <c r="A68840">
        <v>106645</v>
      </c>
      <c r="B68840">
        <v>0</v>
      </c>
      <c r="C68840">
        <v>27700</v>
      </c>
      <c r="D68840">
        <v>7.62</v>
      </c>
      <c r="E68840">
        <v>10</v>
      </c>
      <c r="F68840" t="s">
        <v>27</v>
      </c>
      <c r="G68840">
        <v>100000</v>
      </c>
      <c r="H68840" t="s">
        <v>28</v>
      </c>
      <c r="I68840" t="s">
        <v>76</v>
      </c>
      <c r="J68840">
        <v>8.3800000000000008</v>
      </c>
      <c r="K68840">
        <v>0</v>
      </c>
      <c r="L68840">
        <v>20.9</v>
      </c>
      <c r="M68840">
        <v>20</v>
      </c>
      <c r="N68840">
        <v>33</v>
      </c>
      <c r="O68840" t="s">
        <v>20</v>
      </c>
      <c r="P68840">
        <v>36</v>
      </c>
    </row>
    <row r="68841" spans="1:16" x14ac:dyDescent="0.35">
      <c r="A68841">
        <v>106646</v>
      </c>
      <c r="B68841">
        <v>0</v>
      </c>
      <c r="C68841">
        <v>14400</v>
      </c>
      <c r="D68841">
        <v>10.16</v>
      </c>
      <c r="E68841">
        <v>3</v>
      </c>
      <c r="F68841" t="s">
        <v>36</v>
      </c>
      <c r="G68841">
        <v>70000</v>
      </c>
      <c r="H68841" t="s">
        <v>28</v>
      </c>
      <c r="I68841" t="s">
        <v>26</v>
      </c>
      <c r="J68841">
        <v>13.2</v>
      </c>
      <c r="K68841">
        <v>1</v>
      </c>
      <c r="L68841">
        <v>52.8</v>
      </c>
      <c r="M68841">
        <v>39</v>
      </c>
      <c r="N68841">
        <v>10</v>
      </c>
      <c r="O68841" t="s">
        <v>25</v>
      </c>
      <c r="P68841">
        <v>36</v>
      </c>
    </row>
    <row r="68842" spans="1:16" x14ac:dyDescent="0.35">
      <c r="A68842">
        <v>106648</v>
      </c>
      <c r="B68842">
        <v>0</v>
      </c>
      <c r="C68842">
        <v>6400</v>
      </c>
      <c r="D68842">
        <v>7.9</v>
      </c>
      <c r="E68842">
        <v>3</v>
      </c>
      <c r="F68842" t="s">
        <v>17</v>
      </c>
      <c r="G68842">
        <v>145000</v>
      </c>
      <c r="H68842" t="s">
        <v>30</v>
      </c>
      <c r="I68842" t="s">
        <v>26</v>
      </c>
      <c r="J68842">
        <v>12.06</v>
      </c>
      <c r="K68842">
        <v>0</v>
      </c>
      <c r="L68842">
        <v>60.3</v>
      </c>
      <c r="M68842">
        <v>23</v>
      </c>
      <c r="N68842">
        <v>8</v>
      </c>
      <c r="O68842" t="s">
        <v>25</v>
      </c>
      <c r="P68842">
        <v>36</v>
      </c>
    </row>
    <row r="68843" spans="1:16" x14ac:dyDescent="0.35">
      <c r="A68843">
        <v>106651</v>
      </c>
      <c r="B68843">
        <v>0</v>
      </c>
      <c r="C68843">
        <v>6000</v>
      </c>
      <c r="D68843">
        <v>17.27</v>
      </c>
      <c r="E68843">
        <v>4</v>
      </c>
      <c r="F68843" t="s">
        <v>27</v>
      </c>
      <c r="G68843">
        <v>42000</v>
      </c>
      <c r="H68843" t="s">
        <v>18</v>
      </c>
      <c r="I68843" t="s">
        <v>44</v>
      </c>
      <c r="J68843">
        <v>12.43</v>
      </c>
      <c r="K68843">
        <v>1</v>
      </c>
      <c r="L68843">
        <v>51.2</v>
      </c>
      <c r="M68843">
        <v>11</v>
      </c>
      <c r="N68843">
        <v>16</v>
      </c>
      <c r="O68843" t="s">
        <v>20</v>
      </c>
      <c r="P68843">
        <v>36</v>
      </c>
    </row>
    <row r="68844" spans="1:16" x14ac:dyDescent="0.35">
      <c r="A68844">
        <v>106652</v>
      </c>
      <c r="B68844">
        <v>0</v>
      </c>
      <c r="C68844">
        <v>20050</v>
      </c>
      <c r="D68844">
        <v>16.29</v>
      </c>
      <c r="E68844">
        <v>10</v>
      </c>
      <c r="F68844" t="s">
        <v>39</v>
      </c>
      <c r="G68844">
        <v>46300</v>
      </c>
      <c r="H68844" t="s">
        <v>30</v>
      </c>
      <c r="I68844" t="s">
        <v>52</v>
      </c>
      <c r="J68844">
        <v>19.54</v>
      </c>
      <c r="K68844">
        <v>0</v>
      </c>
      <c r="L68844">
        <v>46</v>
      </c>
      <c r="M68844">
        <v>43</v>
      </c>
      <c r="N68844">
        <v>19</v>
      </c>
      <c r="O68844" t="s">
        <v>20</v>
      </c>
      <c r="P68844">
        <v>60</v>
      </c>
    </row>
    <row r="68845" spans="1:16" x14ac:dyDescent="0.35">
      <c r="A68845">
        <v>106653</v>
      </c>
      <c r="B68845">
        <v>0</v>
      </c>
      <c r="C68845">
        <v>7000</v>
      </c>
      <c r="D68845">
        <v>14.33</v>
      </c>
      <c r="E68845">
        <v>5</v>
      </c>
      <c r="F68845" t="s">
        <v>36</v>
      </c>
      <c r="G68845">
        <v>26480</v>
      </c>
      <c r="H68845" t="s">
        <v>30</v>
      </c>
      <c r="I68845" t="s">
        <v>34</v>
      </c>
      <c r="J68845">
        <v>7.52</v>
      </c>
      <c r="K68845">
        <v>0</v>
      </c>
      <c r="L68845">
        <v>74.5</v>
      </c>
      <c r="M68845">
        <v>6</v>
      </c>
      <c r="N68845">
        <v>4</v>
      </c>
      <c r="O68845" t="s">
        <v>20</v>
      </c>
      <c r="P68845">
        <v>36</v>
      </c>
    </row>
    <row r="68846" spans="1:16" x14ac:dyDescent="0.35">
      <c r="A68846">
        <v>106654</v>
      </c>
      <c r="B68846">
        <v>0</v>
      </c>
      <c r="C68846">
        <v>11500</v>
      </c>
      <c r="D68846">
        <v>17.77</v>
      </c>
      <c r="E68846">
        <v>2</v>
      </c>
      <c r="F68846" t="s">
        <v>17</v>
      </c>
      <c r="G68846">
        <v>35000</v>
      </c>
      <c r="H68846" t="s">
        <v>30</v>
      </c>
      <c r="I68846" t="s">
        <v>50</v>
      </c>
      <c r="J68846">
        <v>8.8800000000000008</v>
      </c>
      <c r="K68846">
        <v>0</v>
      </c>
      <c r="L68846">
        <v>81.3</v>
      </c>
      <c r="M68846">
        <v>6</v>
      </c>
      <c r="N68846">
        <v>8</v>
      </c>
      <c r="O68846" t="s">
        <v>0</v>
      </c>
      <c r="P68846">
        <v>36</v>
      </c>
    </row>
    <row r="68847" spans="1:16" x14ac:dyDescent="0.35">
      <c r="A68847">
        <v>106655</v>
      </c>
      <c r="B68847">
        <v>0</v>
      </c>
      <c r="C68847">
        <v>35000</v>
      </c>
      <c r="D68847">
        <v>18.489999999999998</v>
      </c>
      <c r="E68847">
        <v>1</v>
      </c>
      <c r="F68847" t="s">
        <v>36</v>
      </c>
      <c r="G68847">
        <v>89000</v>
      </c>
      <c r="H68847" t="s">
        <v>30</v>
      </c>
      <c r="I68847" t="s">
        <v>31</v>
      </c>
      <c r="J68847">
        <v>14.74</v>
      </c>
      <c r="K68847">
        <v>0</v>
      </c>
      <c r="L68847">
        <v>89.7</v>
      </c>
      <c r="M68847">
        <v>48</v>
      </c>
      <c r="N68847">
        <v>15</v>
      </c>
      <c r="O68847" t="s">
        <v>20</v>
      </c>
      <c r="P68847">
        <v>36</v>
      </c>
    </row>
    <row r="68848" spans="1:16" x14ac:dyDescent="0.35">
      <c r="A68848">
        <v>106656</v>
      </c>
      <c r="B68848">
        <v>0</v>
      </c>
      <c r="C68848">
        <v>8000</v>
      </c>
      <c r="D68848">
        <v>15.31</v>
      </c>
      <c r="E68848">
        <v>10</v>
      </c>
      <c r="F68848" t="s">
        <v>36</v>
      </c>
      <c r="G68848">
        <v>188000</v>
      </c>
      <c r="H68848" t="s">
        <v>30</v>
      </c>
      <c r="I68848" t="s">
        <v>48</v>
      </c>
      <c r="J68848">
        <v>12.51</v>
      </c>
      <c r="K68848">
        <v>0</v>
      </c>
      <c r="L68848">
        <v>71.900000000000006</v>
      </c>
      <c r="M68848">
        <v>40</v>
      </c>
      <c r="N68848">
        <v>13</v>
      </c>
      <c r="O68848" t="s">
        <v>20</v>
      </c>
      <c r="P68848">
        <v>36</v>
      </c>
    </row>
    <row r="68849" spans="1:16" x14ac:dyDescent="0.35">
      <c r="A68849">
        <v>106657</v>
      </c>
      <c r="B68849">
        <v>0</v>
      </c>
      <c r="C68849">
        <v>12800</v>
      </c>
      <c r="D68849">
        <v>14.09</v>
      </c>
      <c r="E68849">
        <v>10</v>
      </c>
      <c r="F68849" t="s">
        <v>36</v>
      </c>
      <c r="G68849">
        <v>42021</v>
      </c>
      <c r="H68849" t="s">
        <v>30</v>
      </c>
      <c r="I68849" t="s">
        <v>34</v>
      </c>
      <c r="J68849">
        <v>15.16</v>
      </c>
      <c r="K68849">
        <v>0</v>
      </c>
      <c r="L68849">
        <v>42.4</v>
      </c>
      <c r="M68849">
        <v>24</v>
      </c>
      <c r="N68849">
        <v>18</v>
      </c>
      <c r="O68849" t="s">
        <v>20</v>
      </c>
      <c r="P68849">
        <v>36</v>
      </c>
    </row>
    <row r="68850" spans="1:16" x14ac:dyDescent="0.35">
      <c r="A68850">
        <v>106661</v>
      </c>
      <c r="B68850">
        <v>0</v>
      </c>
      <c r="C68850">
        <v>30000</v>
      </c>
      <c r="D68850">
        <v>23.63</v>
      </c>
      <c r="E68850">
        <v>10</v>
      </c>
      <c r="F68850" t="s">
        <v>36</v>
      </c>
      <c r="G68850">
        <v>80000</v>
      </c>
      <c r="H68850" t="s">
        <v>30</v>
      </c>
      <c r="I68850" t="s">
        <v>22</v>
      </c>
      <c r="J68850">
        <v>7.15</v>
      </c>
      <c r="K68850">
        <v>1</v>
      </c>
      <c r="L68850">
        <v>52.4</v>
      </c>
      <c r="M68850">
        <v>36</v>
      </c>
      <c r="N68850">
        <v>19</v>
      </c>
      <c r="O68850" t="s">
        <v>20</v>
      </c>
      <c r="P68850">
        <v>60</v>
      </c>
    </row>
    <row r="68851" spans="1:16" x14ac:dyDescent="0.35">
      <c r="A68851">
        <v>106665</v>
      </c>
      <c r="B68851">
        <v>0</v>
      </c>
      <c r="C68851">
        <v>9900</v>
      </c>
      <c r="D68851">
        <v>14.33</v>
      </c>
      <c r="E68851">
        <v>1</v>
      </c>
      <c r="F68851" t="s">
        <v>17</v>
      </c>
      <c r="G68851">
        <v>52000</v>
      </c>
      <c r="H68851" t="s">
        <v>18</v>
      </c>
      <c r="I68851" t="s">
        <v>29</v>
      </c>
      <c r="J68851">
        <v>29.77</v>
      </c>
      <c r="K68851">
        <v>0</v>
      </c>
      <c r="L68851">
        <v>94.5</v>
      </c>
      <c r="M68851">
        <v>33</v>
      </c>
      <c r="N68851">
        <v>11</v>
      </c>
      <c r="O68851" t="s">
        <v>20</v>
      </c>
      <c r="P68851">
        <v>36</v>
      </c>
    </row>
    <row r="68852" spans="1:16" x14ac:dyDescent="0.35">
      <c r="A68852">
        <v>106666</v>
      </c>
      <c r="B68852">
        <v>1</v>
      </c>
      <c r="C68852">
        <v>9950</v>
      </c>
      <c r="D68852">
        <v>13.11</v>
      </c>
      <c r="E68852">
        <v>7</v>
      </c>
      <c r="F68852" t="s">
        <v>36</v>
      </c>
      <c r="G68852">
        <v>57600</v>
      </c>
      <c r="H68852" t="s">
        <v>33</v>
      </c>
      <c r="I68852" t="s">
        <v>50</v>
      </c>
      <c r="J68852">
        <v>8.56</v>
      </c>
      <c r="K68852">
        <v>0</v>
      </c>
      <c r="L68852">
        <v>47.6</v>
      </c>
      <c r="M68852">
        <v>18</v>
      </c>
      <c r="N68852">
        <v>8</v>
      </c>
      <c r="O68852" t="s">
        <v>20</v>
      </c>
      <c r="P68852">
        <v>36</v>
      </c>
    </row>
    <row r="68853" spans="1:16" x14ac:dyDescent="0.35">
      <c r="A68853">
        <v>106667</v>
      </c>
      <c r="B68853">
        <v>1</v>
      </c>
      <c r="C68853">
        <v>10850</v>
      </c>
      <c r="D68853">
        <v>6.03</v>
      </c>
      <c r="E68853">
        <v>0</v>
      </c>
      <c r="F68853" t="s">
        <v>17</v>
      </c>
      <c r="G68853">
        <v>47500</v>
      </c>
      <c r="H68853" t="s">
        <v>30</v>
      </c>
      <c r="I68853" t="s">
        <v>62</v>
      </c>
      <c r="J68853">
        <v>19.63</v>
      </c>
      <c r="K68853">
        <v>0</v>
      </c>
      <c r="L68853">
        <v>14.5</v>
      </c>
      <c r="M68853">
        <v>10</v>
      </c>
      <c r="N68853">
        <v>9</v>
      </c>
      <c r="O68853" t="s">
        <v>20</v>
      </c>
      <c r="P68853">
        <v>36</v>
      </c>
    </row>
    <row r="68854" spans="1:16" x14ac:dyDescent="0.35">
      <c r="A68854">
        <v>106668</v>
      </c>
      <c r="B68854">
        <v>0</v>
      </c>
      <c r="C68854">
        <v>13000</v>
      </c>
      <c r="D68854">
        <v>15.31</v>
      </c>
      <c r="E68854">
        <v>2</v>
      </c>
      <c r="F68854" t="s">
        <v>36</v>
      </c>
      <c r="G68854">
        <v>58000</v>
      </c>
      <c r="H68854" t="s">
        <v>30</v>
      </c>
      <c r="I68854" t="s">
        <v>60</v>
      </c>
      <c r="J68854">
        <v>34.07</v>
      </c>
      <c r="K68854">
        <v>0</v>
      </c>
      <c r="L68854">
        <v>90.8</v>
      </c>
      <c r="M68854">
        <v>34</v>
      </c>
      <c r="N68854">
        <v>11</v>
      </c>
      <c r="O68854" t="s">
        <v>25</v>
      </c>
      <c r="P68854">
        <v>36</v>
      </c>
    </row>
    <row r="68855" spans="1:16" x14ac:dyDescent="0.35">
      <c r="A68855">
        <v>106669</v>
      </c>
      <c r="B68855">
        <v>0</v>
      </c>
      <c r="C68855">
        <v>6000</v>
      </c>
      <c r="D68855">
        <v>11.14</v>
      </c>
      <c r="E68855">
        <v>10</v>
      </c>
      <c r="F68855" t="s">
        <v>36</v>
      </c>
      <c r="G68855">
        <v>71000</v>
      </c>
      <c r="H68855" t="s">
        <v>18</v>
      </c>
      <c r="I68855" t="s">
        <v>47</v>
      </c>
      <c r="J68855">
        <v>10.23</v>
      </c>
      <c r="K68855">
        <v>1</v>
      </c>
      <c r="L68855">
        <v>30.9</v>
      </c>
      <c r="M68855">
        <v>43</v>
      </c>
      <c r="N68855">
        <v>12</v>
      </c>
      <c r="O68855" t="s">
        <v>20</v>
      </c>
      <c r="P68855">
        <v>36</v>
      </c>
    </row>
    <row r="68856" spans="1:16" x14ac:dyDescent="0.35">
      <c r="A68856">
        <v>106670</v>
      </c>
      <c r="B68856">
        <v>1</v>
      </c>
      <c r="C68856">
        <v>16800</v>
      </c>
      <c r="D68856">
        <v>19.72</v>
      </c>
      <c r="E68856">
        <v>10</v>
      </c>
      <c r="F68856" t="s">
        <v>17</v>
      </c>
      <c r="G68856">
        <v>40000</v>
      </c>
      <c r="H68856" t="s">
        <v>30</v>
      </c>
      <c r="I68856" t="s">
        <v>48</v>
      </c>
      <c r="J68856">
        <v>15.93</v>
      </c>
      <c r="K68856">
        <v>0</v>
      </c>
      <c r="L68856">
        <v>83.4</v>
      </c>
      <c r="M68856">
        <v>10</v>
      </c>
      <c r="N68856">
        <v>10</v>
      </c>
      <c r="O68856" t="s">
        <v>20</v>
      </c>
      <c r="P68856">
        <v>60</v>
      </c>
    </row>
    <row r="68857" spans="1:16" x14ac:dyDescent="0.35">
      <c r="A68857">
        <v>106672</v>
      </c>
      <c r="B68857">
        <v>0</v>
      </c>
      <c r="C68857">
        <v>3900</v>
      </c>
      <c r="D68857">
        <v>12.12</v>
      </c>
      <c r="E68857">
        <v>2</v>
      </c>
      <c r="F68857" t="s">
        <v>17</v>
      </c>
      <c r="G68857">
        <v>30000</v>
      </c>
      <c r="H68857" t="s">
        <v>30</v>
      </c>
      <c r="I68857" t="s">
        <v>26</v>
      </c>
      <c r="J68857">
        <v>27.8</v>
      </c>
      <c r="K68857">
        <v>0</v>
      </c>
      <c r="L68857">
        <v>70.400000000000006</v>
      </c>
      <c r="M68857">
        <v>6</v>
      </c>
      <c r="N68857">
        <v>5</v>
      </c>
      <c r="O68857" t="s">
        <v>25</v>
      </c>
      <c r="P68857">
        <v>36</v>
      </c>
    </row>
    <row r="68858" spans="1:16" x14ac:dyDescent="0.35">
      <c r="A68858">
        <v>106673</v>
      </c>
      <c r="B68858">
        <v>0</v>
      </c>
      <c r="C68858">
        <v>10000</v>
      </c>
      <c r="D68858">
        <v>16.29</v>
      </c>
      <c r="E68858">
        <v>7</v>
      </c>
      <c r="F68858" t="s">
        <v>17</v>
      </c>
      <c r="G68858">
        <v>50000</v>
      </c>
      <c r="H68858" t="s">
        <v>30</v>
      </c>
      <c r="I68858" t="s">
        <v>26</v>
      </c>
      <c r="J68858">
        <v>12.98</v>
      </c>
      <c r="K68858">
        <v>0</v>
      </c>
      <c r="L68858">
        <v>71.2</v>
      </c>
      <c r="M68858">
        <v>30</v>
      </c>
      <c r="N68858">
        <v>24</v>
      </c>
      <c r="O68858" t="s">
        <v>25</v>
      </c>
      <c r="P68858">
        <v>36</v>
      </c>
    </row>
    <row r="68859" spans="1:16" x14ac:dyDescent="0.35">
      <c r="A68859">
        <v>106674</v>
      </c>
      <c r="B68859">
        <v>1</v>
      </c>
      <c r="C68859">
        <v>3000</v>
      </c>
      <c r="D68859">
        <v>7.62</v>
      </c>
      <c r="E68859">
        <v>3</v>
      </c>
      <c r="F68859" t="s">
        <v>36</v>
      </c>
      <c r="G68859">
        <v>63000</v>
      </c>
      <c r="H68859" t="s">
        <v>28</v>
      </c>
      <c r="I68859" t="s">
        <v>24</v>
      </c>
      <c r="J68859">
        <v>14.55</v>
      </c>
      <c r="K68859">
        <v>0</v>
      </c>
      <c r="L68859">
        <v>57.1</v>
      </c>
      <c r="M68859">
        <v>25</v>
      </c>
      <c r="N68859">
        <v>22</v>
      </c>
      <c r="O68859" t="s">
        <v>25</v>
      </c>
      <c r="P68859">
        <v>36</v>
      </c>
    </row>
    <row r="68860" spans="1:16" x14ac:dyDescent="0.35">
      <c r="A68860">
        <v>106676</v>
      </c>
      <c r="B68860">
        <v>1</v>
      </c>
      <c r="C68860">
        <v>27000</v>
      </c>
      <c r="D68860">
        <v>19.72</v>
      </c>
      <c r="E68860">
        <v>10</v>
      </c>
      <c r="F68860" t="s">
        <v>36</v>
      </c>
      <c r="G68860">
        <v>175000</v>
      </c>
      <c r="H68860" t="s">
        <v>53</v>
      </c>
      <c r="I68860" t="s">
        <v>69</v>
      </c>
      <c r="J68860">
        <v>16.12</v>
      </c>
      <c r="K68860">
        <v>1</v>
      </c>
      <c r="L68860">
        <v>50.7</v>
      </c>
      <c r="M68860">
        <v>55</v>
      </c>
      <c r="N68860">
        <v>31</v>
      </c>
      <c r="O68860" t="s">
        <v>20</v>
      </c>
      <c r="P68860">
        <v>60</v>
      </c>
    </row>
    <row r="68861" spans="1:16" x14ac:dyDescent="0.35">
      <c r="A68861">
        <v>106677</v>
      </c>
      <c r="B68861">
        <v>0</v>
      </c>
      <c r="C68861">
        <v>33425</v>
      </c>
      <c r="D68861">
        <v>21</v>
      </c>
      <c r="E68861">
        <v>10</v>
      </c>
      <c r="F68861" t="s">
        <v>27</v>
      </c>
      <c r="G68861">
        <v>75000</v>
      </c>
      <c r="H68861" t="s">
        <v>18</v>
      </c>
      <c r="I68861" t="s">
        <v>49</v>
      </c>
      <c r="J68861">
        <v>5.54</v>
      </c>
      <c r="K68861">
        <v>0</v>
      </c>
      <c r="L68861">
        <v>81.2</v>
      </c>
      <c r="M68861">
        <v>15</v>
      </c>
      <c r="N68861">
        <v>15</v>
      </c>
      <c r="O68861" t="s">
        <v>20</v>
      </c>
      <c r="P68861">
        <v>36</v>
      </c>
    </row>
    <row r="68862" spans="1:16" x14ac:dyDescent="0.35">
      <c r="A68862">
        <v>106678</v>
      </c>
      <c r="B68862">
        <v>0</v>
      </c>
      <c r="C68862">
        <v>6275</v>
      </c>
      <c r="D68862">
        <v>10.16</v>
      </c>
      <c r="E68862">
        <v>3</v>
      </c>
      <c r="F68862" t="s">
        <v>36</v>
      </c>
      <c r="G68862">
        <v>61000</v>
      </c>
      <c r="H68862" t="s">
        <v>53</v>
      </c>
      <c r="I68862" t="s">
        <v>19</v>
      </c>
      <c r="J68862">
        <v>10.9</v>
      </c>
      <c r="K68862">
        <v>1</v>
      </c>
      <c r="L68862">
        <v>28.6</v>
      </c>
      <c r="M68862">
        <v>20</v>
      </c>
      <c r="N68862">
        <v>16</v>
      </c>
      <c r="O68862" t="s">
        <v>25</v>
      </c>
      <c r="P68862">
        <v>36</v>
      </c>
    </row>
    <row r="68863" spans="1:16" x14ac:dyDescent="0.35">
      <c r="A68863">
        <v>106679</v>
      </c>
      <c r="B68863">
        <v>0</v>
      </c>
      <c r="C68863">
        <v>24000</v>
      </c>
      <c r="D68863">
        <v>12.12</v>
      </c>
      <c r="E68863">
        <v>10</v>
      </c>
      <c r="F68863" t="s">
        <v>36</v>
      </c>
      <c r="G68863">
        <v>75000</v>
      </c>
      <c r="H68863" t="s">
        <v>30</v>
      </c>
      <c r="I68863" t="s">
        <v>24</v>
      </c>
      <c r="J68863">
        <v>22.43</v>
      </c>
      <c r="K68863">
        <v>0</v>
      </c>
      <c r="L68863">
        <v>45.8</v>
      </c>
      <c r="M68863">
        <v>24</v>
      </c>
      <c r="N68863">
        <v>20</v>
      </c>
      <c r="O68863" t="s">
        <v>20</v>
      </c>
      <c r="P68863">
        <v>36</v>
      </c>
    </row>
    <row r="68864" spans="1:16" x14ac:dyDescent="0.35">
      <c r="A68864">
        <v>106680</v>
      </c>
      <c r="B68864">
        <v>1</v>
      </c>
      <c r="C68864">
        <v>18000</v>
      </c>
      <c r="D68864">
        <v>14.09</v>
      </c>
      <c r="E68864">
        <v>5</v>
      </c>
      <c r="F68864" t="s">
        <v>36</v>
      </c>
      <c r="G68864">
        <v>48000</v>
      </c>
      <c r="H68864" t="s">
        <v>30</v>
      </c>
      <c r="I68864" t="s">
        <v>41</v>
      </c>
      <c r="J68864">
        <v>15.45</v>
      </c>
      <c r="K68864">
        <v>0</v>
      </c>
      <c r="L68864">
        <v>65</v>
      </c>
      <c r="M68864">
        <v>20</v>
      </c>
      <c r="N68864">
        <v>7</v>
      </c>
      <c r="O68864" t="s">
        <v>20</v>
      </c>
      <c r="P68864">
        <v>36</v>
      </c>
    </row>
    <row r="68865" spans="1:16" x14ac:dyDescent="0.35">
      <c r="A68865">
        <v>106683</v>
      </c>
      <c r="B68865">
        <v>0</v>
      </c>
      <c r="C68865">
        <v>26375</v>
      </c>
      <c r="D68865">
        <v>15.31</v>
      </c>
      <c r="E68865">
        <v>7</v>
      </c>
      <c r="F68865" t="s">
        <v>17</v>
      </c>
      <c r="G68865">
        <v>60000</v>
      </c>
      <c r="H68865" t="s">
        <v>30</v>
      </c>
      <c r="I68865" t="s">
        <v>31</v>
      </c>
      <c r="J68865">
        <v>13.3</v>
      </c>
      <c r="K68865">
        <v>0</v>
      </c>
      <c r="L68865">
        <v>68.900000000000006</v>
      </c>
      <c r="M68865">
        <v>11</v>
      </c>
      <c r="N68865">
        <v>15</v>
      </c>
      <c r="O68865" t="s">
        <v>20</v>
      </c>
      <c r="P68865">
        <v>36</v>
      </c>
    </row>
    <row r="68866" spans="1:16" x14ac:dyDescent="0.35">
      <c r="A68866">
        <v>106685</v>
      </c>
      <c r="B68866">
        <v>1</v>
      </c>
      <c r="C68866">
        <v>14500</v>
      </c>
      <c r="D68866">
        <v>18.75</v>
      </c>
      <c r="E68866">
        <v>7</v>
      </c>
      <c r="F68866" t="s">
        <v>17</v>
      </c>
      <c r="G68866">
        <v>84040</v>
      </c>
      <c r="H68866" t="s">
        <v>18</v>
      </c>
      <c r="I68866" t="s">
        <v>26</v>
      </c>
      <c r="J68866">
        <v>7.14</v>
      </c>
      <c r="K68866">
        <v>0</v>
      </c>
      <c r="L68866">
        <v>71.2</v>
      </c>
      <c r="M68866">
        <v>10</v>
      </c>
      <c r="N68866">
        <v>5</v>
      </c>
      <c r="O68866" t="s">
        <v>25</v>
      </c>
      <c r="P68866">
        <v>36</v>
      </c>
    </row>
    <row r="68867" spans="1:16" x14ac:dyDescent="0.35">
      <c r="A68867">
        <v>106686</v>
      </c>
      <c r="B68867">
        <v>0</v>
      </c>
      <c r="C68867">
        <v>20000</v>
      </c>
      <c r="D68867">
        <v>18.75</v>
      </c>
      <c r="E68867">
        <v>5</v>
      </c>
      <c r="F68867" t="s">
        <v>36</v>
      </c>
      <c r="G68867">
        <v>137500</v>
      </c>
      <c r="H68867" t="s">
        <v>30</v>
      </c>
      <c r="I68867" t="s">
        <v>26</v>
      </c>
      <c r="J68867">
        <v>21.13</v>
      </c>
      <c r="K68867">
        <v>0</v>
      </c>
      <c r="L68867">
        <v>77.099999999999994</v>
      </c>
      <c r="M68867">
        <v>38</v>
      </c>
      <c r="N68867">
        <v>12</v>
      </c>
      <c r="O68867" t="s">
        <v>25</v>
      </c>
      <c r="P68867">
        <v>36</v>
      </c>
    </row>
    <row r="68868" spans="1:16" x14ac:dyDescent="0.35">
      <c r="A68868">
        <v>106688</v>
      </c>
      <c r="B68868">
        <v>0</v>
      </c>
      <c r="C68868">
        <v>25000</v>
      </c>
      <c r="D68868">
        <v>21</v>
      </c>
      <c r="E68868">
        <v>5</v>
      </c>
      <c r="F68868" t="s">
        <v>36</v>
      </c>
      <c r="G68868">
        <v>150000</v>
      </c>
      <c r="H68868" t="s">
        <v>30</v>
      </c>
      <c r="I68868" t="s">
        <v>29</v>
      </c>
      <c r="J68868">
        <v>19.07</v>
      </c>
      <c r="K68868">
        <v>0</v>
      </c>
      <c r="L68868">
        <v>88.8</v>
      </c>
      <c r="M68868">
        <v>31</v>
      </c>
      <c r="N68868">
        <v>12</v>
      </c>
      <c r="O68868" t="s">
        <v>20</v>
      </c>
      <c r="P68868">
        <v>60</v>
      </c>
    </row>
    <row r="68869" spans="1:16" x14ac:dyDescent="0.35">
      <c r="A68869">
        <v>106690</v>
      </c>
      <c r="B68869">
        <v>0</v>
      </c>
      <c r="C68869">
        <v>27300</v>
      </c>
      <c r="D68869">
        <v>11.14</v>
      </c>
      <c r="E68869">
        <v>7</v>
      </c>
      <c r="F68869" t="s">
        <v>36</v>
      </c>
      <c r="G68869">
        <v>100000</v>
      </c>
      <c r="H68869" t="s">
        <v>35</v>
      </c>
      <c r="I68869" t="s">
        <v>46</v>
      </c>
      <c r="J68869">
        <v>10.46</v>
      </c>
      <c r="K68869">
        <v>0</v>
      </c>
      <c r="L68869">
        <v>0</v>
      </c>
      <c r="M68869">
        <v>28</v>
      </c>
      <c r="N68869">
        <v>14</v>
      </c>
      <c r="O68869" t="s">
        <v>20</v>
      </c>
      <c r="P68869">
        <v>60</v>
      </c>
    </row>
    <row r="68870" spans="1:16" x14ac:dyDescent="0.35">
      <c r="A68870">
        <v>106691</v>
      </c>
      <c r="B68870">
        <v>0</v>
      </c>
      <c r="C68870">
        <v>15000</v>
      </c>
      <c r="D68870">
        <v>12.12</v>
      </c>
      <c r="E68870">
        <v>10</v>
      </c>
      <c r="F68870" t="s">
        <v>36</v>
      </c>
      <c r="G68870">
        <v>45000</v>
      </c>
      <c r="H68870" t="s">
        <v>30</v>
      </c>
      <c r="I68870" t="s">
        <v>24</v>
      </c>
      <c r="J68870">
        <v>14.85</v>
      </c>
      <c r="K68870">
        <v>0</v>
      </c>
      <c r="L68870">
        <v>50.7</v>
      </c>
      <c r="M68870">
        <v>21</v>
      </c>
      <c r="N68870">
        <v>20</v>
      </c>
      <c r="O68870" t="s">
        <v>20</v>
      </c>
      <c r="P68870">
        <v>36</v>
      </c>
    </row>
    <row r="68871" spans="1:16" x14ac:dyDescent="0.35">
      <c r="A68871">
        <v>106692</v>
      </c>
      <c r="B68871">
        <v>0</v>
      </c>
      <c r="C68871">
        <v>10750</v>
      </c>
      <c r="D68871">
        <v>14.33</v>
      </c>
      <c r="E68871">
        <v>0</v>
      </c>
      <c r="F68871" t="s">
        <v>17</v>
      </c>
      <c r="G68871">
        <v>32760</v>
      </c>
      <c r="H68871" t="s">
        <v>30</v>
      </c>
      <c r="I68871" t="s">
        <v>40</v>
      </c>
      <c r="J68871">
        <v>26.96</v>
      </c>
      <c r="K68871">
        <v>0</v>
      </c>
      <c r="L68871">
        <v>32.299999999999997</v>
      </c>
      <c r="M68871">
        <v>32</v>
      </c>
      <c r="N68871">
        <v>12</v>
      </c>
      <c r="O68871" t="s">
        <v>20</v>
      </c>
      <c r="P68871">
        <v>60</v>
      </c>
    </row>
    <row r="68872" spans="1:16" x14ac:dyDescent="0.35">
      <c r="A68872">
        <v>106694</v>
      </c>
      <c r="B68872">
        <v>0</v>
      </c>
      <c r="C68872">
        <v>14000</v>
      </c>
      <c r="D68872">
        <v>13.11</v>
      </c>
      <c r="E68872">
        <v>10</v>
      </c>
      <c r="F68872" t="s">
        <v>36</v>
      </c>
      <c r="G68872">
        <v>68000</v>
      </c>
      <c r="H68872" t="s">
        <v>30</v>
      </c>
      <c r="I68872" t="s">
        <v>49</v>
      </c>
      <c r="J68872">
        <v>18.46</v>
      </c>
      <c r="K68872">
        <v>0</v>
      </c>
      <c r="L68872">
        <v>82.8</v>
      </c>
      <c r="M68872">
        <v>34</v>
      </c>
      <c r="N68872">
        <v>23</v>
      </c>
      <c r="O68872" t="s">
        <v>25</v>
      </c>
      <c r="P68872">
        <v>36</v>
      </c>
    </row>
    <row r="68873" spans="1:16" x14ac:dyDescent="0.35">
      <c r="A68873">
        <v>106695</v>
      </c>
      <c r="B68873">
        <v>1</v>
      </c>
      <c r="C68873">
        <v>13900</v>
      </c>
      <c r="D68873">
        <v>22.47</v>
      </c>
      <c r="E68873">
        <v>3</v>
      </c>
      <c r="F68873" t="s">
        <v>17</v>
      </c>
      <c r="G68873">
        <v>50000</v>
      </c>
      <c r="H68873" t="s">
        <v>30</v>
      </c>
      <c r="I68873" t="s">
        <v>26</v>
      </c>
      <c r="J68873">
        <v>29.9</v>
      </c>
      <c r="K68873">
        <v>0</v>
      </c>
      <c r="L68873">
        <v>66</v>
      </c>
      <c r="M68873">
        <v>15</v>
      </c>
      <c r="N68873">
        <v>18</v>
      </c>
      <c r="O68873" t="s">
        <v>20</v>
      </c>
      <c r="P68873">
        <v>60</v>
      </c>
    </row>
    <row r="68874" spans="1:16" x14ac:dyDescent="0.35">
      <c r="A68874">
        <v>106697</v>
      </c>
      <c r="B68874">
        <v>0</v>
      </c>
      <c r="C68874">
        <v>19800</v>
      </c>
      <c r="D68874">
        <v>10.16</v>
      </c>
      <c r="E68874">
        <v>4</v>
      </c>
      <c r="F68874" t="s">
        <v>17</v>
      </c>
      <c r="G68874">
        <v>86400</v>
      </c>
      <c r="H68874" t="s">
        <v>30</v>
      </c>
      <c r="I68874" t="s">
        <v>26</v>
      </c>
      <c r="J68874">
        <v>4.18</v>
      </c>
      <c r="K68874">
        <v>0</v>
      </c>
      <c r="L68874">
        <v>36.700000000000003</v>
      </c>
      <c r="M68874">
        <v>20</v>
      </c>
      <c r="N68874">
        <v>18</v>
      </c>
      <c r="O68874" t="s">
        <v>25</v>
      </c>
      <c r="P68874">
        <v>36</v>
      </c>
    </row>
    <row r="68875" spans="1:16" x14ac:dyDescent="0.35">
      <c r="A68875">
        <v>106698</v>
      </c>
      <c r="B68875">
        <v>0</v>
      </c>
      <c r="C68875">
        <v>14000</v>
      </c>
      <c r="D68875">
        <v>14.33</v>
      </c>
      <c r="E68875">
        <v>2</v>
      </c>
      <c r="F68875" t="s">
        <v>17</v>
      </c>
      <c r="G68875">
        <v>100000</v>
      </c>
      <c r="H68875" t="s">
        <v>30</v>
      </c>
      <c r="I68875" t="s">
        <v>26</v>
      </c>
      <c r="J68875">
        <v>13.91</v>
      </c>
      <c r="K68875">
        <v>0</v>
      </c>
      <c r="L68875">
        <v>47.5</v>
      </c>
      <c r="M68875">
        <v>16</v>
      </c>
      <c r="N68875">
        <v>6</v>
      </c>
      <c r="O68875" t="s">
        <v>20</v>
      </c>
      <c r="P68875">
        <v>36</v>
      </c>
    </row>
    <row r="68876" spans="1:16" x14ac:dyDescent="0.35">
      <c r="A68876">
        <v>106700</v>
      </c>
      <c r="B68876">
        <v>0</v>
      </c>
      <c r="C68876">
        <v>10000</v>
      </c>
      <c r="D68876">
        <v>11.14</v>
      </c>
      <c r="E68876">
        <v>3</v>
      </c>
      <c r="F68876" t="s">
        <v>17</v>
      </c>
      <c r="G68876">
        <v>60000</v>
      </c>
      <c r="H68876" t="s">
        <v>30</v>
      </c>
      <c r="I68876" t="s">
        <v>26</v>
      </c>
      <c r="J68876">
        <v>14.08</v>
      </c>
      <c r="K68876">
        <v>1</v>
      </c>
      <c r="L68876">
        <v>31</v>
      </c>
      <c r="M68876">
        <v>22</v>
      </c>
      <c r="N68876">
        <v>16</v>
      </c>
      <c r="O68876" t="s">
        <v>25</v>
      </c>
      <c r="P68876">
        <v>36</v>
      </c>
    </row>
    <row r="68877" spans="1:16" x14ac:dyDescent="0.35">
      <c r="A68877">
        <v>106701</v>
      </c>
      <c r="B68877">
        <v>0</v>
      </c>
      <c r="C68877">
        <v>5000</v>
      </c>
      <c r="D68877">
        <v>8.9</v>
      </c>
      <c r="E68877">
        <v>8</v>
      </c>
      <c r="F68877" t="s">
        <v>17</v>
      </c>
      <c r="G68877">
        <v>35000</v>
      </c>
      <c r="H68877" t="s">
        <v>18</v>
      </c>
      <c r="I68877" t="s">
        <v>32</v>
      </c>
      <c r="J68877">
        <v>10.53</v>
      </c>
      <c r="K68877">
        <v>0</v>
      </c>
      <c r="L68877">
        <v>53.8</v>
      </c>
      <c r="M68877">
        <v>23</v>
      </c>
      <c r="N68877">
        <v>12</v>
      </c>
      <c r="O68877" t="s">
        <v>20</v>
      </c>
      <c r="P68877">
        <v>36</v>
      </c>
    </row>
    <row r="68878" spans="1:16" x14ac:dyDescent="0.35">
      <c r="A68878">
        <v>106702</v>
      </c>
      <c r="B68878">
        <v>0</v>
      </c>
      <c r="C68878">
        <v>15500</v>
      </c>
      <c r="D68878">
        <v>17.27</v>
      </c>
      <c r="E68878">
        <v>0</v>
      </c>
      <c r="F68878" t="s">
        <v>36</v>
      </c>
      <c r="G68878">
        <v>36000</v>
      </c>
      <c r="H68878" t="s">
        <v>30</v>
      </c>
      <c r="I68878" t="s">
        <v>62</v>
      </c>
      <c r="J68878">
        <v>24.63</v>
      </c>
      <c r="K68878">
        <v>0</v>
      </c>
      <c r="L68878">
        <v>86.2</v>
      </c>
      <c r="M68878">
        <v>22</v>
      </c>
      <c r="N68878">
        <v>17</v>
      </c>
      <c r="O68878" t="s">
        <v>20</v>
      </c>
      <c r="P68878">
        <v>36</v>
      </c>
    </row>
    <row r="68879" spans="1:16" x14ac:dyDescent="0.35">
      <c r="A68879">
        <v>106705</v>
      </c>
      <c r="B68879">
        <v>0</v>
      </c>
      <c r="C68879">
        <v>9000</v>
      </c>
      <c r="D68879">
        <v>14.09</v>
      </c>
      <c r="E68879">
        <v>10</v>
      </c>
      <c r="F68879" t="s">
        <v>36</v>
      </c>
      <c r="G68879">
        <v>40000</v>
      </c>
      <c r="H68879" t="s">
        <v>30</v>
      </c>
      <c r="I68879" t="s">
        <v>72</v>
      </c>
      <c r="J68879">
        <v>29.04</v>
      </c>
      <c r="K68879">
        <v>0</v>
      </c>
      <c r="L68879">
        <v>54</v>
      </c>
      <c r="M68879">
        <v>43</v>
      </c>
      <c r="N68879">
        <v>25</v>
      </c>
      <c r="O68879" t="s">
        <v>20</v>
      </c>
      <c r="P68879">
        <v>36</v>
      </c>
    </row>
    <row r="68880" spans="1:16" x14ac:dyDescent="0.35">
      <c r="A68880">
        <v>106706</v>
      </c>
      <c r="B68880">
        <v>0</v>
      </c>
      <c r="C68880">
        <v>4800</v>
      </c>
      <c r="D68880">
        <v>8.9</v>
      </c>
      <c r="E68880">
        <v>1</v>
      </c>
      <c r="F68880" t="s">
        <v>36</v>
      </c>
      <c r="G68880">
        <v>139560</v>
      </c>
      <c r="H68880" t="s">
        <v>30</v>
      </c>
      <c r="I68880" t="s">
        <v>22</v>
      </c>
      <c r="J68880">
        <v>10.78</v>
      </c>
      <c r="K68880">
        <v>3</v>
      </c>
      <c r="L68880">
        <v>78.2</v>
      </c>
      <c r="M68880">
        <v>26</v>
      </c>
      <c r="N68880">
        <v>28</v>
      </c>
      <c r="O68880" t="s">
        <v>20</v>
      </c>
      <c r="P68880">
        <v>36</v>
      </c>
    </row>
    <row r="68881" spans="1:16" x14ac:dyDescent="0.35">
      <c r="A68881">
        <v>106708</v>
      </c>
      <c r="B68881">
        <v>1</v>
      </c>
      <c r="C68881">
        <v>4000</v>
      </c>
      <c r="D68881">
        <v>8.9</v>
      </c>
      <c r="E68881">
        <v>5</v>
      </c>
      <c r="F68881" t="s">
        <v>17</v>
      </c>
      <c r="G68881">
        <v>80000</v>
      </c>
      <c r="H68881" t="s">
        <v>30</v>
      </c>
      <c r="I68881" t="s">
        <v>26</v>
      </c>
      <c r="J68881">
        <v>3.9</v>
      </c>
      <c r="K68881">
        <v>0</v>
      </c>
      <c r="L68881">
        <v>40.5</v>
      </c>
      <c r="M68881">
        <v>26</v>
      </c>
      <c r="N68881">
        <v>12</v>
      </c>
      <c r="O68881" t="s">
        <v>25</v>
      </c>
      <c r="P68881">
        <v>36</v>
      </c>
    </row>
    <row r="68882" spans="1:16" x14ac:dyDescent="0.35">
      <c r="A68882">
        <v>106710</v>
      </c>
      <c r="B68882">
        <v>1</v>
      </c>
      <c r="C68882">
        <v>22800</v>
      </c>
      <c r="D68882">
        <v>19.72</v>
      </c>
      <c r="E68882">
        <v>9</v>
      </c>
      <c r="F68882" t="s">
        <v>17</v>
      </c>
      <c r="G68882">
        <v>120000</v>
      </c>
      <c r="H68882" t="s">
        <v>30</v>
      </c>
      <c r="I68882" t="s">
        <v>37</v>
      </c>
      <c r="J68882">
        <v>2.61</v>
      </c>
      <c r="K68882">
        <v>1</v>
      </c>
      <c r="L68882">
        <v>0</v>
      </c>
      <c r="M68882">
        <v>21</v>
      </c>
      <c r="N68882">
        <v>16</v>
      </c>
      <c r="O68882" t="s">
        <v>20</v>
      </c>
      <c r="P68882">
        <v>60</v>
      </c>
    </row>
    <row r="68883" spans="1:16" x14ac:dyDescent="0.35">
      <c r="A68883">
        <v>106711</v>
      </c>
      <c r="B68883">
        <v>0</v>
      </c>
      <c r="C68883">
        <v>24000</v>
      </c>
      <c r="D68883">
        <v>12.12</v>
      </c>
      <c r="E68883">
        <v>10</v>
      </c>
      <c r="F68883" t="s">
        <v>36</v>
      </c>
      <c r="G68883">
        <v>69500</v>
      </c>
      <c r="H68883" t="s">
        <v>30</v>
      </c>
      <c r="I68883" t="s">
        <v>29</v>
      </c>
      <c r="J68883">
        <v>26.68</v>
      </c>
      <c r="K68883">
        <v>0</v>
      </c>
      <c r="L68883">
        <v>63.7</v>
      </c>
      <c r="M68883">
        <v>21</v>
      </c>
      <c r="N68883">
        <v>16</v>
      </c>
      <c r="O68883" t="s">
        <v>20</v>
      </c>
      <c r="P68883">
        <v>36</v>
      </c>
    </row>
    <row r="68884" spans="1:16" x14ac:dyDescent="0.35">
      <c r="A68884">
        <v>106712</v>
      </c>
      <c r="B68884">
        <v>1</v>
      </c>
      <c r="C68884">
        <v>5375</v>
      </c>
      <c r="D68884">
        <v>11.14</v>
      </c>
      <c r="E68884">
        <v>4</v>
      </c>
      <c r="F68884" t="s">
        <v>36</v>
      </c>
      <c r="G68884">
        <v>18000</v>
      </c>
      <c r="H68884" t="s">
        <v>30</v>
      </c>
      <c r="I68884" t="s">
        <v>60</v>
      </c>
      <c r="J68884">
        <v>10.4</v>
      </c>
      <c r="K68884">
        <v>0</v>
      </c>
      <c r="L68884">
        <v>35.4</v>
      </c>
      <c r="M68884">
        <v>15</v>
      </c>
      <c r="N68884">
        <v>11</v>
      </c>
      <c r="O68884" t="s">
        <v>25</v>
      </c>
      <c r="P68884">
        <v>36</v>
      </c>
    </row>
    <row r="68885" spans="1:16" x14ac:dyDescent="0.35">
      <c r="A68885">
        <v>106713</v>
      </c>
      <c r="B68885">
        <v>0</v>
      </c>
      <c r="C68885">
        <v>4000</v>
      </c>
      <c r="D68885">
        <v>13.11</v>
      </c>
      <c r="E68885">
        <v>1</v>
      </c>
      <c r="F68885" t="s">
        <v>36</v>
      </c>
      <c r="G68885">
        <v>40800</v>
      </c>
      <c r="H68885" t="s">
        <v>30</v>
      </c>
      <c r="I68885" t="s">
        <v>32</v>
      </c>
      <c r="J68885">
        <v>19.440000000000001</v>
      </c>
      <c r="K68885">
        <v>0</v>
      </c>
      <c r="L68885">
        <v>33.700000000000003</v>
      </c>
      <c r="M68885">
        <v>18</v>
      </c>
      <c r="N68885">
        <v>5</v>
      </c>
      <c r="O68885" t="s">
        <v>20</v>
      </c>
      <c r="P68885">
        <v>36</v>
      </c>
    </row>
    <row r="68886" spans="1:16" x14ac:dyDescent="0.35">
      <c r="A68886">
        <v>106714</v>
      </c>
      <c r="B68886">
        <v>0</v>
      </c>
      <c r="C68886">
        <v>3000</v>
      </c>
      <c r="D68886">
        <v>11.14</v>
      </c>
      <c r="E68886">
        <v>5</v>
      </c>
      <c r="F68886" t="s">
        <v>36</v>
      </c>
      <c r="G68886">
        <v>52000</v>
      </c>
      <c r="H68886" t="s">
        <v>35</v>
      </c>
      <c r="I68886" t="s">
        <v>31</v>
      </c>
      <c r="J68886">
        <v>27.74</v>
      </c>
      <c r="K68886">
        <v>0</v>
      </c>
      <c r="L68886">
        <v>97.6</v>
      </c>
      <c r="M68886">
        <v>9</v>
      </c>
      <c r="N68886">
        <v>9</v>
      </c>
      <c r="O68886" t="s">
        <v>25</v>
      </c>
      <c r="P68886">
        <v>36</v>
      </c>
    </row>
    <row r="68887" spans="1:16" x14ac:dyDescent="0.35">
      <c r="A68887">
        <v>106715</v>
      </c>
      <c r="B68887">
        <v>1</v>
      </c>
      <c r="C68887">
        <v>35000</v>
      </c>
      <c r="D68887">
        <v>21.98</v>
      </c>
      <c r="E68887">
        <v>2</v>
      </c>
      <c r="F68887" t="s">
        <v>36</v>
      </c>
      <c r="G68887">
        <v>106000</v>
      </c>
      <c r="H68887" t="s">
        <v>30</v>
      </c>
      <c r="I68887" t="s">
        <v>29</v>
      </c>
      <c r="J68887">
        <v>15.17</v>
      </c>
      <c r="K68887">
        <v>0</v>
      </c>
      <c r="L68887">
        <v>73.099999999999994</v>
      </c>
      <c r="M68887">
        <v>21</v>
      </c>
      <c r="N68887">
        <v>10</v>
      </c>
      <c r="O68887" t="s">
        <v>20</v>
      </c>
      <c r="P68887">
        <v>36</v>
      </c>
    </row>
    <row r="68888" spans="1:16" x14ac:dyDescent="0.35">
      <c r="A68888">
        <v>106716</v>
      </c>
      <c r="B68888">
        <v>0</v>
      </c>
      <c r="C68888">
        <v>13000</v>
      </c>
      <c r="D68888">
        <v>14.09</v>
      </c>
      <c r="E68888">
        <v>3</v>
      </c>
      <c r="F68888" t="s">
        <v>27</v>
      </c>
      <c r="G68888">
        <v>42000</v>
      </c>
      <c r="H68888" t="s">
        <v>18</v>
      </c>
      <c r="I68888" t="s">
        <v>66</v>
      </c>
      <c r="J68888">
        <v>16.61</v>
      </c>
      <c r="K68888">
        <v>0</v>
      </c>
      <c r="L68888">
        <v>60.2</v>
      </c>
      <c r="M68888">
        <v>15</v>
      </c>
      <c r="N68888">
        <v>6</v>
      </c>
      <c r="O68888" t="s">
        <v>25</v>
      </c>
      <c r="P68888">
        <v>36</v>
      </c>
    </row>
    <row r="68889" spans="1:16" x14ac:dyDescent="0.35">
      <c r="A68889">
        <v>106717</v>
      </c>
      <c r="B68889">
        <v>1</v>
      </c>
      <c r="C68889">
        <v>15000</v>
      </c>
      <c r="D68889">
        <v>13.11</v>
      </c>
      <c r="E68889">
        <v>4</v>
      </c>
      <c r="F68889" t="s">
        <v>17</v>
      </c>
      <c r="G68889">
        <v>40000</v>
      </c>
      <c r="H68889" t="s">
        <v>30</v>
      </c>
      <c r="I68889" t="s">
        <v>24</v>
      </c>
      <c r="J68889">
        <v>10.92</v>
      </c>
      <c r="K68889">
        <v>0</v>
      </c>
      <c r="L68889">
        <v>24.9</v>
      </c>
      <c r="M68889">
        <v>14</v>
      </c>
      <c r="N68889">
        <v>5</v>
      </c>
      <c r="O68889" t="s">
        <v>20</v>
      </c>
      <c r="P68889">
        <v>36</v>
      </c>
    </row>
    <row r="68890" spans="1:16" x14ac:dyDescent="0.35">
      <c r="A68890">
        <v>106718</v>
      </c>
      <c r="B68890">
        <v>0</v>
      </c>
      <c r="C68890">
        <v>35000</v>
      </c>
      <c r="D68890">
        <v>17.77</v>
      </c>
      <c r="E68890">
        <v>4</v>
      </c>
      <c r="F68890" t="s">
        <v>36</v>
      </c>
      <c r="G68890">
        <v>225000</v>
      </c>
      <c r="H68890" t="s">
        <v>18</v>
      </c>
      <c r="I68890" t="s">
        <v>47</v>
      </c>
      <c r="J68890">
        <v>7.42</v>
      </c>
      <c r="K68890">
        <v>1</v>
      </c>
      <c r="L68890">
        <v>70.400000000000006</v>
      </c>
      <c r="M68890">
        <v>22</v>
      </c>
      <c r="N68890">
        <v>19</v>
      </c>
      <c r="O68890" t="s">
        <v>20</v>
      </c>
      <c r="P68890">
        <v>36</v>
      </c>
    </row>
    <row r="68891" spans="1:16" x14ac:dyDescent="0.35">
      <c r="A68891">
        <v>106719</v>
      </c>
      <c r="B68891">
        <v>0</v>
      </c>
      <c r="C68891">
        <v>12000</v>
      </c>
      <c r="D68891">
        <v>16.29</v>
      </c>
      <c r="E68891">
        <v>7</v>
      </c>
      <c r="F68891" t="s">
        <v>36</v>
      </c>
      <c r="G68891">
        <v>102000</v>
      </c>
      <c r="H68891" t="s">
        <v>30</v>
      </c>
      <c r="I68891" t="s">
        <v>26</v>
      </c>
      <c r="J68891">
        <v>12.08</v>
      </c>
      <c r="K68891">
        <v>0</v>
      </c>
      <c r="L68891">
        <v>76.099999999999994</v>
      </c>
      <c r="M68891">
        <v>19</v>
      </c>
      <c r="N68891">
        <v>7</v>
      </c>
      <c r="O68891" t="s">
        <v>25</v>
      </c>
      <c r="P68891">
        <v>36</v>
      </c>
    </row>
    <row r="68892" spans="1:16" x14ac:dyDescent="0.35">
      <c r="A68892">
        <v>106720</v>
      </c>
      <c r="B68892">
        <v>1</v>
      </c>
      <c r="C68892">
        <v>35000</v>
      </c>
      <c r="D68892">
        <v>19.72</v>
      </c>
      <c r="E68892">
        <v>10</v>
      </c>
      <c r="F68892" t="s">
        <v>17</v>
      </c>
      <c r="G68892">
        <v>94700</v>
      </c>
      <c r="H68892" t="s">
        <v>30</v>
      </c>
      <c r="I68892" t="s">
        <v>26</v>
      </c>
      <c r="J68892">
        <v>26.08</v>
      </c>
      <c r="K68892">
        <v>0</v>
      </c>
      <c r="L68892">
        <v>59.9</v>
      </c>
      <c r="M68892">
        <v>22</v>
      </c>
      <c r="N68892">
        <v>7</v>
      </c>
      <c r="O68892" t="s">
        <v>20</v>
      </c>
      <c r="P68892">
        <v>36</v>
      </c>
    </row>
    <row r="68893" spans="1:16" x14ac:dyDescent="0.35">
      <c r="A68893">
        <v>106721</v>
      </c>
      <c r="B68893">
        <v>0</v>
      </c>
      <c r="C68893">
        <v>12000</v>
      </c>
      <c r="D68893">
        <v>12.12</v>
      </c>
      <c r="E68893">
        <v>4</v>
      </c>
      <c r="F68893" t="s">
        <v>17</v>
      </c>
      <c r="G68893">
        <v>85000</v>
      </c>
      <c r="H68893" t="s">
        <v>30</v>
      </c>
      <c r="I68893" t="s">
        <v>40</v>
      </c>
      <c r="J68893">
        <v>10.84</v>
      </c>
      <c r="K68893">
        <v>0</v>
      </c>
      <c r="L68893">
        <v>52.2</v>
      </c>
      <c r="M68893">
        <v>11</v>
      </c>
      <c r="N68893">
        <v>9</v>
      </c>
      <c r="O68893" t="s">
        <v>25</v>
      </c>
      <c r="P68893">
        <v>36</v>
      </c>
    </row>
    <row r="68894" spans="1:16" x14ac:dyDescent="0.35">
      <c r="A68894">
        <v>106722</v>
      </c>
      <c r="B68894">
        <v>0</v>
      </c>
      <c r="C68894">
        <v>10000</v>
      </c>
      <c r="D68894">
        <v>7.62</v>
      </c>
      <c r="E68894">
        <v>2</v>
      </c>
      <c r="F68894" t="s">
        <v>36</v>
      </c>
      <c r="G68894">
        <v>110000</v>
      </c>
      <c r="H68894" t="s">
        <v>18</v>
      </c>
      <c r="I68894" t="s">
        <v>37</v>
      </c>
      <c r="J68894">
        <v>6.48</v>
      </c>
      <c r="K68894">
        <v>0</v>
      </c>
      <c r="L68894">
        <v>22.9</v>
      </c>
      <c r="M68894">
        <v>35</v>
      </c>
      <c r="N68894">
        <v>16</v>
      </c>
      <c r="O68894" t="s">
        <v>25</v>
      </c>
      <c r="P68894">
        <v>36</v>
      </c>
    </row>
    <row r="68895" spans="1:16" x14ac:dyDescent="0.35">
      <c r="A68895">
        <v>106724</v>
      </c>
      <c r="B68895">
        <v>1</v>
      </c>
      <c r="C68895">
        <v>12000</v>
      </c>
      <c r="D68895">
        <v>13.11</v>
      </c>
      <c r="E68895">
        <v>2</v>
      </c>
      <c r="F68895" t="s">
        <v>36</v>
      </c>
      <c r="G68895">
        <v>36000</v>
      </c>
      <c r="H68895" t="s">
        <v>30</v>
      </c>
      <c r="I68895" t="s">
        <v>0</v>
      </c>
      <c r="J68895">
        <v>16.670000000000002</v>
      </c>
      <c r="K68895">
        <v>0</v>
      </c>
      <c r="L68895">
        <v>88.3</v>
      </c>
      <c r="M68895">
        <v>29</v>
      </c>
      <c r="N68895">
        <v>11</v>
      </c>
      <c r="O68895" t="s">
        <v>20</v>
      </c>
      <c r="P68895">
        <v>36</v>
      </c>
    </row>
    <row r="68896" spans="1:16" x14ac:dyDescent="0.35">
      <c r="A68896">
        <v>106725</v>
      </c>
      <c r="B68896">
        <v>0</v>
      </c>
      <c r="C68896">
        <v>6600</v>
      </c>
      <c r="D68896">
        <v>12.12</v>
      </c>
      <c r="E68896">
        <v>5</v>
      </c>
      <c r="F68896" t="s">
        <v>36</v>
      </c>
      <c r="G68896">
        <v>40000</v>
      </c>
      <c r="H68896" t="s">
        <v>30</v>
      </c>
      <c r="I68896" t="s">
        <v>26</v>
      </c>
      <c r="J68896">
        <v>22.56</v>
      </c>
      <c r="K68896">
        <v>0</v>
      </c>
      <c r="L68896">
        <v>36.4</v>
      </c>
      <c r="M68896">
        <v>24</v>
      </c>
      <c r="N68896">
        <v>14</v>
      </c>
      <c r="O68896" t="s">
        <v>25</v>
      </c>
      <c r="P68896">
        <v>36</v>
      </c>
    </row>
    <row r="68897" spans="1:16" x14ac:dyDescent="0.35">
      <c r="A68897">
        <v>106727</v>
      </c>
      <c r="B68897">
        <v>0</v>
      </c>
      <c r="C68897">
        <v>15000</v>
      </c>
      <c r="D68897">
        <v>19.05</v>
      </c>
      <c r="E68897">
        <v>3</v>
      </c>
      <c r="F68897" t="s">
        <v>36</v>
      </c>
      <c r="G68897">
        <v>68000</v>
      </c>
      <c r="H68897" t="s">
        <v>30</v>
      </c>
      <c r="I68897" t="s">
        <v>52</v>
      </c>
      <c r="J68897">
        <v>8.24</v>
      </c>
      <c r="K68897">
        <v>0</v>
      </c>
      <c r="L68897">
        <v>29.3</v>
      </c>
      <c r="M68897">
        <v>15</v>
      </c>
      <c r="N68897">
        <v>8</v>
      </c>
      <c r="O68897" t="s">
        <v>20</v>
      </c>
      <c r="P68897">
        <v>60</v>
      </c>
    </row>
    <row r="68898" spans="1:16" x14ac:dyDescent="0.35">
      <c r="A68898">
        <v>106729</v>
      </c>
      <c r="B68898">
        <v>1</v>
      </c>
      <c r="C68898">
        <v>13650</v>
      </c>
      <c r="D68898">
        <v>11.14</v>
      </c>
      <c r="E68898">
        <v>8</v>
      </c>
      <c r="F68898" t="s">
        <v>27</v>
      </c>
      <c r="G68898">
        <v>52000</v>
      </c>
      <c r="H68898" t="s">
        <v>30</v>
      </c>
      <c r="I68898" t="s">
        <v>29</v>
      </c>
      <c r="J68898">
        <v>33.65</v>
      </c>
      <c r="K68898">
        <v>0</v>
      </c>
      <c r="L68898">
        <v>50.7</v>
      </c>
      <c r="M68898">
        <v>52</v>
      </c>
      <c r="N68898">
        <v>36</v>
      </c>
      <c r="O68898" t="s">
        <v>20</v>
      </c>
      <c r="P68898">
        <v>36</v>
      </c>
    </row>
    <row r="68899" spans="1:16" x14ac:dyDescent="0.35">
      <c r="A68899">
        <v>106730</v>
      </c>
      <c r="B68899">
        <v>1</v>
      </c>
      <c r="C68899">
        <v>4800</v>
      </c>
      <c r="D68899">
        <v>13.11</v>
      </c>
      <c r="E68899">
        <v>6</v>
      </c>
      <c r="F68899" t="s">
        <v>17</v>
      </c>
      <c r="G68899">
        <v>56000</v>
      </c>
      <c r="H68899" t="s">
        <v>30</v>
      </c>
      <c r="I68899" t="s">
        <v>24</v>
      </c>
      <c r="J68899">
        <v>22.41</v>
      </c>
      <c r="K68899">
        <v>0</v>
      </c>
      <c r="L68899">
        <v>82.7</v>
      </c>
      <c r="M68899">
        <v>35</v>
      </c>
      <c r="N68899">
        <v>16</v>
      </c>
      <c r="O68899" t="s">
        <v>25</v>
      </c>
      <c r="P68899">
        <v>36</v>
      </c>
    </row>
    <row r="68900" spans="1:16" x14ac:dyDescent="0.35">
      <c r="A68900">
        <v>106731</v>
      </c>
      <c r="B68900">
        <v>0</v>
      </c>
      <c r="C68900">
        <v>12000</v>
      </c>
      <c r="D68900">
        <v>14.33</v>
      </c>
      <c r="E68900">
        <v>10</v>
      </c>
      <c r="F68900" t="s">
        <v>17</v>
      </c>
      <c r="G68900">
        <v>85000</v>
      </c>
      <c r="H68900" t="s">
        <v>30</v>
      </c>
      <c r="I68900" t="s">
        <v>26</v>
      </c>
      <c r="J68900">
        <v>22.83</v>
      </c>
      <c r="K68900">
        <v>1</v>
      </c>
      <c r="L68900">
        <v>46.7</v>
      </c>
      <c r="M68900">
        <v>30</v>
      </c>
      <c r="N68900">
        <v>27</v>
      </c>
      <c r="O68900" t="s">
        <v>20</v>
      </c>
      <c r="P68900">
        <v>36</v>
      </c>
    </row>
    <row r="68901" spans="1:16" x14ac:dyDescent="0.35">
      <c r="A68901">
        <v>106732</v>
      </c>
      <c r="B68901">
        <v>1</v>
      </c>
      <c r="C68901">
        <v>10625</v>
      </c>
      <c r="D68901">
        <v>15.31</v>
      </c>
      <c r="E68901">
        <v>10</v>
      </c>
      <c r="F68901" t="s">
        <v>36</v>
      </c>
      <c r="G68901">
        <v>54000</v>
      </c>
      <c r="H68901" t="s">
        <v>30</v>
      </c>
      <c r="I68901" t="s">
        <v>51</v>
      </c>
      <c r="J68901">
        <v>26.67</v>
      </c>
      <c r="K68901">
        <v>1</v>
      </c>
      <c r="L68901">
        <v>82.7</v>
      </c>
      <c r="M68901">
        <v>40</v>
      </c>
      <c r="N68901">
        <v>30</v>
      </c>
      <c r="O68901" t="s">
        <v>20</v>
      </c>
      <c r="P68901">
        <v>36</v>
      </c>
    </row>
    <row r="68902" spans="1:16" x14ac:dyDescent="0.35">
      <c r="A68902">
        <v>106733</v>
      </c>
      <c r="B68902">
        <v>0</v>
      </c>
      <c r="C68902">
        <v>5600</v>
      </c>
      <c r="D68902">
        <v>12.12</v>
      </c>
      <c r="E68902">
        <v>10</v>
      </c>
      <c r="F68902" t="s">
        <v>17</v>
      </c>
      <c r="G68902">
        <v>35333</v>
      </c>
      <c r="H68902" t="s">
        <v>18</v>
      </c>
      <c r="I68902" t="s">
        <v>26</v>
      </c>
      <c r="J68902">
        <v>9.84</v>
      </c>
      <c r="K68902">
        <v>0</v>
      </c>
      <c r="L68902">
        <v>77.7</v>
      </c>
      <c r="M68902">
        <v>10</v>
      </c>
      <c r="N68902">
        <v>11</v>
      </c>
      <c r="O68902" t="s">
        <v>20</v>
      </c>
      <c r="P68902">
        <v>36</v>
      </c>
    </row>
    <row r="68903" spans="1:16" x14ac:dyDescent="0.35">
      <c r="A68903">
        <v>106735</v>
      </c>
      <c r="B68903">
        <v>0</v>
      </c>
      <c r="C68903">
        <v>4725</v>
      </c>
      <c r="D68903">
        <v>7.9</v>
      </c>
      <c r="E68903">
        <v>5</v>
      </c>
      <c r="F68903" t="s">
        <v>17</v>
      </c>
      <c r="G68903">
        <v>24960</v>
      </c>
      <c r="H68903" t="s">
        <v>30</v>
      </c>
      <c r="I68903" t="s">
        <v>26</v>
      </c>
      <c r="J68903">
        <v>7.16</v>
      </c>
      <c r="K68903">
        <v>0</v>
      </c>
      <c r="L68903">
        <v>42.7</v>
      </c>
      <c r="M68903">
        <v>10</v>
      </c>
      <c r="N68903">
        <v>6</v>
      </c>
      <c r="O68903" t="s">
        <v>20</v>
      </c>
      <c r="P68903">
        <v>36</v>
      </c>
    </row>
    <row r="68904" spans="1:16" x14ac:dyDescent="0.35">
      <c r="A68904">
        <v>106736</v>
      </c>
      <c r="B68904">
        <v>1</v>
      </c>
      <c r="C68904">
        <v>11500</v>
      </c>
      <c r="D68904">
        <v>11.14</v>
      </c>
      <c r="E68904">
        <v>6</v>
      </c>
      <c r="F68904" t="s">
        <v>17</v>
      </c>
      <c r="G68904">
        <v>63174</v>
      </c>
      <c r="H68904" t="s">
        <v>30</v>
      </c>
      <c r="I68904" t="s">
        <v>34</v>
      </c>
      <c r="J68904">
        <v>18.059999999999999</v>
      </c>
      <c r="K68904">
        <v>0</v>
      </c>
      <c r="L68904">
        <v>42.8</v>
      </c>
      <c r="M68904">
        <v>22</v>
      </c>
      <c r="N68904">
        <v>18</v>
      </c>
      <c r="O68904" t="s">
        <v>20</v>
      </c>
      <c r="P68904">
        <v>36</v>
      </c>
    </row>
    <row r="68905" spans="1:16" x14ac:dyDescent="0.35">
      <c r="A68905">
        <v>106740</v>
      </c>
      <c r="B68905">
        <v>0</v>
      </c>
      <c r="C68905">
        <v>19000</v>
      </c>
      <c r="D68905">
        <v>14.33</v>
      </c>
      <c r="E68905">
        <v>1</v>
      </c>
      <c r="F68905" t="s">
        <v>36</v>
      </c>
      <c r="G68905">
        <v>60000</v>
      </c>
      <c r="H68905" t="s">
        <v>30</v>
      </c>
      <c r="I68905" t="s">
        <v>29</v>
      </c>
      <c r="J68905">
        <v>21.56</v>
      </c>
      <c r="K68905">
        <v>0</v>
      </c>
      <c r="L68905">
        <v>24</v>
      </c>
      <c r="M68905">
        <v>40</v>
      </c>
      <c r="N68905">
        <v>32</v>
      </c>
      <c r="O68905" t="s">
        <v>20</v>
      </c>
      <c r="P68905">
        <v>36</v>
      </c>
    </row>
    <row r="68906" spans="1:16" x14ac:dyDescent="0.35">
      <c r="A68906">
        <v>106742</v>
      </c>
      <c r="B68906">
        <v>0</v>
      </c>
      <c r="C68906">
        <v>10000</v>
      </c>
      <c r="D68906">
        <v>17.77</v>
      </c>
      <c r="E68906">
        <v>8</v>
      </c>
      <c r="F68906" t="s">
        <v>36</v>
      </c>
      <c r="G68906">
        <v>50000</v>
      </c>
      <c r="H68906" t="s">
        <v>30</v>
      </c>
      <c r="I68906" t="s">
        <v>44</v>
      </c>
      <c r="J68906">
        <v>12.41</v>
      </c>
      <c r="K68906">
        <v>0</v>
      </c>
      <c r="L68906">
        <v>96.1</v>
      </c>
      <c r="M68906">
        <v>21</v>
      </c>
      <c r="N68906">
        <v>9</v>
      </c>
      <c r="O68906" t="s">
        <v>25</v>
      </c>
      <c r="P68906">
        <v>36</v>
      </c>
    </row>
    <row r="68907" spans="1:16" x14ac:dyDescent="0.35">
      <c r="A68907">
        <v>106745</v>
      </c>
      <c r="B68907">
        <v>1</v>
      </c>
      <c r="C68907">
        <v>13500</v>
      </c>
      <c r="D68907">
        <v>11.14</v>
      </c>
      <c r="E68907">
        <v>10</v>
      </c>
      <c r="F68907" t="s">
        <v>36</v>
      </c>
      <c r="G68907">
        <v>85000</v>
      </c>
      <c r="H68907" t="s">
        <v>30</v>
      </c>
      <c r="I68907" t="s">
        <v>37</v>
      </c>
      <c r="J68907">
        <v>34.43</v>
      </c>
      <c r="K68907">
        <v>0</v>
      </c>
      <c r="L68907">
        <v>46.5</v>
      </c>
      <c r="M68907">
        <v>45</v>
      </c>
      <c r="N68907">
        <v>14</v>
      </c>
      <c r="O68907" t="s">
        <v>20</v>
      </c>
      <c r="P68907">
        <v>36</v>
      </c>
    </row>
    <row r="68908" spans="1:16" x14ac:dyDescent="0.35">
      <c r="A68908">
        <v>106747</v>
      </c>
      <c r="B68908">
        <v>1</v>
      </c>
      <c r="C68908">
        <v>15500</v>
      </c>
      <c r="D68908">
        <v>13.11</v>
      </c>
      <c r="E68908">
        <v>4</v>
      </c>
      <c r="F68908" t="s">
        <v>36</v>
      </c>
      <c r="G68908">
        <v>43000</v>
      </c>
      <c r="H68908" t="s">
        <v>30</v>
      </c>
      <c r="I68908" t="s">
        <v>22</v>
      </c>
      <c r="J68908">
        <v>25.14</v>
      </c>
      <c r="K68908">
        <v>0</v>
      </c>
      <c r="L68908">
        <v>22.2</v>
      </c>
      <c r="M68908">
        <v>26</v>
      </c>
      <c r="N68908">
        <v>14</v>
      </c>
      <c r="O68908" t="s">
        <v>20</v>
      </c>
      <c r="P68908">
        <v>60</v>
      </c>
    </row>
    <row r="68909" spans="1:16" x14ac:dyDescent="0.35">
      <c r="A68909">
        <v>106748</v>
      </c>
      <c r="B68909">
        <v>0</v>
      </c>
      <c r="C68909">
        <v>17000</v>
      </c>
      <c r="D68909">
        <v>19.05</v>
      </c>
      <c r="E68909">
        <v>4</v>
      </c>
      <c r="F68909" t="s">
        <v>17</v>
      </c>
      <c r="G68909">
        <v>87000</v>
      </c>
      <c r="H68909" t="s">
        <v>30</v>
      </c>
      <c r="I68909" t="s">
        <v>24</v>
      </c>
      <c r="J68909">
        <v>17.54</v>
      </c>
      <c r="K68909">
        <v>0</v>
      </c>
      <c r="L68909">
        <v>71.900000000000006</v>
      </c>
      <c r="M68909">
        <v>23</v>
      </c>
      <c r="N68909">
        <v>11</v>
      </c>
      <c r="O68909" t="s">
        <v>20</v>
      </c>
      <c r="P68909">
        <v>60</v>
      </c>
    </row>
    <row r="68910" spans="1:16" x14ac:dyDescent="0.35">
      <c r="A68910">
        <v>106749</v>
      </c>
      <c r="B68910">
        <v>0</v>
      </c>
      <c r="C68910">
        <v>10000</v>
      </c>
      <c r="D68910">
        <v>12.12</v>
      </c>
      <c r="E68910">
        <v>2</v>
      </c>
      <c r="F68910" t="s">
        <v>17</v>
      </c>
      <c r="G68910">
        <v>72000</v>
      </c>
      <c r="H68910" t="s">
        <v>64</v>
      </c>
      <c r="I68910" t="s">
        <v>51</v>
      </c>
      <c r="J68910">
        <v>15.65</v>
      </c>
      <c r="K68910">
        <v>0</v>
      </c>
      <c r="L68910">
        <v>58.6</v>
      </c>
      <c r="M68910">
        <v>21</v>
      </c>
      <c r="N68910">
        <v>13</v>
      </c>
      <c r="O68910" t="s">
        <v>20</v>
      </c>
      <c r="P68910">
        <v>36</v>
      </c>
    </row>
    <row r="68911" spans="1:16" x14ac:dyDescent="0.35">
      <c r="A68911">
        <v>106750</v>
      </c>
      <c r="B68911">
        <v>0</v>
      </c>
      <c r="C68911">
        <v>13700</v>
      </c>
      <c r="D68911">
        <v>7.62</v>
      </c>
      <c r="E68911">
        <v>5</v>
      </c>
      <c r="F68911" t="s">
        <v>17</v>
      </c>
      <c r="G68911">
        <v>76780</v>
      </c>
      <c r="H68911" t="s">
        <v>18</v>
      </c>
      <c r="I68911" t="s">
        <v>26</v>
      </c>
      <c r="J68911">
        <v>1.72</v>
      </c>
      <c r="K68911">
        <v>0</v>
      </c>
      <c r="L68911">
        <v>3.4</v>
      </c>
      <c r="M68911">
        <v>10</v>
      </c>
      <c r="N68911">
        <v>4</v>
      </c>
      <c r="O68911" t="s">
        <v>25</v>
      </c>
      <c r="P68911">
        <v>36</v>
      </c>
    </row>
    <row r="68912" spans="1:16" x14ac:dyDescent="0.35">
      <c r="A68912">
        <v>106752</v>
      </c>
      <c r="B68912">
        <v>1</v>
      </c>
      <c r="C68912">
        <v>22000</v>
      </c>
      <c r="D68912">
        <v>18.489999999999998</v>
      </c>
      <c r="E68912">
        <v>10</v>
      </c>
      <c r="F68912" t="s">
        <v>36</v>
      </c>
      <c r="G68912">
        <v>53171</v>
      </c>
      <c r="H68912" t="s">
        <v>30</v>
      </c>
      <c r="I68912" t="s">
        <v>42</v>
      </c>
      <c r="J68912">
        <v>17.5</v>
      </c>
      <c r="K68912">
        <v>0</v>
      </c>
      <c r="L68912">
        <v>24.7</v>
      </c>
      <c r="M68912">
        <v>33</v>
      </c>
      <c r="N68912">
        <v>14</v>
      </c>
      <c r="O68912" t="s">
        <v>20</v>
      </c>
      <c r="P68912">
        <v>60</v>
      </c>
    </row>
    <row r="68913" spans="1:16" x14ac:dyDescent="0.35">
      <c r="A68913">
        <v>106754</v>
      </c>
      <c r="B68913">
        <v>1</v>
      </c>
      <c r="C68913">
        <v>15000</v>
      </c>
      <c r="D68913">
        <v>19.05</v>
      </c>
      <c r="E68913">
        <v>0</v>
      </c>
      <c r="F68913" t="s">
        <v>17</v>
      </c>
      <c r="G68913">
        <v>60000</v>
      </c>
      <c r="H68913" t="s">
        <v>30</v>
      </c>
      <c r="I68913" t="s">
        <v>26</v>
      </c>
      <c r="J68913">
        <v>14.49</v>
      </c>
      <c r="K68913">
        <v>1</v>
      </c>
      <c r="L68913">
        <v>53.7</v>
      </c>
      <c r="M68913">
        <v>17</v>
      </c>
      <c r="N68913">
        <v>4</v>
      </c>
      <c r="O68913" t="s">
        <v>20</v>
      </c>
      <c r="P68913">
        <v>36</v>
      </c>
    </row>
    <row r="68914" spans="1:16" x14ac:dyDescent="0.35">
      <c r="A68914">
        <v>106755</v>
      </c>
      <c r="B68914">
        <v>0</v>
      </c>
      <c r="C68914">
        <v>6625</v>
      </c>
      <c r="D68914">
        <v>11.14</v>
      </c>
      <c r="E68914">
        <v>10</v>
      </c>
      <c r="F68914" t="s">
        <v>17</v>
      </c>
      <c r="G68914">
        <v>46000</v>
      </c>
      <c r="H68914" t="s">
        <v>30</v>
      </c>
      <c r="I68914" t="s">
        <v>62</v>
      </c>
      <c r="J68914">
        <v>15.13</v>
      </c>
      <c r="K68914">
        <v>0</v>
      </c>
      <c r="L68914">
        <v>50.6</v>
      </c>
      <c r="M68914">
        <v>16</v>
      </c>
      <c r="N68914">
        <v>28</v>
      </c>
      <c r="O68914" t="s">
        <v>25</v>
      </c>
      <c r="P68914">
        <v>36</v>
      </c>
    </row>
    <row r="68915" spans="1:16" x14ac:dyDescent="0.35">
      <c r="A68915">
        <v>106756</v>
      </c>
      <c r="B68915">
        <v>0</v>
      </c>
      <c r="C68915">
        <v>9000</v>
      </c>
      <c r="D68915">
        <v>15.31</v>
      </c>
      <c r="E68915">
        <v>5</v>
      </c>
      <c r="F68915" t="s">
        <v>36</v>
      </c>
      <c r="G68915">
        <v>48000</v>
      </c>
      <c r="H68915" t="s">
        <v>30</v>
      </c>
      <c r="I68915" t="s">
        <v>68</v>
      </c>
      <c r="J68915">
        <v>17.28</v>
      </c>
      <c r="K68915">
        <v>0</v>
      </c>
      <c r="L68915">
        <v>70.599999999999994</v>
      </c>
      <c r="M68915">
        <v>16</v>
      </c>
      <c r="N68915">
        <v>8</v>
      </c>
      <c r="O68915" t="s">
        <v>25</v>
      </c>
      <c r="P68915">
        <v>36</v>
      </c>
    </row>
    <row r="68916" spans="1:16" x14ac:dyDescent="0.35">
      <c r="A68916">
        <v>106757</v>
      </c>
      <c r="B68916">
        <v>0</v>
      </c>
      <c r="C68916">
        <v>3750</v>
      </c>
      <c r="D68916">
        <v>6.62</v>
      </c>
      <c r="E68916">
        <v>5</v>
      </c>
      <c r="F68916" t="s">
        <v>36</v>
      </c>
      <c r="G68916">
        <v>86864</v>
      </c>
      <c r="H68916" t="s">
        <v>35</v>
      </c>
      <c r="I68916" t="s">
        <v>56</v>
      </c>
      <c r="J68916">
        <v>7.56</v>
      </c>
      <c r="K68916">
        <v>0</v>
      </c>
      <c r="L68916">
        <v>20.5</v>
      </c>
      <c r="M68916">
        <v>25</v>
      </c>
      <c r="N68916">
        <v>19</v>
      </c>
      <c r="O68916" t="s">
        <v>25</v>
      </c>
      <c r="P68916">
        <v>36</v>
      </c>
    </row>
    <row r="68917" spans="1:16" x14ac:dyDescent="0.35">
      <c r="A68917">
        <v>106758</v>
      </c>
      <c r="B68917">
        <v>0</v>
      </c>
      <c r="C68917">
        <v>12000</v>
      </c>
      <c r="D68917">
        <v>8.9</v>
      </c>
      <c r="E68917">
        <v>9</v>
      </c>
      <c r="F68917" t="s">
        <v>36</v>
      </c>
      <c r="G68917">
        <v>85000</v>
      </c>
      <c r="H68917" t="s">
        <v>33</v>
      </c>
      <c r="I68917" t="s">
        <v>0</v>
      </c>
      <c r="J68917">
        <v>15.92</v>
      </c>
      <c r="K68917">
        <v>0</v>
      </c>
      <c r="L68917">
        <v>22.5</v>
      </c>
      <c r="M68917">
        <v>52</v>
      </c>
      <c r="N68917">
        <v>16</v>
      </c>
      <c r="O68917" t="s">
        <v>20</v>
      </c>
      <c r="P68917">
        <v>36</v>
      </c>
    </row>
    <row r="68918" spans="1:16" x14ac:dyDescent="0.35">
      <c r="A68918">
        <v>106759</v>
      </c>
      <c r="B68918">
        <v>1</v>
      </c>
      <c r="C68918">
        <v>8200</v>
      </c>
      <c r="D68918">
        <v>14.09</v>
      </c>
      <c r="E68918">
        <v>4</v>
      </c>
      <c r="F68918" t="s">
        <v>27</v>
      </c>
      <c r="G68918">
        <v>46000</v>
      </c>
      <c r="H68918" t="s">
        <v>33</v>
      </c>
      <c r="I68918" t="s">
        <v>34</v>
      </c>
      <c r="J68918">
        <v>20.46</v>
      </c>
      <c r="K68918">
        <v>0</v>
      </c>
      <c r="L68918">
        <v>55.7</v>
      </c>
      <c r="M68918">
        <v>24</v>
      </c>
      <c r="N68918">
        <v>9</v>
      </c>
      <c r="O68918" t="s">
        <v>20</v>
      </c>
      <c r="P68918">
        <v>36</v>
      </c>
    </row>
    <row r="68919" spans="1:16" x14ac:dyDescent="0.35">
      <c r="A68919">
        <v>106761</v>
      </c>
      <c r="B68919">
        <v>0</v>
      </c>
      <c r="C68919">
        <v>35000</v>
      </c>
      <c r="D68919">
        <v>21.98</v>
      </c>
      <c r="E68919">
        <v>2</v>
      </c>
      <c r="F68919" t="s">
        <v>36</v>
      </c>
      <c r="G68919">
        <v>138000</v>
      </c>
      <c r="H68919" t="s">
        <v>30</v>
      </c>
      <c r="I68919" t="s">
        <v>26</v>
      </c>
      <c r="J68919">
        <v>23.81</v>
      </c>
      <c r="K68919">
        <v>0</v>
      </c>
      <c r="L68919">
        <v>73.7</v>
      </c>
      <c r="M68919">
        <v>33</v>
      </c>
      <c r="N68919">
        <v>14</v>
      </c>
      <c r="O68919" t="s">
        <v>20</v>
      </c>
      <c r="P68919">
        <v>60</v>
      </c>
    </row>
    <row r="68920" spans="1:16" x14ac:dyDescent="0.35">
      <c r="A68920">
        <v>106763</v>
      </c>
      <c r="B68920">
        <v>0</v>
      </c>
      <c r="C68920">
        <v>13025</v>
      </c>
      <c r="D68920">
        <v>10.16</v>
      </c>
      <c r="E68920">
        <v>10</v>
      </c>
      <c r="F68920" t="s">
        <v>36</v>
      </c>
      <c r="G68920">
        <v>82000</v>
      </c>
      <c r="H68920" t="s">
        <v>30</v>
      </c>
      <c r="I68920" t="s">
        <v>26</v>
      </c>
      <c r="J68920">
        <v>28.65</v>
      </c>
      <c r="K68920">
        <v>0</v>
      </c>
      <c r="L68920">
        <v>70.099999999999994</v>
      </c>
      <c r="M68920">
        <v>23</v>
      </c>
      <c r="N68920">
        <v>14</v>
      </c>
      <c r="O68920" t="s">
        <v>20</v>
      </c>
      <c r="P68920">
        <v>36</v>
      </c>
    </row>
    <row r="68921" spans="1:16" x14ac:dyDescent="0.35">
      <c r="A68921">
        <v>106764</v>
      </c>
      <c r="B68921">
        <v>0</v>
      </c>
      <c r="C68921">
        <v>22050</v>
      </c>
      <c r="D68921">
        <v>19.72</v>
      </c>
      <c r="E68921">
        <v>10</v>
      </c>
      <c r="F68921" t="s">
        <v>36</v>
      </c>
      <c r="G68921">
        <v>65000</v>
      </c>
      <c r="H68921" t="s">
        <v>30</v>
      </c>
      <c r="I68921" t="s">
        <v>49</v>
      </c>
      <c r="J68921">
        <v>23.8</v>
      </c>
      <c r="K68921">
        <v>1</v>
      </c>
      <c r="L68921">
        <v>65</v>
      </c>
      <c r="M68921">
        <v>12</v>
      </c>
      <c r="N68921">
        <v>32</v>
      </c>
      <c r="O68921" t="s">
        <v>20</v>
      </c>
      <c r="P68921">
        <v>60</v>
      </c>
    </row>
    <row r="68922" spans="1:16" x14ac:dyDescent="0.35">
      <c r="A68922">
        <v>106765</v>
      </c>
      <c r="B68922">
        <v>0</v>
      </c>
      <c r="C68922">
        <v>20400</v>
      </c>
      <c r="D68922">
        <v>17.27</v>
      </c>
      <c r="E68922">
        <v>6</v>
      </c>
      <c r="F68922" t="s">
        <v>0</v>
      </c>
      <c r="G68922">
        <v>90000</v>
      </c>
      <c r="H68922" t="s">
        <v>18</v>
      </c>
      <c r="I68922" t="s">
        <v>29</v>
      </c>
      <c r="J68922">
        <v>25.95</v>
      </c>
      <c r="K68922">
        <v>0</v>
      </c>
      <c r="L68922">
        <v>81.599999999999994</v>
      </c>
      <c r="M68922">
        <v>24</v>
      </c>
      <c r="N68922">
        <v>12</v>
      </c>
      <c r="O68922" t="s">
        <v>20</v>
      </c>
      <c r="P68922">
        <v>60</v>
      </c>
    </row>
    <row r="68923" spans="1:16" x14ac:dyDescent="0.35">
      <c r="A68923">
        <v>106767</v>
      </c>
      <c r="B68923">
        <v>0</v>
      </c>
      <c r="C68923">
        <v>4800</v>
      </c>
      <c r="D68923">
        <v>14.33</v>
      </c>
      <c r="E68923">
        <v>0</v>
      </c>
      <c r="F68923" t="s">
        <v>0</v>
      </c>
      <c r="G68923">
        <v>32000</v>
      </c>
      <c r="H68923" t="s">
        <v>18</v>
      </c>
      <c r="I68923" t="s">
        <v>0</v>
      </c>
      <c r="J68923">
        <v>5.81</v>
      </c>
      <c r="K68923">
        <v>0</v>
      </c>
      <c r="L68923">
        <v>78.599999999999994</v>
      </c>
      <c r="M68923">
        <v>15</v>
      </c>
      <c r="N68923">
        <v>6</v>
      </c>
      <c r="O68923" t="s">
        <v>20</v>
      </c>
      <c r="P68923">
        <v>36</v>
      </c>
    </row>
    <row r="68924" spans="1:16" x14ac:dyDescent="0.35">
      <c r="A68924">
        <v>106770</v>
      </c>
      <c r="B68924">
        <v>0</v>
      </c>
      <c r="C68924">
        <v>30000</v>
      </c>
      <c r="D68924">
        <v>22.95</v>
      </c>
      <c r="E68924">
        <v>6</v>
      </c>
      <c r="F68924" t="s">
        <v>36</v>
      </c>
      <c r="G68924">
        <v>106000</v>
      </c>
      <c r="H68924" t="s">
        <v>30</v>
      </c>
      <c r="I68924" t="s">
        <v>0</v>
      </c>
      <c r="J68924">
        <v>14.15</v>
      </c>
      <c r="K68924">
        <v>0</v>
      </c>
      <c r="L68924">
        <v>64.7</v>
      </c>
      <c r="M68924">
        <v>35</v>
      </c>
      <c r="N68924">
        <v>11</v>
      </c>
      <c r="O68924" t="s">
        <v>20</v>
      </c>
      <c r="P68924">
        <v>60</v>
      </c>
    </row>
    <row r="68925" spans="1:16" x14ac:dyDescent="0.35">
      <c r="A68925">
        <v>106774</v>
      </c>
      <c r="B68925">
        <v>0</v>
      </c>
      <c r="C68925">
        <v>34475</v>
      </c>
      <c r="D68925">
        <v>21.49</v>
      </c>
      <c r="E68925">
        <v>10</v>
      </c>
      <c r="F68925" t="s">
        <v>36</v>
      </c>
      <c r="G68925">
        <v>76800</v>
      </c>
      <c r="H68925" t="s">
        <v>30</v>
      </c>
      <c r="I68925" t="s">
        <v>26</v>
      </c>
      <c r="J68925">
        <v>28.55</v>
      </c>
      <c r="K68925">
        <v>0</v>
      </c>
      <c r="L68925">
        <v>57.9</v>
      </c>
      <c r="M68925">
        <v>32</v>
      </c>
      <c r="N68925">
        <v>20</v>
      </c>
      <c r="O68925" t="s">
        <v>20</v>
      </c>
      <c r="P68925">
        <v>60</v>
      </c>
    </row>
    <row r="68926" spans="1:16" x14ac:dyDescent="0.35">
      <c r="A68926">
        <v>106775</v>
      </c>
      <c r="B68926">
        <v>1</v>
      </c>
      <c r="C68926">
        <v>18225</v>
      </c>
      <c r="D68926">
        <v>14.09</v>
      </c>
      <c r="E68926">
        <v>6</v>
      </c>
      <c r="F68926" t="s">
        <v>36</v>
      </c>
      <c r="G68926">
        <v>51000</v>
      </c>
      <c r="H68926" t="s">
        <v>30</v>
      </c>
      <c r="I68926" t="s">
        <v>22</v>
      </c>
      <c r="J68926">
        <v>29.44</v>
      </c>
      <c r="K68926">
        <v>2</v>
      </c>
      <c r="L68926">
        <v>47.5</v>
      </c>
      <c r="M68926">
        <v>25</v>
      </c>
      <c r="N68926">
        <v>17</v>
      </c>
      <c r="O68926" t="s">
        <v>20</v>
      </c>
      <c r="P68926">
        <v>36</v>
      </c>
    </row>
    <row r="68927" spans="1:16" x14ac:dyDescent="0.35">
      <c r="A68927">
        <v>106776</v>
      </c>
      <c r="B68927">
        <v>1</v>
      </c>
      <c r="C68927">
        <v>4900</v>
      </c>
      <c r="D68927">
        <v>14.09</v>
      </c>
      <c r="E68927">
        <v>9</v>
      </c>
      <c r="F68927" t="s">
        <v>17</v>
      </c>
      <c r="G68927">
        <v>42000</v>
      </c>
      <c r="H68927" t="s">
        <v>73</v>
      </c>
      <c r="I68927" t="s">
        <v>34</v>
      </c>
      <c r="J68927">
        <v>30.17</v>
      </c>
      <c r="K68927">
        <v>0</v>
      </c>
      <c r="L68927">
        <v>58.8</v>
      </c>
      <c r="M68927">
        <v>30</v>
      </c>
      <c r="N68927">
        <v>16</v>
      </c>
      <c r="O68927" t="s">
        <v>20</v>
      </c>
      <c r="P68927">
        <v>36</v>
      </c>
    </row>
    <row r="68928" spans="1:16" x14ac:dyDescent="0.35">
      <c r="A68928">
        <v>106777</v>
      </c>
      <c r="B68928">
        <v>0</v>
      </c>
      <c r="C68928">
        <v>30225</v>
      </c>
      <c r="D68928">
        <v>22.95</v>
      </c>
      <c r="E68928">
        <v>5</v>
      </c>
      <c r="F68928" t="s">
        <v>36</v>
      </c>
      <c r="G68928">
        <v>83000</v>
      </c>
      <c r="H68928" t="s">
        <v>30</v>
      </c>
      <c r="I68928" t="s">
        <v>26</v>
      </c>
      <c r="J68928">
        <v>11.83</v>
      </c>
      <c r="K68928">
        <v>1</v>
      </c>
      <c r="L68928">
        <v>24</v>
      </c>
      <c r="M68928">
        <v>47</v>
      </c>
      <c r="N68928">
        <v>17</v>
      </c>
      <c r="O68928" t="s">
        <v>20</v>
      </c>
      <c r="P68928">
        <v>60</v>
      </c>
    </row>
    <row r="68929" spans="1:16" x14ac:dyDescent="0.35">
      <c r="A68929">
        <v>106778</v>
      </c>
      <c r="B68929">
        <v>0</v>
      </c>
      <c r="C68929">
        <v>2625</v>
      </c>
      <c r="D68929">
        <v>15.31</v>
      </c>
      <c r="E68929">
        <v>5</v>
      </c>
      <c r="F68929" t="s">
        <v>17</v>
      </c>
      <c r="G68929">
        <v>24000</v>
      </c>
      <c r="H68929" t="s">
        <v>53</v>
      </c>
      <c r="I68929" t="s">
        <v>69</v>
      </c>
      <c r="J68929">
        <v>21</v>
      </c>
      <c r="K68929">
        <v>0</v>
      </c>
      <c r="L68929">
        <v>45.3</v>
      </c>
      <c r="M68929">
        <v>7</v>
      </c>
      <c r="N68929">
        <v>4</v>
      </c>
      <c r="O68929" t="s">
        <v>25</v>
      </c>
      <c r="P68929">
        <v>36</v>
      </c>
    </row>
    <row r="68930" spans="1:16" x14ac:dyDescent="0.35">
      <c r="A68930">
        <v>106779</v>
      </c>
      <c r="B68930">
        <v>0</v>
      </c>
      <c r="C68930">
        <v>23850</v>
      </c>
      <c r="D68930">
        <v>17.77</v>
      </c>
      <c r="E68930">
        <v>5</v>
      </c>
      <c r="F68930" t="s">
        <v>36</v>
      </c>
      <c r="G68930">
        <v>75000</v>
      </c>
      <c r="H68930" t="s">
        <v>30</v>
      </c>
      <c r="I68930" t="s">
        <v>68</v>
      </c>
      <c r="J68930">
        <v>15.44</v>
      </c>
      <c r="K68930">
        <v>0</v>
      </c>
      <c r="L68930">
        <v>88.2</v>
      </c>
      <c r="M68930">
        <v>12</v>
      </c>
      <c r="N68930">
        <v>14</v>
      </c>
      <c r="O68930" t="s">
        <v>20</v>
      </c>
      <c r="P68930">
        <v>36</v>
      </c>
    </row>
    <row r="68931" spans="1:16" x14ac:dyDescent="0.35">
      <c r="A68931">
        <v>106781</v>
      </c>
      <c r="B68931">
        <v>0</v>
      </c>
      <c r="C68931">
        <v>30000</v>
      </c>
      <c r="D68931">
        <v>17.27</v>
      </c>
      <c r="E68931">
        <v>0</v>
      </c>
      <c r="F68931" t="s">
        <v>36</v>
      </c>
      <c r="G68931">
        <v>82400</v>
      </c>
      <c r="H68931" t="s">
        <v>30</v>
      </c>
      <c r="I68931" t="s">
        <v>26</v>
      </c>
      <c r="J68931">
        <v>20.12</v>
      </c>
      <c r="K68931">
        <v>0</v>
      </c>
      <c r="L68931">
        <v>32.700000000000003</v>
      </c>
      <c r="M68931">
        <v>37</v>
      </c>
      <c r="N68931">
        <v>12</v>
      </c>
      <c r="O68931" t="s">
        <v>20</v>
      </c>
      <c r="P68931">
        <v>60</v>
      </c>
    </row>
    <row r="68932" spans="1:16" x14ac:dyDescent="0.35">
      <c r="A68932">
        <v>106782</v>
      </c>
      <c r="B68932">
        <v>0</v>
      </c>
      <c r="C68932">
        <v>23350</v>
      </c>
      <c r="D68932">
        <v>7.9</v>
      </c>
      <c r="E68932">
        <v>9</v>
      </c>
      <c r="F68932" t="s">
        <v>36</v>
      </c>
      <c r="G68932">
        <v>65000</v>
      </c>
      <c r="H68932" t="s">
        <v>30</v>
      </c>
      <c r="I68932" t="s">
        <v>26</v>
      </c>
      <c r="J68932">
        <v>13.4</v>
      </c>
      <c r="K68932">
        <v>0</v>
      </c>
      <c r="L68932">
        <v>45.5</v>
      </c>
      <c r="M68932">
        <v>25</v>
      </c>
      <c r="N68932">
        <v>8</v>
      </c>
      <c r="O68932" t="s">
        <v>20</v>
      </c>
      <c r="P68932">
        <v>36</v>
      </c>
    </row>
    <row r="68933" spans="1:16" x14ac:dyDescent="0.35">
      <c r="A68933">
        <v>106784</v>
      </c>
      <c r="B68933">
        <v>1</v>
      </c>
      <c r="C68933">
        <v>18075</v>
      </c>
      <c r="D68933">
        <v>10.16</v>
      </c>
      <c r="E68933">
        <v>6</v>
      </c>
      <c r="F68933" t="s">
        <v>36</v>
      </c>
      <c r="G68933">
        <v>68000</v>
      </c>
      <c r="H68933" t="s">
        <v>23</v>
      </c>
      <c r="I68933" t="s">
        <v>38</v>
      </c>
      <c r="J68933">
        <v>18.989999999999998</v>
      </c>
      <c r="K68933">
        <v>0</v>
      </c>
      <c r="L68933">
        <v>18.399999999999999</v>
      </c>
      <c r="M68933">
        <v>29</v>
      </c>
      <c r="N68933">
        <v>33</v>
      </c>
      <c r="O68933" t="s">
        <v>20</v>
      </c>
      <c r="P68933">
        <v>36</v>
      </c>
    </row>
    <row r="68934" spans="1:16" x14ac:dyDescent="0.35">
      <c r="A68934">
        <v>106785</v>
      </c>
      <c r="B68934">
        <v>0</v>
      </c>
      <c r="C68934">
        <v>20000</v>
      </c>
      <c r="D68934">
        <v>13.11</v>
      </c>
      <c r="E68934">
        <v>10</v>
      </c>
      <c r="F68934" t="s">
        <v>36</v>
      </c>
      <c r="G68934">
        <v>55000</v>
      </c>
      <c r="H68934" t="s">
        <v>28</v>
      </c>
      <c r="I68934" t="s">
        <v>52</v>
      </c>
      <c r="J68934">
        <v>3.99</v>
      </c>
      <c r="K68934">
        <v>0</v>
      </c>
      <c r="L68934">
        <v>33.700000000000003</v>
      </c>
      <c r="M68934">
        <v>21</v>
      </c>
      <c r="N68934">
        <v>19</v>
      </c>
      <c r="O68934" t="s">
        <v>20</v>
      </c>
      <c r="P68934">
        <v>36</v>
      </c>
    </row>
    <row r="68935" spans="1:16" x14ac:dyDescent="0.35">
      <c r="A68935">
        <v>106786</v>
      </c>
      <c r="B68935">
        <v>0</v>
      </c>
      <c r="C68935">
        <v>30000</v>
      </c>
      <c r="D68935">
        <v>13.11</v>
      </c>
      <c r="E68935">
        <v>0</v>
      </c>
      <c r="F68935" t="s">
        <v>17</v>
      </c>
      <c r="G68935">
        <v>80000</v>
      </c>
      <c r="H68935" t="s">
        <v>30</v>
      </c>
      <c r="I68935" t="s">
        <v>34</v>
      </c>
      <c r="J68935">
        <v>22.05</v>
      </c>
      <c r="K68935">
        <v>1</v>
      </c>
      <c r="L68935">
        <v>31.6</v>
      </c>
      <c r="M68935">
        <v>34</v>
      </c>
      <c r="N68935">
        <v>18</v>
      </c>
      <c r="O68935" t="s">
        <v>20</v>
      </c>
      <c r="P68935">
        <v>60</v>
      </c>
    </row>
    <row r="68936" spans="1:16" x14ac:dyDescent="0.35">
      <c r="A68936">
        <v>106788</v>
      </c>
      <c r="B68936">
        <v>1</v>
      </c>
      <c r="C68936">
        <v>35000</v>
      </c>
      <c r="D68936">
        <v>20.49</v>
      </c>
      <c r="E68936">
        <v>6</v>
      </c>
      <c r="F68936" t="s">
        <v>36</v>
      </c>
      <c r="G68936">
        <v>200000</v>
      </c>
      <c r="H68936" t="s">
        <v>30</v>
      </c>
      <c r="I68936" t="s">
        <v>60</v>
      </c>
      <c r="J68936">
        <v>13</v>
      </c>
      <c r="K68936">
        <v>0</v>
      </c>
      <c r="L68936">
        <v>72.599999999999994</v>
      </c>
      <c r="M68936">
        <v>13</v>
      </c>
      <c r="N68936">
        <v>20</v>
      </c>
      <c r="O68936" t="s">
        <v>20</v>
      </c>
      <c r="P68936">
        <v>36</v>
      </c>
    </row>
    <row r="68937" spans="1:16" x14ac:dyDescent="0.35">
      <c r="A68937">
        <v>106789</v>
      </c>
      <c r="B68937">
        <v>0</v>
      </c>
      <c r="C68937">
        <v>15000</v>
      </c>
      <c r="D68937">
        <v>13.11</v>
      </c>
      <c r="E68937">
        <v>2</v>
      </c>
      <c r="F68937" t="s">
        <v>36</v>
      </c>
      <c r="G68937">
        <v>72000</v>
      </c>
      <c r="H68937" t="s">
        <v>30</v>
      </c>
      <c r="I68937" t="s">
        <v>51</v>
      </c>
      <c r="J68937">
        <v>26.4</v>
      </c>
      <c r="K68937">
        <v>1</v>
      </c>
      <c r="L68937">
        <v>12</v>
      </c>
      <c r="M68937">
        <v>20</v>
      </c>
      <c r="N68937">
        <v>16</v>
      </c>
      <c r="O68937" t="s">
        <v>20</v>
      </c>
      <c r="P68937">
        <v>60</v>
      </c>
    </row>
    <row r="68938" spans="1:16" x14ac:dyDescent="0.35">
      <c r="A68938">
        <v>106790</v>
      </c>
      <c r="B68938">
        <v>0</v>
      </c>
      <c r="C68938">
        <v>6000</v>
      </c>
      <c r="D68938">
        <v>15.8</v>
      </c>
      <c r="E68938">
        <v>6</v>
      </c>
      <c r="F68938" t="s">
        <v>17</v>
      </c>
      <c r="G68938">
        <v>20000</v>
      </c>
      <c r="H68938" t="s">
        <v>30</v>
      </c>
      <c r="I68938" t="s">
        <v>47</v>
      </c>
      <c r="J68938">
        <v>21.06</v>
      </c>
      <c r="K68938">
        <v>0</v>
      </c>
      <c r="L68938">
        <v>84.6</v>
      </c>
      <c r="M68938">
        <v>15</v>
      </c>
      <c r="N68938">
        <v>7</v>
      </c>
      <c r="O68938" t="s">
        <v>20</v>
      </c>
      <c r="P68938">
        <v>36</v>
      </c>
    </row>
    <row r="68939" spans="1:16" x14ac:dyDescent="0.35">
      <c r="A68939">
        <v>106791</v>
      </c>
      <c r="B68939">
        <v>0</v>
      </c>
      <c r="C68939">
        <v>21200</v>
      </c>
      <c r="D68939">
        <v>21.98</v>
      </c>
      <c r="E68939">
        <v>10</v>
      </c>
      <c r="F68939" t="s">
        <v>36</v>
      </c>
      <c r="G68939">
        <v>65000</v>
      </c>
      <c r="H68939" t="s">
        <v>73</v>
      </c>
      <c r="I68939" t="s">
        <v>24</v>
      </c>
      <c r="J68939">
        <v>11.63</v>
      </c>
      <c r="K68939">
        <v>0</v>
      </c>
      <c r="L68939">
        <v>87.9</v>
      </c>
      <c r="M68939">
        <v>24</v>
      </c>
      <c r="N68939">
        <v>12</v>
      </c>
      <c r="O68939" t="s">
        <v>20</v>
      </c>
      <c r="P68939">
        <v>60</v>
      </c>
    </row>
    <row r="68940" spans="1:16" x14ac:dyDescent="0.35">
      <c r="A68940">
        <v>106792</v>
      </c>
      <c r="B68940">
        <v>1</v>
      </c>
      <c r="C68940">
        <v>24250</v>
      </c>
      <c r="D68940">
        <v>20.49</v>
      </c>
      <c r="E68940">
        <v>10</v>
      </c>
      <c r="F68940" t="s">
        <v>27</v>
      </c>
      <c r="G68940">
        <v>54600</v>
      </c>
      <c r="H68940" t="s">
        <v>30</v>
      </c>
      <c r="I68940" t="s">
        <v>26</v>
      </c>
      <c r="J68940">
        <v>25.78</v>
      </c>
      <c r="K68940">
        <v>0</v>
      </c>
      <c r="L68940">
        <v>69.099999999999994</v>
      </c>
      <c r="M68940">
        <v>30</v>
      </c>
      <c r="N68940">
        <v>18</v>
      </c>
      <c r="O68940" t="s">
        <v>20</v>
      </c>
      <c r="P68940">
        <v>60</v>
      </c>
    </row>
    <row r="68941" spans="1:16" x14ac:dyDescent="0.35">
      <c r="A68941">
        <v>106793</v>
      </c>
      <c r="B68941">
        <v>0</v>
      </c>
      <c r="C68941">
        <v>11875</v>
      </c>
      <c r="D68941">
        <v>14.09</v>
      </c>
      <c r="E68941">
        <v>10</v>
      </c>
      <c r="F68941" t="s">
        <v>36</v>
      </c>
      <c r="G68941">
        <v>55000</v>
      </c>
      <c r="H68941" t="s">
        <v>30</v>
      </c>
      <c r="I68941" t="s">
        <v>26</v>
      </c>
      <c r="J68941">
        <v>13.75</v>
      </c>
      <c r="K68941">
        <v>0</v>
      </c>
      <c r="L68941">
        <v>55.4</v>
      </c>
      <c r="M68941">
        <v>20</v>
      </c>
      <c r="N68941">
        <v>12</v>
      </c>
      <c r="O68941" t="s">
        <v>25</v>
      </c>
      <c r="P68941">
        <v>36</v>
      </c>
    </row>
    <row r="68942" spans="1:16" x14ac:dyDescent="0.35">
      <c r="A68942">
        <v>106795</v>
      </c>
      <c r="B68942">
        <v>0</v>
      </c>
      <c r="C68942">
        <v>19400</v>
      </c>
      <c r="D68942">
        <v>12.12</v>
      </c>
      <c r="E68942">
        <v>9</v>
      </c>
      <c r="F68942" t="s">
        <v>17</v>
      </c>
      <c r="G68942">
        <v>55000</v>
      </c>
      <c r="H68942" t="s">
        <v>30</v>
      </c>
      <c r="I68942" t="s">
        <v>49</v>
      </c>
      <c r="J68942">
        <v>19.05</v>
      </c>
      <c r="K68942">
        <v>0</v>
      </c>
      <c r="L68942">
        <v>80.3</v>
      </c>
      <c r="M68942">
        <v>18</v>
      </c>
      <c r="N68942">
        <v>15</v>
      </c>
      <c r="O68942" t="s">
        <v>20</v>
      </c>
      <c r="P68942">
        <v>36</v>
      </c>
    </row>
    <row r="68943" spans="1:16" x14ac:dyDescent="0.35">
      <c r="A68943">
        <v>106796</v>
      </c>
      <c r="B68943">
        <v>1</v>
      </c>
      <c r="C68943">
        <v>20000</v>
      </c>
      <c r="D68943">
        <v>14.33</v>
      </c>
      <c r="E68943">
        <v>3</v>
      </c>
      <c r="F68943" t="s">
        <v>36</v>
      </c>
      <c r="G68943">
        <v>65000</v>
      </c>
      <c r="H68943" t="s">
        <v>30</v>
      </c>
      <c r="I68943" t="s">
        <v>65</v>
      </c>
      <c r="J68943">
        <v>25.35</v>
      </c>
      <c r="K68943">
        <v>1</v>
      </c>
      <c r="L68943">
        <v>87</v>
      </c>
      <c r="M68943">
        <v>22</v>
      </c>
      <c r="N68943">
        <v>15</v>
      </c>
      <c r="O68943" t="s">
        <v>20</v>
      </c>
      <c r="P68943">
        <v>36</v>
      </c>
    </row>
    <row r="68944" spans="1:16" x14ac:dyDescent="0.35">
      <c r="A68944">
        <v>106797</v>
      </c>
      <c r="B68944">
        <v>1</v>
      </c>
      <c r="C68944">
        <v>6000</v>
      </c>
      <c r="D68944">
        <v>18.489999999999998</v>
      </c>
      <c r="E68944">
        <v>4</v>
      </c>
      <c r="F68944" t="s">
        <v>36</v>
      </c>
      <c r="G68944">
        <v>93172</v>
      </c>
      <c r="H68944" t="s">
        <v>30</v>
      </c>
      <c r="I68944" t="s">
        <v>26</v>
      </c>
      <c r="J68944">
        <v>18.03</v>
      </c>
      <c r="K68944">
        <v>0</v>
      </c>
      <c r="L68944">
        <v>97.2</v>
      </c>
      <c r="M68944">
        <v>34</v>
      </c>
      <c r="N68944">
        <v>18</v>
      </c>
      <c r="O68944" t="s">
        <v>20</v>
      </c>
      <c r="P68944">
        <v>36</v>
      </c>
    </row>
    <row r="68945" spans="1:16" x14ac:dyDescent="0.35">
      <c r="A68945">
        <v>106801</v>
      </c>
      <c r="B68945">
        <v>0</v>
      </c>
      <c r="C68945">
        <v>6300</v>
      </c>
      <c r="D68945">
        <v>11.14</v>
      </c>
      <c r="E68945">
        <v>1</v>
      </c>
      <c r="F68945" t="s">
        <v>17</v>
      </c>
      <c r="G68945">
        <v>30000</v>
      </c>
      <c r="H68945" t="s">
        <v>30</v>
      </c>
      <c r="I68945" t="s">
        <v>34</v>
      </c>
      <c r="J68945">
        <v>19.04</v>
      </c>
      <c r="K68945">
        <v>0</v>
      </c>
      <c r="L68945">
        <v>33.4</v>
      </c>
      <c r="M68945">
        <v>30</v>
      </c>
      <c r="N68945">
        <v>12</v>
      </c>
      <c r="O68945" t="s">
        <v>25</v>
      </c>
      <c r="P68945">
        <v>36</v>
      </c>
    </row>
    <row r="68946" spans="1:16" x14ac:dyDescent="0.35">
      <c r="A68946">
        <v>106802</v>
      </c>
      <c r="B68946">
        <v>0</v>
      </c>
      <c r="C68946">
        <v>3600</v>
      </c>
      <c r="D68946">
        <v>15.8</v>
      </c>
      <c r="E68946">
        <v>10</v>
      </c>
      <c r="F68946" t="s">
        <v>36</v>
      </c>
      <c r="G68946">
        <v>55000</v>
      </c>
      <c r="H68946" t="s">
        <v>28</v>
      </c>
      <c r="I68946" t="s">
        <v>29</v>
      </c>
      <c r="J68946">
        <v>26.47</v>
      </c>
      <c r="K68946">
        <v>2</v>
      </c>
      <c r="L68946">
        <v>87</v>
      </c>
      <c r="M68946">
        <v>27</v>
      </c>
      <c r="N68946">
        <v>14</v>
      </c>
      <c r="O68946" t="s">
        <v>25</v>
      </c>
      <c r="P68946">
        <v>36</v>
      </c>
    </row>
    <row r="68947" spans="1:16" x14ac:dyDescent="0.35">
      <c r="A68947">
        <v>106803</v>
      </c>
      <c r="B68947">
        <v>0</v>
      </c>
      <c r="C68947">
        <v>20000</v>
      </c>
      <c r="D68947">
        <v>19.05</v>
      </c>
      <c r="E68947">
        <v>7</v>
      </c>
      <c r="F68947" t="s">
        <v>17</v>
      </c>
      <c r="G68947">
        <v>65000</v>
      </c>
      <c r="H68947" t="s">
        <v>30</v>
      </c>
      <c r="I68947" t="s">
        <v>26</v>
      </c>
      <c r="J68947">
        <v>22.97</v>
      </c>
      <c r="K68947">
        <v>1</v>
      </c>
      <c r="L68947">
        <v>55</v>
      </c>
      <c r="M68947">
        <v>25</v>
      </c>
      <c r="N68947">
        <v>8</v>
      </c>
      <c r="O68947" t="s">
        <v>20</v>
      </c>
      <c r="P68947">
        <v>36</v>
      </c>
    </row>
    <row r="68948" spans="1:16" x14ac:dyDescent="0.35">
      <c r="A68948">
        <v>106804</v>
      </c>
      <c r="B68948">
        <v>0</v>
      </c>
      <c r="C68948">
        <v>12000</v>
      </c>
      <c r="D68948">
        <v>12.12</v>
      </c>
      <c r="E68948">
        <v>4</v>
      </c>
      <c r="F68948" t="s">
        <v>17</v>
      </c>
      <c r="G68948">
        <v>65000</v>
      </c>
      <c r="H68948" t="s">
        <v>18</v>
      </c>
      <c r="I68948" t="s">
        <v>37</v>
      </c>
      <c r="J68948">
        <v>22.98</v>
      </c>
      <c r="K68948">
        <v>0</v>
      </c>
      <c r="L68948">
        <v>85.4</v>
      </c>
      <c r="M68948">
        <v>19</v>
      </c>
      <c r="N68948">
        <v>10</v>
      </c>
      <c r="O68948" t="s">
        <v>25</v>
      </c>
      <c r="P68948">
        <v>36</v>
      </c>
    </row>
    <row r="68949" spans="1:16" x14ac:dyDescent="0.35">
      <c r="A68949">
        <v>106805</v>
      </c>
      <c r="B68949">
        <v>0</v>
      </c>
      <c r="C68949">
        <v>20000</v>
      </c>
      <c r="D68949">
        <v>14.33</v>
      </c>
      <c r="E68949">
        <v>5</v>
      </c>
      <c r="F68949" t="s">
        <v>36</v>
      </c>
      <c r="G68949">
        <v>120000</v>
      </c>
      <c r="H68949" t="s">
        <v>30</v>
      </c>
      <c r="I68949" t="s">
        <v>26</v>
      </c>
      <c r="J68949">
        <v>7.82</v>
      </c>
      <c r="K68949">
        <v>1</v>
      </c>
      <c r="L68949">
        <v>40.200000000000003</v>
      </c>
      <c r="M68949">
        <v>36</v>
      </c>
      <c r="N68949">
        <v>23</v>
      </c>
      <c r="O68949" t="s">
        <v>20</v>
      </c>
      <c r="P68949">
        <v>36</v>
      </c>
    </row>
    <row r="68950" spans="1:16" x14ac:dyDescent="0.35">
      <c r="A68950">
        <v>106806</v>
      </c>
      <c r="B68950">
        <v>0</v>
      </c>
      <c r="C68950">
        <v>24250</v>
      </c>
      <c r="D68950">
        <v>19.72</v>
      </c>
      <c r="E68950">
        <v>10</v>
      </c>
      <c r="F68950" t="s">
        <v>36</v>
      </c>
      <c r="G68950">
        <v>54000</v>
      </c>
      <c r="H68950" t="s">
        <v>30</v>
      </c>
      <c r="I68950" t="s">
        <v>29</v>
      </c>
      <c r="J68950">
        <v>23.04</v>
      </c>
      <c r="K68950">
        <v>0</v>
      </c>
      <c r="L68950">
        <v>56.8</v>
      </c>
      <c r="M68950">
        <v>26</v>
      </c>
      <c r="N68950">
        <v>13</v>
      </c>
      <c r="O68950" t="s">
        <v>20</v>
      </c>
      <c r="P68950">
        <v>36</v>
      </c>
    </row>
    <row r="68951" spans="1:16" x14ac:dyDescent="0.35">
      <c r="A68951">
        <v>106807</v>
      </c>
      <c r="B68951">
        <v>1</v>
      </c>
      <c r="C68951">
        <v>30000</v>
      </c>
      <c r="D68951">
        <v>23.63</v>
      </c>
      <c r="E68951">
        <v>10</v>
      </c>
      <c r="F68951" t="s">
        <v>17</v>
      </c>
      <c r="G68951">
        <v>220000</v>
      </c>
      <c r="H68951" t="s">
        <v>30</v>
      </c>
      <c r="I68951" t="s">
        <v>29</v>
      </c>
      <c r="J68951">
        <v>14.13</v>
      </c>
      <c r="K68951">
        <v>1</v>
      </c>
      <c r="L68951">
        <v>66</v>
      </c>
      <c r="M68951">
        <v>28</v>
      </c>
      <c r="N68951">
        <v>11</v>
      </c>
      <c r="O68951" t="s">
        <v>20</v>
      </c>
      <c r="P68951">
        <v>60</v>
      </c>
    </row>
    <row r="68952" spans="1:16" x14ac:dyDescent="0.35">
      <c r="A68952">
        <v>106809</v>
      </c>
      <c r="B68952">
        <v>0</v>
      </c>
      <c r="C68952">
        <v>21000</v>
      </c>
      <c r="D68952">
        <v>21.49</v>
      </c>
      <c r="E68952">
        <v>2</v>
      </c>
      <c r="F68952" t="s">
        <v>36</v>
      </c>
      <c r="G68952">
        <v>83000</v>
      </c>
      <c r="H68952" t="s">
        <v>30</v>
      </c>
      <c r="I68952" t="s">
        <v>42</v>
      </c>
      <c r="J68952">
        <v>9.86</v>
      </c>
      <c r="K68952">
        <v>1</v>
      </c>
      <c r="L68952">
        <v>97.6</v>
      </c>
      <c r="M68952">
        <v>21</v>
      </c>
      <c r="N68952">
        <v>16</v>
      </c>
      <c r="O68952" t="s">
        <v>20</v>
      </c>
      <c r="P68952">
        <v>60</v>
      </c>
    </row>
    <row r="68953" spans="1:16" x14ac:dyDescent="0.35">
      <c r="A68953">
        <v>106810</v>
      </c>
      <c r="B68953">
        <v>1</v>
      </c>
      <c r="C68953">
        <v>18500</v>
      </c>
      <c r="D68953">
        <v>22.47</v>
      </c>
      <c r="E68953">
        <v>2</v>
      </c>
      <c r="F68953" t="s">
        <v>36</v>
      </c>
      <c r="G68953">
        <v>61000</v>
      </c>
      <c r="H68953" t="s">
        <v>30</v>
      </c>
      <c r="I68953" t="s">
        <v>34</v>
      </c>
      <c r="J68953">
        <v>23.53</v>
      </c>
      <c r="K68953">
        <v>0</v>
      </c>
      <c r="L68953">
        <v>87.6</v>
      </c>
      <c r="M68953">
        <v>20</v>
      </c>
      <c r="N68953">
        <v>9</v>
      </c>
      <c r="O68953" t="s">
        <v>20</v>
      </c>
      <c r="P68953">
        <v>60</v>
      </c>
    </row>
    <row r="68954" spans="1:16" x14ac:dyDescent="0.35">
      <c r="A68954">
        <v>106812</v>
      </c>
      <c r="B68954">
        <v>1</v>
      </c>
      <c r="C68954">
        <v>12500</v>
      </c>
      <c r="D68954">
        <v>12.12</v>
      </c>
      <c r="E68954">
        <v>5</v>
      </c>
      <c r="F68954" t="s">
        <v>17</v>
      </c>
      <c r="G68954">
        <v>50000</v>
      </c>
      <c r="H68954" t="s">
        <v>30</v>
      </c>
      <c r="I68954" t="s">
        <v>40</v>
      </c>
      <c r="J68954">
        <v>19.09</v>
      </c>
      <c r="K68954">
        <v>0</v>
      </c>
      <c r="L68954">
        <v>52.3</v>
      </c>
      <c r="M68954">
        <v>16</v>
      </c>
      <c r="N68954">
        <v>5</v>
      </c>
      <c r="O68954" t="s">
        <v>25</v>
      </c>
      <c r="P68954">
        <v>36</v>
      </c>
    </row>
    <row r="68955" spans="1:16" x14ac:dyDescent="0.35">
      <c r="A68955">
        <v>106814</v>
      </c>
      <c r="B68955">
        <v>0</v>
      </c>
      <c r="C68955">
        <v>15000</v>
      </c>
      <c r="D68955">
        <v>11.14</v>
      </c>
      <c r="E68955">
        <v>10</v>
      </c>
      <c r="F68955" t="s">
        <v>36</v>
      </c>
      <c r="G68955">
        <v>105000</v>
      </c>
      <c r="H68955" t="s">
        <v>30</v>
      </c>
      <c r="I68955" t="s">
        <v>26</v>
      </c>
      <c r="J68955">
        <v>9.86</v>
      </c>
      <c r="K68955">
        <v>0</v>
      </c>
      <c r="L68955">
        <v>73.2</v>
      </c>
      <c r="M68955">
        <v>6</v>
      </c>
      <c r="N68955">
        <v>12</v>
      </c>
      <c r="O68955" t="s">
        <v>25</v>
      </c>
      <c r="P68955">
        <v>36</v>
      </c>
    </row>
    <row r="68956" spans="1:16" x14ac:dyDescent="0.35">
      <c r="A68956">
        <v>106815</v>
      </c>
      <c r="B68956">
        <v>1</v>
      </c>
      <c r="C68956">
        <v>6000</v>
      </c>
      <c r="D68956">
        <v>14.33</v>
      </c>
      <c r="E68956">
        <v>0</v>
      </c>
      <c r="F68956" t="s">
        <v>17</v>
      </c>
      <c r="G68956">
        <v>30000</v>
      </c>
      <c r="H68956" t="s">
        <v>30</v>
      </c>
      <c r="I68956" t="s">
        <v>19</v>
      </c>
      <c r="J68956">
        <v>19.36</v>
      </c>
      <c r="K68956">
        <v>0</v>
      </c>
      <c r="L68956">
        <v>39</v>
      </c>
      <c r="M68956">
        <v>14</v>
      </c>
      <c r="N68956">
        <v>10</v>
      </c>
      <c r="O68956" t="s">
        <v>25</v>
      </c>
      <c r="P68956">
        <v>36</v>
      </c>
    </row>
    <row r="68957" spans="1:16" x14ac:dyDescent="0.35">
      <c r="A68957">
        <v>106816</v>
      </c>
      <c r="B68957">
        <v>0</v>
      </c>
      <c r="C68957">
        <v>3000</v>
      </c>
      <c r="D68957">
        <v>11.14</v>
      </c>
      <c r="E68957">
        <v>10</v>
      </c>
      <c r="F68957" t="s">
        <v>17</v>
      </c>
      <c r="G68957">
        <v>43000</v>
      </c>
      <c r="H68957" t="s">
        <v>28</v>
      </c>
      <c r="I68957" t="s">
        <v>26</v>
      </c>
      <c r="J68957">
        <v>18.73</v>
      </c>
      <c r="K68957">
        <v>0</v>
      </c>
      <c r="L68957">
        <v>69.900000000000006</v>
      </c>
      <c r="M68957">
        <v>21</v>
      </c>
      <c r="N68957">
        <v>14</v>
      </c>
      <c r="O68957" t="s">
        <v>25</v>
      </c>
      <c r="P68957">
        <v>36</v>
      </c>
    </row>
    <row r="68958" spans="1:16" x14ac:dyDescent="0.35">
      <c r="A68958">
        <v>106820</v>
      </c>
      <c r="B68958">
        <v>0</v>
      </c>
      <c r="C68958">
        <v>28750</v>
      </c>
      <c r="D68958">
        <v>21</v>
      </c>
      <c r="E68958">
        <v>1</v>
      </c>
      <c r="F68958" t="s">
        <v>17</v>
      </c>
      <c r="G68958">
        <v>95000</v>
      </c>
      <c r="H68958" t="s">
        <v>30</v>
      </c>
      <c r="I68958" t="s">
        <v>34</v>
      </c>
      <c r="J68958">
        <v>12.18</v>
      </c>
      <c r="K68958">
        <v>0</v>
      </c>
      <c r="L68958">
        <v>88.8</v>
      </c>
      <c r="M68958">
        <v>13</v>
      </c>
      <c r="N68958">
        <v>8</v>
      </c>
      <c r="O68958" t="s">
        <v>20</v>
      </c>
      <c r="P68958">
        <v>36</v>
      </c>
    </row>
    <row r="68959" spans="1:16" x14ac:dyDescent="0.35">
      <c r="A68959">
        <v>106821</v>
      </c>
      <c r="B68959">
        <v>0</v>
      </c>
      <c r="C68959">
        <v>6625</v>
      </c>
      <c r="D68959">
        <v>17.77</v>
      </c>
      <c r="E68959">
        <v>2</v>
      </c>
      <c r="F68959" t="s">
        <v>17</v>
      </c>
      <c r="G68959">
        <v>123219</v>
      </c>
      <c r="H68959" t="s">
        <v>30</v>
      </c>
      <c r="I68959" t="s">
        <v>26</v>
      </c>
      <c r="J68959">
        <v>11.68</v>
      </c>
      <c r="K68959">
        <v>1</v>
      </c>
      <c r="L68959">
        <v>48.1</v>
      </c>
      <c r="M68959">
        <v>14</v>
      </c>
      <c r="N68959">
        <v>12</v>
      </c>
      <c r="O68959" t="s">
        <v>20</v>
      </c>
      <c r="P68959">
        <v>36</v>
      </c>
    </row>
    <row r="68960" spans="1:16" x14ac:dyDescent="0.35">
      <c r="A68960">
        <v>106822</v>
      </c>
      <c r="B68960">
        <v>1</v>
      </c>
      <c r="C68960">
        <v>20000</v>
      </c>
      <c r="D68960">
        <v>14.09</v>
      </c>
      <c r="E68960">
        <v>3</v>
      </c>
      <c r="F68960" t="s">
        <v>36</v>
      </c>
      <c r="G68960">
        <v>95000</v>
      </c>
      <c r="H68960" t="s">
        <v>30</v>
      </c>
      <c r="I68960" t="s">
        <v>26</v>
      </c>
      <c r="J68960">
        <v>10.64</v>
      </c>
      <c r="K68960">
        <v>0</v>
      </c>
      <c r="L68960">
        <v>66.900000000000006</v>
      </c>
      <c r="M68960">
        <v>21</v>
      </c>
      <c r="N68960">
        <v>7</v>
      </c>
      <c r="O68960" t="s">
        <v>20</v>
      </c>
      <c r="P68960">
        <v>36</v>
      </c>
    </row>
    <row r="68961" spans="1:16" x14ac:dyDescent="0.35">
      <c r="A68961">
        <v>106823</v>
      </c>
      <c r="B68961">
        <v>1</v>
      </c>
      <c r="C68961">
        <v>6800</v>
      </c>
      <c r="D68961">
        <v>8.9</v>
      </c>
      <c r="E68961">
        <v>10</v>
      </c>
      <c r="F68961" t="s">
        <v>36</v>
      </c>
      <c r="G68961">
        <v>42000</v>
      </c>
      <c r="H68961" t="s">
        <v>30</v>
      </c>
      <c r="I68961" t="s">
        <v>26</v>
      </c>
      <c r="J68961">
        <v>16.86</v>
      </c>
      <c r="K68961">
        <v>0</v>
      </c>
      <c r="L68961">
        <v>55.6</v>
      </c>
      <c r="M68961">
        <v>27</v>
      </c>
      <c r="N68961">
        <v>17</v>
      </c>
      <c r="O68961" t="s">
        <v>25</v>
      </c>
      <c r="P68961">
        <v>36</v>
      </c>
    </row>
    <row r="68962" spans="1:16" x14ac:dyDescent="0.35">
      <c r="A68962">
        <v>106825</v>
      </c>
      <c r="B68962">
        <v>1</v>
      </c>
      <c r="C68962">
        <v>9500</v>
      </c>
      <c r="D68962">
        <v>12.12</v>
      </c>
      <c r="E68962">
        <v>10</v>
      </c>
      <c r="F68962" t="s">
        <v>36</v>
      </c>
      <c r="G68962">
        <v>55000</v>
      </c>
      <c r="H68962" t="s">
        <v>30</v>
      </c>
      <c r="I68962" t="s">
        <v>26</v>
      </c>
      <c r="J68962">
        <v>19.27</v>
      </c>
      <c r="K68962">
        <v>0</v>
      </c>
      <c r="L68962">
        <v>33</v>
      </c>
      <c r="M68962">
        <v>32</v>
      </c>
      <c r="N68962">
        <v>17</v>
      </c>
      <c r="O68962" t="s">
        <v>20</v>
      </c>
      <c r="P68962">
        <v>36</v>
      </c>
    </row>
    <row r="68963" spans="1:16" x14ac:dyDescent="0.35">
      <c r="A68963">
        <v>106826</v>
      </c>
      <c r="B68963">
        <v>0</v>
      </c>
      <c r="C68963">
        <v>21200</v>
      </c>
      <c r="D68963">
        <v>7.9</v>
      </c>
      <c r="E68963">
        <v>6</v>
      </c>
      <c r="F68963" t="s">
        <v>17</v>
      </c>
      <c r="G68963">
        <v>60000</v>
      </c>
      <c r="H68963" t="s">
        <v>30</v>
      </c>
      <c r="I68963" t="s">
        <v>31</v>
      </c>
      <c r="J68963">
        <v>22.66</v>
      </c>
      <c r="K68963">
        <v>0</v>
      </c>
      <c r="L68963">
        <v>32.299999999999997</v>
      </c>
      <c r="M68963">
        <v>37</v>
      </c>
      <c r="N68963">
        <v>11</v>
      </c>
      <c r="O68963" t="s">
        <v>20</v>
      </c>
      <c r="P68963">
        <v>36</v>
      </c>
    </row>
    <row r="68964" spans="1:16" x14ac:dyDescent="0.35">
      <c r="A68964">
        <v>106827</v>
      </c>
      <c r="B68964">
        <v>0</v>
      </c>
      <c r="C68964">
        <v>6925</v>
      </c>
      <c r="D68964">
        <v>15.8</v>
      </c>
      <c r="E68964">
        <v>6</v>
      </c>
      <c r="F68964" t="s">
        <v>17</v>
      </c>
      <c r="G68964">
        <v>40000</v>
      </c>
      <c r="H68964" t="s">
        <v>30</v>
      </c>
      <c r="I68964" t="s">
        <v>38</v>
      </c>
      <c r="J68964">
        <v>25.32</v>
      </c>
      <c r="K68964">
        <v>0</v>
      </c>
      <c r="L68964">
        <v>84.6</v>
      </c>
      <c r="M68964">
        <v>22</v>
      </c>
      <c r="N68964">
        <v>10</v>
      </c>
      <c r="O68964" t="s">
        <v>25</v>
      </c>
      <c r="P68964">
        <v>36</v>
      </c>
    </row>
    <row r="68965" spans="1:16" x14ac:dyDescent="0.35">
      <c r="A68965">
        <v>106829</v>
      </c>
      <c r="B68965">
        <v>0</v>
      </c>
      <c r="C68965">
        <v>17475</v>
      </c>
      <c r="D68965">
        <v>14.33</v>
      </c>
      <c r="E68965">
        <v>8</v>
      </c>
      <c r="F68965" t="s">
        <v>36</v>
      </c>
      <c r="G68965">
        <v>66000</v>
      </c>
      <c r="H68965" t="s">
        <v>30</v>
      </c>
      <c r="I68965" t="s">
        <v>22</v>
      </c>
      <c r="J68965">
        <v>23.72</v>
      </c>
      <c r="K68965">
        <v>0</v>
      </c>
      <c r="L68965">
        <v>51.2</v>
      </c>
      <c r="M68965">
        <v>42</v>
      </c>
      <c r="N68965">
        <v>25</v>
      </c>
      <c r="O68965" t="s">
        <v>20</v>
      </c>
      <c r="P68965">
        <v>36</v>
      </c>
    </row>
    <row r="68966" spans="1:16" x14ac:dyDescent="0.35">
      <c r="A68966">
        <v>106830</v>
      </c>
      <c r="B68966">
        <v>1</v>
      </c>
      <c r="C68966">
        <v>20125</v>
      </c>
      <c r="D68966">
        <v>16.29</v>
      </c>
      <c r="E68966">
        <v>8</v>
      </c>
      <c r="F68966" t="s">
        <v>36</v>
      </c>
      <c r="G68966">
        <v>45000</v>
      </c>
      <c r="H68966" t="s">
        <v>30</v>
      </c>
      <c r="I68966" t="s">
        <v>32</v>
      </c>
      <c r="J68966">
        <v>33.49</v>
      </c>
      <c r="K68966">
        <v>1</v>
      </c>
      <c r="L68966">
        <v>48.2</v>
      </c>
      <c r="M68966">
        <v>37</v>
      </c>
      <c r="N68966">
        <v>13</v>
      </c>
      <c r="O68966" t="s">
        <v>20</v>
      </c>
      <c r="P68966">
        <v>36</v>
      </c>
    </row>
    <row r="68967" spans="1:16" x14ac:dyDescent="0.35">
      <c r="A68967">
        <v>106832</v>
      </c>
      <c r="B68967">
        <v>0</v>
      </c>
      <c r="C68967">
        <v>20000</v>
      </c>
      <c r="D68967">
        <v>19.72</v>
      </c>
      <c r="E68967">
        <v>10</v>
      </c>
      <c r="F68967" t="s">
        <v>17</v>
      </c>
      <c r="G68967">
        <v>100000</v>
      </c>
      <c r="H68967" t="s">
        <v>23</v>
      </c>
      <c r="I68967" t="s">
        <v>19</v>
      </c>
      <c r="J68967">
        <v>32.950000000000003</v>
      </c>
      <c r="K68967">
        <v>6</v>
      </c>
      <c r="L68967">
        <v>67.099999999999994</v>
      </c>
      <c r="M68967">
        <v>45</v>
      </c>
      <c r="N68967">
        <v>24</v>
      </c>
      <c r="O68967" t="s">
        <v>20</v>
      </c>
      <c r="P68967">
        <v>60</v>
      </c>
    </row>
    <row r="68968" spans="1:16" x14ac:dyDescent="0.35">
      <c r="A68968">
        <v>106833</v>
      </c>
      <c r="B68968">
        <v>0</v>
      </c>
      <c r="C68968">
        <v>17600</v>
      </c>
      <c r="D68968">
        <v>13.11</v>
      </c>
      <c r="E68968">
        <v>8</v>
      </c>
      <c r="F68968" t="s">
        <v>36</v>
      </c>
      <c r="G68968">
        <v>50000</v>
      </c>
      <c r="H68968" t="s">
        <v>30</v>
      </c>
      <c r="I68968" t="s">
        <v>44</v>
      </c>
      <c r="J68968">
        <v>27.77</v>
      </c>
      <c r="K68968">
        <v>0</v>
      </c>
      <c r="L68968">
        <v>37.6</v>
      </c>
      <c r="M68968">
        <v>48</v>
      </c>
      <c r="N68968">
        <v>21</v>
      </c>
      <c r="O68968" t="s">
        <v>20</v>
      </c>
      <c r="P68968">
        <v>36</v>
      </c>
    </row>
    <row r="68969" spans="1:16" x14ac:dyDescent="0.35">
      <c r="A68969">
        <v>106834</v>
      </c>
      <c r="B68969">
        <v>0</v>
      </c>
      <c r="C68969">
        <v>12000</v>
      </c>
      <c r="D68969">
        <v>14.09</v>
      </c>
      <c r="E68969">
        <v>3</v>
      </c>
      <c r="F68969" t="s">
        <v>36</v>
      </c>
      <c r="G68969">
        <v>72000</v>
      </c>
      <c r="H68969" t="s">
        <v>53</v>
      </c>
      <c r="I68969" t="s">
        <v>22</v>
      </c>
      <c r="J68969">
        <v>22.27</v>
      </c>
      <c r="K68969">
        <v>0</v>
      </c>
      <c r="L68969">
        <v>75.3</v>
      </c>
      <c r="M68969">
        <v>39</v>
      </c>
      <c r="N68969">
        <v>10</v>
      </c>
      <c r="O68969" t="s">
        <v>25</v>
      </c>
      <c r="P68969">
        <v>36</v>
      </c>
    </row>
    <row r="68970" spans="1:16" x14ac:dyDescent="0.35">
      <c r="A68970">
        <v>106835</v>
      </c>
      <c r="B68970">
        <v>0</v>
      </c>
      <c r="C68970">
        <v>8000</v>
      </c>
      <c r="D68970">
        <v>6.62</v>
      </c>
      <c r="E68970">
        <v>0</v>
      </c>
      <c r="F68970" t="s">
        <v>36</v>
      </c>
      <c r="G68970">
        <v>105000</v>
      </c>
      <c r="H68970" t="s">
        <v>18</v>
      </c>
      <c r="I68970" t="s">
        <v>29</v>
      </c>
      <c r="J68970">
        <v>14.23</v>
      </c>
      <c r="K68970">
        <v>0</v>
      </c>
      <c r="L68970">
        <v>52.3</v>
      </c>
      <c r="M68970">
        <v>41</v>
      </c>
      <c r="N68970">
        <v>17</v>
      </c>
      <c r="O68970" t="s">
        <v>25</v>
      </c>
      <c r="P68970">
        <v>36</v>
      </c>
    </row>
    <row r="68971" spans="1:16" x14ac:dyDescent="0.35">
      <c r="A68971">
        <v>106837</v>
      </c>
      <c r="B68971">
        <v>0</v>
      </c>
      <c r="C68971">
        <v>7900</v>
      </c>
      <c r="D68971">
        <v>14.33</v>
      </c>
      <c r="E68971">
        <v>5</v>
      </c>
      <c r="F68971" t="s">
        <v>17</v>
      </c>
      <c r="G68971">
        <v>69000</v>
      </c>
      <c r="H68971" t="s">
        <v>28</v>
      </c>
      <c r="I68971" t="s">
        <v>26</v>
      </c>
      <c r="J68971">
        <v>22.38</v>
      </c>
      <c r="K68971">
        <v>0</v>
      </c>
      <c r="L68971">
        <v>82.2</v>
      </c>
      <c r="M68971">
        <v>21</v>
      </c>
      <c r="N68971">
        <v>12</v>
      </c>
      <c r="O68971" t="s">
        <v>25</v>
      </c>
      <c r="P68971">
        <v>36</v>
      </c>
    </row>
    <row r="68972" spans="1:16" x14ac:dyDescent="0.35">
      <c r="A68972">
        <v>106838</v>
      </c>
      <c r="B68972">
        <v>0</v>
      </c>
      <c r="C68972">
        <v>10625</v>
      </c>
      <c r="D68972">
        <v>13.11</v>
      </c>
      <c r="E68972">
        <v>7</v>
      </c>
      <c r="F68972" t="s">
        <v>27</v>
      </c>
      <c r="G68972">
        <v>50000</v>
      </c>
      <c r="H68972" t="s">
        <v>18</v>
      </c>
      <c r="I68972" t="s">
        <v>31</v>
      </c>
      <c r="J68972">
        <v>15.84</v>
      </c>
      <c r="K68972">
        <v>0</v>
      </c>
      <c r="L68972">
        <v>47</v>
      </c>
      <c r="M68972">
        <v>39</v>
      </c>
      <c r="N68972">
        <v>17</v>
      </c>
      <c r="O68972" t="s">
        <v>20</v>
      </c>
      <c r="P68972">
        <v>36</v>
      </c>
    </row>
    <row r="68973" spans="1:16" x14ac:dyDescent="0.35">
      <c r="A68973">
        <v>106839</v>
      </c>
      <c r="B68973">
        <v>0</v>
      </c>
      <c r="C68973">
        <v>12000</v>
      </c>
      <c r="D68973">
        <v>15.8</v>
      </c>
      <c r="E68973">
        <v>7</v>
      </c>
      <c r="F68973" t="s">
        <v>36</v>
      </c>
      <c r="G68973">
        <v>65000</v>
      </c>
      <c r="H68973" t="s">
        <v>30</v>
      </c>
      <c r="I68973" t="s">
        <v>40</v>
      </c>
      <c r="J68973">
        <v>19.27</v>
      </c>
      <c r="K68973">
        <v>4</v>
      </c>
      <c r="L68973">
        <v>24.1</v>
      </c>
      <c r="M68973">
        <v>33</v>
      </c>
      <c r="N68973">
        <v>18</v>
      </c>
      <c r="O68973" t="s">
        <v>20</v>
      </c>
      <c r="P68973">
        <v>36</v>
      </c>
    </row>
    <row r="68974" spans="1:16" x14ac:dyDescent="0.35">
      <c r="A68974">
        <v>106841</v>
      </c>
      <c r="B68974">
        <v>0</v>
      </c>
      <c r="C68974">
        <v>13350</v>
      </c>
      <c r="D68974">
        <v>14.09</v>
      </c>
      <c r="E68974">
        <v>8</v>
      </c>
      <c r="F68974" t="s">
        <v>36</v>
      </c>
      <c r="G68974">
        <v>50000</v>
      </c>
      <c r="H68974" t="s">
        <v>30</v>
      </c>
      <c r="I68974" t="s">
        <v>44</v>
      </c>
      <c r="J68974">
        <v>33.24</v>
      </c>
      <c r="K68974">
        <v>0</v>
      </c>
      <c r="L68974">
        <v>75.599999999999994</v>
      </c>
      <c r="M68974">
        <v>22</v>
      </c>
      <c r="N68974">
        <v>14</v>
      </c>
      <c r="O68974" t="s">
        <v>20</v>
      </c>
      <c r="P68974">
        <v>36</v>
      </c>
    </row>
    <row r="68975" spans="1:16" x14ac:dyDescent="0.35">
      <c r="A68975">
        <v>106842</v>
      </c>
      <c r="B68975">
        <v>0</v>
      </c>
      <c r="C68975">
        <v>10000</v>
      </c>
      <c r="D68975">
        <v>18.75</v>
      </c>
      <c r="E68975">
        <v>4</v>
      </c>
      <c r="F68975" t="s">
        <v>36</v>
      </c>
      <c r="G68975">
        <v>145000</v>
      </c>
      <c r="H68975" t="s">
        <v>18</v>
      </c>
      <c r="I68975" t="s">
        <v>44</v>
      </c>
      <c r="J68975">
        <v>8.86</v>
      </c>
      <c r="K68975">
        <v>2</v>
      </c>
      <c r="L68975">
        <v>95</v>
      </c>
      <c r="M68975">
        <v>22</v>
      </c>
      <c r="N68975">
        <v>14</v>
      </c>
      <c r="O68975" t="s">
        <v>20</v>
      </c>
      <c r="P68975">
        <v>36</v>
      </c>
    </row>
    <row r="68976" spans="1:16" x14ac:dyDescent="0.35">
      <c r="A68976">
        <v>106843</v>
      </c>
      <c r="B68976">
        <v>1</v>
      </c>
      <c r="C68976">
        <v>10000</v>
      </c>
      <c r="D68976">
        <v>15.31</v>
      </c>
      <c r="E68976">
        <v>2</v>
      </c>
      <c r="F68976" t="s">
        <v>17</v>
      </c>
      <c r="G68976">
        <v>73000</v>
      </c>
      <c r="H68976" t="s">
        <v>18</v>
      </c>
      <c r="I68976" t="s">
        <v>26</v>
      </c>
      <c r="J68976">
        <v>15.52</v>
      </c>
      <c r="K68976">
        <v>1</v>
      </c>
      <c r="L68976">
        <v>86.6</v>
      </c>
      <c r="M68976">
        <v>22</v>
      </c>
      <c r="N68976">
        <v>12</v>
      </c>
      <c r="O68976" t="s">
        <v>25</v>
      </c>
      <c r="P68976">
        <v>36</v>
      </c>
    </row>
    <row r="68977" spans="1:16" x14ac:dyDescent="0.35">
      <c r="A68977">
        <v>106846</v>
      </c>
      <c r="B68977">
        <v>0</v>
      </c>
      <c r="C68977">
        <v>20075</v>
      </c>
      <c r="D68977">
        <v>21.49</v>
      </c>
      <c r="E68977">
        <v>4</v>
      </c>
      <c r="F68977" t="s">
        <v>17</v>
      </c>
      <c r="G68977">
        <v>47500</v>
      </c>
      <c r="H68977" t="s">
        <v>30</v>
      </c>
      <c r="I68977" t="s">
        <v>37</v>
      </c>
      <c r="J68977">
        <v>25.16</v>
      </c>
      <c r="K68977">
        <v>0</v>
      </c>
      <c r="L68977">
        <v>59.7</v>
      </c>
      <c r="M68977">
        <v>22</v>
      </c>
      <c r="N68977">
        <v>12</v>
      </c>
      <c r="O68977" t="s">
        <v>20</v>
      </c>
      <c r="P68977">
        <v>60</v>
      </c>
    </row>
    <row r="68978" spans="1:16" x14ac:dyDescent="0.35">
      <c r="A68978">
        <v>106849</v>
      </c>
      <c r="B68978">
        <v>0</v>
      </c>
      <c r="C68978">
        <v>17750</v>
      </c>
      <c r="D68978">
        <v>8.9</v>
      </c>
      <c r="E68978">
        <v>7</v>
      </c>
      <c r="F68978" t="s">
        <v>36</v>
      </c>
      <c r="G68978">
        <v>50000</v>
      </c>
      <c r="H68978" t="s">
        <v>30</v>
      </c>
      <c r="I68978" t="s">
        <v>38</v>
      </c>
      <c r="J68978">
        <v>15.31</v>
      </c>
      <c r="K68978">
        <v>0</v>
      </c>
      <c r="L68978">
        <v>78.2</v>
      </c>
      <c r="M68978">
        <v>18</v>
      </c>
      <c r="N68978">
        <v>10</v>
      </c>
      <c r="O68978" t="s">
        <v>25</v>
      </c>
      <c r="P68978">
        <v>36</v>
      </c>
    </row>
    <row r="68979" spans="1:16" x14ac:dyDescent="0.35">
      <c r="A68979">
        <v>106850</v>
      </c>
      <c r="B68979">
        <v>0</v>
      </c>
      <c r="C68979">
        <v>8000</v>
      </c>
      <c r="D68979">
        <v>16.29</v>
      </c>
      <c r="E68979">
        <v>10</v>
      </c>
      <c r="F68979" t="s">
        <v>17</v>
      </c>
      <c r="G68979">
        <v>41600</v>
      </c>
      <c r="H68979" t="s">
        <v>30</v>
      </c>
      <c r="I68979" t="s">
        <v>31</v>
      </c>
      <c r="J68979">
        <v>30.69</v>
      </c>
      <c r="K68979">
        <v>0</v>
      </c>
      <c r="L68979">
        <v>59.2</v>
      </c>
      <c r="M68979">
        <v>21</v>
      </c>
      <c r="N68979">
        <v>11</v>
      </c>
      <c r="O68979" t="s">
        <v>20</v>
      </c>
      <c r="P68979">
        <v>36</v>
      </c>
    </row>
    <row r="68980" spans="1:16" x14ac:dyDescent="0.35">
      <c r="A68980">
        <v>106853</v>
      </c>
      <c r="B68980">
        <v>0</v>
      </c>
      <c r="C68980">
        <v>6000</v>
      </c>
      <c r="D68980">
        <v>11.14</v>
      </c>
      <c r="E68980">
        <v>8</v>
      </c>
      <c r="F68980" t="s">
        <v>17</v>
      </c>
      <c r="G68980">
        <v>30000</v>
      </c>
      <c r="H68980" t="s">
        <v>30</v>
      </c>
      <c r="I68980" t="s">
        <v>26</v>
      </c>
      <c r="J68980">
        <v>23.04</v>
      </c>
      <c r="K68980">
        <v>0</v>
      </c>
      <c r="L68980">
        <v>87.2</v>
      </c>
      <c r="M68980">
        <v>8</v>
      </c>
      <c r="N68980">
        <v>6</v>
      </c>
      <c r="O68980" t="s">
        <v>25</v>
      </c>
      <c r="P68980">
        <v>36</v>
      </c>
    </row>
    <row r="68981" spans="1:16" x14ac:dyDescent="0.35">
      <c r="A68981">
        <v>106854</v>
      </c>
      <c r="B68981">
        <v>0</v>
      </c>
      <c r="C68981">
        <v>9250</v>
      </c>
      <c r="D68981">
        <v>17.27</v>
      </c>
      <c r="E68981">
        <v>10</v>
      </c>
      <c r="F68981" t="s">
        <v>36</v>
      </c>
      <c r="G68981">
        <v>65000</v>
      </c>
      <c r="H68981" t="s">
        <v>18</v>
      </c>
      <c r="I68981" t="s">
        <v>26</v>
      </c>
      <c r="J68981">
        <v>18.11</v>
      </c>
      <c r="K68981">
        <v>0</v>
      </c>
      <c r="L68981">
        <v>89.5</v>
      </c>
      <c r="M68981">
        <v>30</v>
      </c>
      <c r="N68981">
        <v>11</v>
      </c>
      <c r="O68981" t="s">
        <v>20</v>
      </c>
      <c r="P68981">
        <v>36</v>
      </c>
    </row>
    <row r="68982" spans="1:16" x14ac:dyDescent="0.35">
      <c r="A68982">
        <v>106855</v>
      </c>
      <c r="B68982">
        <v>0</v>
      </c>
      <c r="C68982">
        <v>4175</v>
      </c>
      <c r="D68982">
        <v>10.16</v>
      </c>
      <c r="E68982">
        <v>6</v>
      </c>
      <c r="F68982" t="s">
        <v>27</v>
      </c>
      <c r="G68982">
        <v>21994</v>
      </c>
      <c r="H68982" t="s">
        <v>35</v>
      </c>
      <c r="I68982" t="s">
        <v>46</v>
      </c>
      <c r="J68982">
        <v>24.99</v>
      </c>
      <c r="K68982">
        <v>0</v>
      </c>
      <c r="L68982">
        <v>38.299999999999997</v>
      </c>
      <c r="M68982">
        <v>30</v>
      </c>
      <c r="N68982">
        <v>10</v>
      </c>
      <c r="O68982" t="s">
        <v>20</v>
      </c>
      <c r="P68982">
        <v>36</v>
      </c>
    </row>
    <row r="68983" spans="1:16" x14ac:dyDescent="0.35">
      <c r="A68983">
        <v>106858</v>
      </c>
      <c r="B68983">
        <v>1</v>
      </c>
      <c r="C68983">
        <v>3000</v>
      </c>
      <c r="D68983">
        <v>11.14</v>
      </c>
      <c r="E68983">
        <v>6</v>
      </c>
      <c r="F68983" t="s">
        <v>17</v>
      </c>
      <c r="G68983">
        <v>40000</v>
      </c>
      <c r="H68983" t="s">
        <v>28</v>
      </c>
      <c r="I68983" t="s">
        <v>76</v>
      </c>
      <c r="J68983">
        <v>22.38</v>
      </c>
      <c r="K68983">
        <v>0</v>
      </c>
      <c r="L68983">
        <v>52.4</v>
      </c>
      <c r="M68983">
        <v>19</v>
      </c>
      <c r="N68983">
        <v>18</v>
      </c>
      <c r="O68983" t="s">
        <v>25</v>
      </c>
      <c r="P68983">
        <v>36</v>
      </c>
    </row>
    <row r="68984" spans="1:16" x14ac:dyDescent="0.35">
      <c r="A68984">
        <v>106860</v>
      </c>
      <c r="B68984">
        <v>1</v>
      </c>
      <c r="C68984">
        <v>20000</v>
      </c>
      <c r="D68984">
        <v>21.49</v>
      </c>
      <c r="E68984">
        <v>10</v>
      </c>
      <c r="F68984" t="s">
        <v>17</v>
      </c>
      <c r="G68984">
        <v>83000</v>
      </c>
      <c r="H68984" t="s">
        <v>28</v>
      </c>
      <c r="I68984" t="s">
        <v>56</v>
      </c>
      <c r="J68984">
        <v>7.98</v>
      </c>
      <c r="K68984">
        <v>0</v>
      </c>
      <c r="L68984">
        <v>61.7</v>
      </c>
      <c r="M68984">
        <v>37</v>
      </c>
      <c r="N68984">
        <v>11</v>
      </c>
      <c r="O68984" t="s">
        <v>20</v>
      </c>
      <c r="P68984">
        <v>60</v>
      </c>
    </row>
    <row r="68985" spans="1:16" x14ac:dyDescent="0.35">
      <c r="A68985">
        <v>106863</v>
      </c>
      <c r="B68985">
        <v>0</v>
      </c>
      <c r="C68985">
        <v>16000</v>
      </c>
      <c r="D68985">
        <v>6.03</v>
      </c>
      <c r="E68985">
        <v>6</v>
      </c>
      <c r="F68985" t="s">
        <v>36</v>
      </c>
      <c r="G68985">
        <v>50000</v>
      </c>
      <c r="H68985" t="s">
        <v>35</v>
      </c>
      <c r="I68985" t="s">
        <v>78</v>
      </c>
      <c r="J68985">
        <v>20.329999999999998</v>
      </c>
      <c r="K68985">
        <v>0</v>
      </c>
      <c r="L68985">
        <v>14</v>
      </c>
      <c r="M68985">
        <v>28</v>
      </c>
      <c r="N68985">
        <v>9</v>
      </c>
      <c r="O68985" t="s">
        <v>20</v>
      </c>
      <c r="P68985">
        <v>36</v>
      </c>
    </row>
    <row r="68986" spans="1:16" x14ac:dyDescent="0.35">
      <c r="A68986">
        <v>106864</v>
      </c>
      <c r="B68986">
        <v>0</v>
      </c>
      <c r="C68986">
        <v>10075</v>
      </c>
      <c r="D68986">
        <v>7.62</v>
      </c>
      <c r="E68986">
        <v>3</v>
      </c>
      <c r="F68986" t="s">
        <v>17</v>
      </c>
      <c r="G68986">
        <v>28800</v>
      </c>
      <c r="H68986" t="s">
        <v>28</v>
      </c>
      <c r="I68986" t="s">
        <v>62</v>
      </c>
      <c r="J68986">
        <v>20.75</v>
      </c>
      <c r="K68986">
        <v>0</v>
      </c>
      <c r="L68986">
        <v>0.2</v>
      </c>
      <c r="M68986">
        <v>10</v>
      </c>
      <c r="N68986">
        <v>6</v>
      </c>
      <c r="O68986" t="s">
        <v>20</v>
      </c>
      <c r="P68986">
        <v>36</v>
      </c>
    </row>
    <row r="68987" spans="1:16" x14ac:dyDescent="0.35">
      <c r="A68987">
        <v>106866</v>
      </c>
      <c r="B68987">
        <v>0</v>
      </c>
      <c r="C68987">
        <v>18000</v>
      </c>
      <c r="D68987">
        <v>22.47</v>
      </c>
      <c r="E68987">
        <v>4</v>
      </c>
      <c r="F68987" t="s">
        <v>36</v>
      </c>
      <c r="G68987">
        <v>48000</v>
      </c>
      <c r="H68987" t="s">
        <v>28</v>
      </c>
      <c r="I68987" t="s">
        <v>29</v>
      </c>
      <c r="J68987">
        <v>12.9</v>
      </c>
      <c r="K68987">
        <v>0</v>
      </c>
      <c r="L68987">
        <v>72</v>
      </c>
      <c r="M68987">
        <v>14</v>
      </c>
      <c r="N68987">
        <v>5</v>
      </c>
      <c r="O68987" t="s">
        <v>20</v>
      </c>
      <c r="P68987">
        <v>60</v>
      </c>
    </row>
    <row r="68988" spans="1:16" x14ac:dyDescent="0.35">
      <c r="A68988">
        <v>106867</v>
      </c>
      <c r="B68988">
        <v>1</v>
      </c>
      <c r="C68988">
        <v>30750</v>
      </c>
      <c r="D68988">
        <v>18.75</v>
      </c>
      <c r="E68988">
        <v>4</v>
      </c>
      <c r="F68988" t="s">
        <v>17</v>
      </c>
      <c r="G68988">
        <v>77000</v>
      </c>
      <c r="H68988" t="s">
        <v>77</v>
      </c>
      <c r="I68988" t="s">
        <v>26</v>
      </c>
      <c r="J68988">
        <v>21.24</v>
      </c>
      <c r="K68988">
        <v>0</v>
      </c>
      <c r="L68988">
        <v>51.2</v>
      </c>
      <c r="M68988">
        <v>16</v>
      </c>
      <c r="N68988">
        <v>5</v>
      </c>
      <c r="O68988" t="s">
        <v>20</v>
      </c>
      <c r="P68988">
        <v>36</v>
      </c>
    </row>
    <row r="68989" spans="1:16" x14ac:dyDescent="0.35">
      <c r="A68989">
        <v>106868</v>
      </c>
      <c r="B68989">
        <v>0</v>
      </c>
      <c r="C68989">
        <v>9600</v>
      </c>
      <c r="D68989">
        <v>13.11</v>
      </c>
      <c r="E68989">
        <v>10</v>
      </c>
      <c r="F68989" t="s">
        <v>36</v>
      </c>
      <c r="G68989">
        <v>55000</v>
      </c>
      <c r="H68989" t="s">
        <v>33</v>
      </c>
      <c r="I68989" t="s">
        <v>47</v>
      </c>
      <c r="J68989">
        <v>22.71</v>
      </c>
      <c r="K68989">
        <v>0</v>
      </c>
      <c r="L68989">
        <v>57</v>
      </c>
      <c r="M68989">
        <v>32</v>
      </c>
      <c r="N68989">
        <v>13</v>
      </c>
      <c r="O68989" t="s">
        <v>20</v>
      </c>
      <c r="P68989">
        <v>36</v>
      </c>
    </row>
    <row r="68990" spans="1:16" x14ac:dyDescent="0.35">
      <c r="A68990">
        <v>106869</v>
      </c>
      <c r="B68990">
        <v>1</v>
      </c>
      <c r="C68990">
        <v>7550</v>
      </c>
      <c r="D68990">
        <v>11.14</v>
      </c>
      <c r="E68990">
        <v>3</v>
      </c>
      <c r="F68990" t="s">
        <v>17</v>
      </c>
      <c r="G68990">
        <v>30000</v>
      </c>
      <c r="H68990" t="s">
        <v>18</v>
      </c>
      <c r="I68990" t="s">
        <v>34</v>
      </c>
      <c r="J68990">
        <v>8.1199999999999992</v>
      </c>
      <c r="K68990">
        <v>0</v>
      </c>
      <c r="L68990">
        <v>29.4</v>
      </c>
      <c r="M68990">
        <v>12</v>
      </c>
      <c r="N68990">
        <v>13</v>
      </c>
      <c r="O68990" t="s">
        <v>25</v>
      </c>
      <c r="P68990">
        <v>36</v>
      </c>
    </row>
    <row r="68991" spans="1:16" x14ac:dyDescent="0.35">
      <c r="A68991">
        <v>106871</v>
      </c>
      <c r="B68991">
        <v>0</v>
      </c>
      <c r="C68991">
        <v>12800</v>
      </c>
      <c r="D68991">
        <v>14.09</v>
      </c>
      <c r="E68991">
        <v>10</v>
      </c>
      <c r="F68991" t="s">
        <v>36</v>
      </c>
      <c r="G68991">
        <v>79727</v>
      </c>
      <c r="H68991" t="s">
        <v>30</v>
      </c>
      <c r="I68991" t="s">
        <v>63</v>
      </c>
      <c r="J68991">
        <v>24.29</v>
      </c>
      <c r="K68991">
        <v>0</v>
      </c>
      <c r="L68991">
        <v>47.5</v>
      </c>
      <c r="M68991">
        <v>27</v>
      </c>
      <c r="N68991">
        <v>17</v>
      </c>
      <c r="O68991" t="s">
        <v>20</v>
      </c>
      <c r="P68991">
        <v>36</v>
      </c>
    </row>
    <row r="68992" spans="1:16" x14ac:dyDescent="0.35">
      <c r="A68992">
        <v>106873</v>
      </c>
      <c r="B68992">
        <v>0</v>
      </c>
      <c r="C68992">
        <v>11000</v>
      </c>
      <c r="D68992">
        <v>14.09</v>
      </c>
      <c r="E68992">
        <v>4</v>
      </c>
      <c r="F68992" t="s">
        <v>27</v>
      </c>
      <c r="G68992">
        <v>130000</v>
      </c>
      <c r="H68992" t="s">
        <v>30</v>
      </c>
      <c r="I68992" t="s">
        <v>26</v>
      </c>
      <c r="J68992">
        <v>2.81</v>
      </c>
      <c r="K68992">
        <v>0</v>
      </c>
      <c r="L68992">
        <v>64.599999999999994</v>
      </c>
      <c r="M68992">
        <v>21</v>
      </c>
      <c r="N68992">
        <v>13</v>
      </c>
      <c r="O68992" t="s">
        <v>20</v>
      </c>
      <c r="P68992">
        <v>36</v>
      </c>
    </row>
    <row r="68993" spans="1:16" x14ac:dyDescent="0.35">
      <c r="A68993">
        <v>106874</v>
      </c>
      <c r="B68993">
        <v>0</v>
      </c>
      <c r="C68993">
        <v>4000</v>
      </c>
      <c r="D68993">
        <v>14.33</v>
      </c>
      <c r="E68993">
        <v>5</v>
      </c>
      <c r="F68993" t="s">
        <v>17</v>
      </c>
      <c r="G68993">
        <v>14000</v>
      </c>
      <c r="H68993" t="s">
        <v>18</v>
      </c>
      <c r="I68993" t="s">
        <v>54</v>
      </c>
      <c r="J68993">
        <v>13.11</v>
      </c>
      <c r="K68993">
        <v>0</v>
      </c>
      <c r="L68993">
        <v>51.8</v>
      </c>
      <c r="M68993">
        <v>11</v>
      </c>
      <c r="N68993">
        <v>8</v>
      </c>
      <c r="O68993" t="s">
        <v>25</v>
      </c>
      <c r="P68993">
        <v>36</v>
      </c>
    </row>
    <row r="68994" spans="1:16" x14ac:dyDescent="0.35">
      <c r="A68994">
        <v>106875</v>
      </c>
      <c r="B68994">
        <v>0</v>
      </c>
      <c r="C68994">
        <v>16000</v>
      </c>
      <c r="D68994">
        <v>19.72</v>
      </c>
      <c r="E68994">
        <v>5</v>
      </c>
      <c r="F68994" t="s">
        <v>36</v>
      </c>
      <c r="G68994">
        <v>63856</v>
      </c>
      <c r="H68994" t="s">
        <v>28</v>
      </c>
      <c r="I68994" t="s">
        <v>54</v>
      </c>
      <c r="J68994">
        <v>30.91</v>
      </c>
      <c r="K68994">
        <v>0</v>
      </c>
      <c r="L68994">
        <v>60.1</v>
      </c>
      <c r="M68994">
        <v>39</v>
      </c>
      <c r="N68994">
        <v>14</v>
      </c>
      <c r="O68994" t="s">
        <v>20</v>
      </c>
      <c r="P68994">
        <v>60</v>
      </c>
    </row>
    <row r="68995" spans="1:16" x14ac:dyDescent="0.35">
      <c r="A68995">
        <v>106877</v>
      </c>
      <c r="B68995">
        <v>0</v>
      </c>
      <c r="C68995">
        <v>8400</v>
      </c>
      <c r="D68995">
        <v>14.33</v>
      </c>
      <c r="E68995">
        <v>10</v>
      </c>
      <c r="F68995" t="s">
        <v>36</v>
      </c>
      <c r="G68995">
        <v>96960</v>
      </c>
      <c r="H68995" t="s">
        <v>30</v>
      </c>
      <c r="I68995" t="s">
        <v>50</v>
      </c>
      <c r="J68995">
        <v>8.32</v>
      </c>
      <c r="K68995">
        <v>0</v>
      </c>
      <c r="L68995">
        <v>90.7</v>
      </c>
      <c r="M68995">
        <v>19</v>
      </c>
      <c r="N68995">
        <v>17</v>
      </c>
      <c r="O68995" t="s">
        <v>20</v>
      </c>
      <c r="P68995">
        <v>36</v>
      </c>
    </row>
    <row r="68996" spans="1:16" x14ac:dyDescent="0.35">
      <c r="A68996">
        <v>106878</v>
      </c>
      <c r="B68996">
        <v>0</v>
      </c>
      <c r="C68996">
        <v>21000</v>
      </c>
      <c r="D68996">
        <v>13.11</v>
      </c>
      <c r="E68996">
        <v>7</v>
      </c>
      <c r="F68996" t="s">
        <v>17</v>
      </c>
      <c r="G68996">
        <v>90000</v>
      </c>
      <c r="H68996" t="s">
        <v>23</v>
      </c>
      <c r="I68996" t="s">
        <v>56</v>
      </c>
      <c r="J68996">
        <v>10.69</v>
      </c>
      <c r="K68996">
        <v>0</v>
      </c>
      <c r="L68996">
        <v>44.7</v>
      </c>
      <c r="M68996">
        <v>18</v>
      </c>
      <c r="N68996">
        <v>13</v>
      </c>
      <c r="O68996" t="s">
        <v>20</v>
      </c>
      <c r="P68996">
        <v>36</v>
      </c>
    </row>
    <row r="68997" spans="1:16" x14ac:dyDescent="0.35">
      <c r="A68997">
        <v>106880</v>
      </c>
      <c r="B68997">
        <v>0</v>
      </c>
      <c r="C68997">
        <v>16000</v>
      </c>
      <c r="D68997">
        <v>12.12</v>
      </c>
      <c r="E68997">
        <v>10</v>
      </c>
      <c r="F68997" t="s">
        <v>36</v>
      </c>
      <c r="G68997">
        <v>55000</v>
      </c>
      <c r="H68997" t="s">
        <v>30</v>
      </c>
      <c r="I68997" t="s">
        <v>26</v>
      </c>
      <c r="J68997">
        <v>9.5399999999999991</v>
      </c>
      <c r="K68997">
        <v>1</v>
      </c>
      <c r="L68997">
        <v>24.7</v>
      </c>
      <c r="M68997">
        <v>28</v>
      </c>
      <c r="N68997">
        <v>16</v>
      </c>
      <c r="O68997" t="s">
        <v>20</v>
      </c>
      <c r="P68997">
        <v>36</v>
      </c>
    </row>
    <row r="68998" spans="1:16" x14ac:dyDescent="0.35">
      <c r="A68998">
        <v>106884</v>
      </c>
      <c r="B68998">
        <v>1</v>
      </c>
      <c r="C68998">
        <v>8725</v>
      </c>
      <c r="D68998">
        <v>15.31</v>
      </c>
      <c r="E68998">
        <v>10</v>
      </c>
      <c r="F68998" t="s">
        <v>36</v>
      </c>
      <c r="G68998">
        <v>77000</v>
      </c>
      <c r="H68998" t="s">
        <v>30</v>
      </c>
      <c r="I68998" t="s">
        <v>29</v>
      </c>
      <c r="J68998">
        <v>22.69</v>
      </c>
      <c r="K68998">
        <v>0</v>
      </c>
      <c r="L68998">
        <v>64.3</v>
      </c>
      <c r="M68998">
        <v>27</v>
      </c>
      <c r="N68998">
        <v>19</v>
      </c>
      <c r="O68998" t="s">
        <v>20</v>
      </c>
      <c r="P68998">
        <v>36</v>
      </c>
    </row>
    <row r="68999" spans="1:16" x14ac:dyDescent="0.35">
      <c r="A68999">
        <v>106885</v>
      </c>
      <c r="B68999">
        <v>0</v>
      </c>
      <c r="C68999">
        <v>23500</v>
      </c>
      <c r="D68999">
        <v>17.77</v>
      </c>
      <c r="E68999">
        <v>1</v>
      </c>
      <c r="F68999" t="s">
        <v>36</v>
      </c>
      <c r="G68999">
        <v>85000</v>
      </c>
      <c r="H68999" t="s">
        <v>30</v>
      </c>
      <c r="I68999" t="s">
        <v>63</v>
      </c>
      <c r="J68999">
        <v>13.43</v>
      </c>
      <c r="K68999">
        <v>1</v>
      </c>
      <c r="L68999">
        <v>51.6</v>
      </c>
      <c r="M68999">
        <v>45</v>
      </c>
      <c r="N68999">
        <v>34</v>
      </c>
      <c r="O68999" t="s">
        <v>20</v>
      </c>
      <c r="P68999">
        <v>36</v>
      </c>
    </row>
    <row r="69000" spans="1:16" x14ac:dyDescent="0.35">
      <c r="A69000">
        <v>106886</v>
      </c>
      <c r="B69000">
        <v>0</v>
      </c>
      <c r="C69000">
        <v>14000</v>
      </c>
      <c r="D69000">
        <v>13.11</v>
      </c>
      <c r="E69000">
        <v>10</v>
      </c>
      <c r="F69000" t="s">
        <v>17</v>
      </c>
      <c r="G69000">
        <v>78000</v>
      </c>
      <c r="H69000" t="s">
        <v>30</v>
      </c>
      <c r="I69000" t="s">
        <v>26</v>
      </c>
      <c r="J69000">
        <v>18.420000000000002</v>
      </c>
      <c r="K69000">
        <v>0</v>
      </c>
      <c r="L69000">
        <v>86.8</v>
      </c>
      <c r="M69000">
        <v>14</v>
      </c>
      <c r="N69000">
        <v>21</v>
      </c>
      <c r="O69000" t="s">
        <v>25</v>
      </c>
      <c r="P69000">
        <v>36</v>
      </c>
    </row>
    <row r="69001" spans="1:16" x14ac:dyDescent="0.35">
      <c r="A69001">
        <v>106887</v>
      </c>
      <c r="B69001">
        <v>0</v>
      </c>
      <c r="C69001">
        <v>11500</v>
      </c>
      <c r="D69001">
        <v>18.489999999999998</v>
      </c>
      <c r="E69001">
        <v>6</v>
      </c>
      <c r="F69001" t="s">
        <v>17</v>
      </c>
      <c r="G69001">
        <v>33000</v>
      </c>
      <c r="H69001" t="s">
        <v>18</v>
      </c>
      <c r="I69001" t="s">
        <v>19</v>
      </c>
      <c r="J69001">
        <v>19.71</v>
      </c>
      <c r="K69001">
        <v>0</v>
      </c>
      <c r="L69001">
        <v>65.900000000000006</v>
      </c>
      <c r="M69001">
        <v>16</v>
      </c>
      <c r="N69001">
        <v>6</v>
      </c>
      <c r="O69001" t="s">
        <v>25</v>
      </c>
      <c r="P69001">
        <v>36</v>
      </c>
    </row>
    <row r="69002" spans="1:16" x14ac:dyDescent="0.35">
      <c r="A69002">
        <v>106888</v>
      </c>
      <c r="B69002">
        <v>0</v>
      </c>
      <c r="C69002">
        <v>6500</v>
      </c>
      <c r="D69002">
        <v>14.33</v>
      </c>
      <c r="E69002">
        <v>0</v>
      </c>
      <c r="F69002" t="s">
        <v>27</v>
      </c>
      <c r="G69002">
        <v>47000</v>
      </c>
      <c r="H69002" t="s">
        <v>18</v>
      </c>
      <c r="I69002" t="s">
        <v>44</v>
      </c>
      <c r="J69002">
        <v>22.16</v>
      </c>
      <c r="K69002">
        <v>2</v>
      </c>
      <c r="L69002">
        <v>86.7</v>
      </c>
      <c r="M69002">
        <v>12</v>
      </c>
      <c r="N69002">
        <v>27</v>
      </c>
      <c r="O69002" t="s">
        <v>20</v>
      </c>
      <c r="P69002">
        <v>36</v>
      </c>
    </row>
    <row r="69003" spans="1:16" x14ac:dyDescent="0.35">
      <c r="A69003">
        <v>106889</v>
      </c>
      <c r="B69003">
        <v>0</v>
      </c>
      <c r="C69003">
        <v>29100</v>
      </c>
      <c r="D69003">
        <v>21.98</v>
      </c>
      <c r="E69003">
        <v>7</v>
      </c>
      <c r="F69003" t="s">
        <v>0</v>
      </c>
      <c r="G69003">
        <v>65000</v>
      </c>
      <c r="H69003" t="s">
        <v>30</v>
      </c>
      <c r="I69003" t="s">
        <v>26</v>
      </c>
      <c r="J69003">
        <v>16.579999999999998</v>
      </c>
      <c r="K69003">
        <v>0</v>
      </c>
      <c r="L69003">
        <v>79.8</v>
      </c>
      <c r="M69003">
        <v>17</v>
      </c>
      <c r="N69003">
        <v>28</v>
      </c>
      <c r="O69003" t="s">
        <v>20</v>
      </c>
      <c r="P69003">
        <v>60</v>
      </c>
    </row>
    <row r="69004" spans="1:16" x14ac:dyDescent="0.35">
      <c r="A69004">
        <v>106895</v>
      </c>
      <c r="B69004">
        <v>0</v>
      </c>
      <c r="C69004">
        <v>15000</v>
      </c>
      <c r="D69004">
        <v>18.75</v>
      </c>
      <c r="E69004">
        <v>7</v>
      </c>
      <c r="F69004" t="s">
        <v>36</v>
      </c>
      <c r="G69004">
        <v>55000</v>
      </c>
      <c r="H69004" t="s">
        <v>30</v>
      </c>
      <c r="I69004" t="s">
        <v>29</v>
      </c>
      <c r="J69004">
        <v>31.94</v>
      </c>
      <c r="K69004">
        <v>2</v>
      </c>
      <c r="L69004">
        <v>81.400000000000006</v>
      </c>
      <c r="M69004">
        <v>25</v>
      </c>
      <c r="N69004">
        <v>27</v>
      </c>
      <c r="O69004" t="s">
        <v>20</v>
      </c>
      <c r="P69004">
        <v>36</v>
      </c>
    </row>
    <row r="69005" spans="1:16" x14ac:dyDescent="0.35">
      <c r="A69005">
        <v>106896</v>
      </c>
      <c r="B69005">
        <v>0</v>
      </c>
      <c r="C69005">
        <v>9400</v>
      </c>
      <c r="D69005">
        <v>12.12</v>
      </c>
      <c r="E69005">
        <v>10</v>
      </c>
      <c r="F69005" t="s">
        <v>17</v>
      </c>
      <c r="G69005">
        <v>69000</v>
      </c>
      <c r="H69005" t="s">
        <v>30</v>
      </c>
      <c r="I69005" t="s">
        <v>47</v>
      </c>
      <c r="J69005">
        <v>25.62</v>
      </c>
      <c r="K69005">
        <v>0</v>
      </c>
      <c r="L69005">
        <v>89.5</v>
      </c>
      <c r="M69005">
        <v>16</v>
      </c>
      <c r="N69005">
        <v>15</v>
      </c>
      <c r="O69005" t="s">
        <v>20</v>
      </c>
      <c r="P69005">
        <v>36</v>
      </c>
    </row>
    <row r="69006" spans="1:16" x14ac:dyDescent="0.35">
      <c r="A69006">
        <v>106897</v>
      </c>
      <c r="B69006">
        <v>1</v>
      </c>
      <c r="C69006">
        <v>11000</v>
      </c>
      <c r="D69006">
        <v>12.12</v>
      </c>
      <c r="E69006">
        <v>1</v>
      </c>
      <c r="F69006" t="s">
        <v>17</v>
      </c>
      <c r="G69006">
        <v>38000</v>
      </c>
      <c r="H69006" t="s">
        <v>18</v>
      </c>
      <c r="I69006" t="s">
        <v>32</v>
      </c>
      <c r="J69006">
        <v>21.57</v>
      </c>
      <c r="K69006">
        <v>0</v>
      </c>
      <c r="L69006">
        <v>64.400000000000006</v>
      </c>
      <c r="M69006">
        <v>37</v>
      </c>
      <c r="N69006">
        <v>13</v>
      </c>
      <c r="O69006" t="s">
        <v>25</v>
      </c>
      <c r="P69006">
        <v>36</v>
      </c>
    </row>
    <row r="69007" spans="1:16" x14ac:dyDescent="0.35">
      <c r="A69007">
        <v>106898</v>
      </c>
      <c r="B69007">
        <v>0</v>
      </c>
      <c r="C69007">
        <v>8000</v>
      </c>
      <c r="D69007">
        <v>16.29</v>
      </c>
      <c r="E69007">
        <v>10</v>
      </c>
      <c r="F69007" t="s">
        <v>17</v>
      </c>
      <c r="G69007">
        <v>45000</v>
      </c>
      <c r="H69007" t="s">
        <v>30</v>
      </c>
      <c r="I69007" t="s">
        <v>26</v>
      </c>
      <c r="J69007">
        <v>17.149999999999999</v>
      </c>
      <c r="K69007">
        <v>0</v>
      </c>
      <c r="L69007">
        <v>57.7</v>
      </c>
      <c r="M69007">
        <v>13</v>
      </c>
      <c r="N69007">
        <v>12</v>
      </c>
      <c r="O69007" t="s">
        <v>25</v>
      </c>
      <c r="P69007">
        <v>36</v>
      </c>
    </row>
    <row r="69008" spans="1:16" x14ac:dyDescent="0.35">
      <c r="A69008">
        <v>106899</v>
      </c>
      <c r="B69008">
        <v>0</v>
      </c>
      <c r="C69008">
        <v>4200</v>
      </c>
      <c r="D69008">
        <v>6.03</v>
      </c>
      <c r="E69008">
        <v>10</v>
      </c>
      <c r="F69008" t="s">
        <v>36</v>
      </c>
      <c r="G69008">
        <v>63000</v>
      </c>
      <c r="H69008" t="s">
        <v>30</v>
      </c>
      <c r="I69008" t="s">
        <v>47</v>
      </c>
      <c r="J69008">
        <v>27.54</v>
      </c>
      <c r="K69008">
        <v>0</v>
      </c>
      <c r="L69008">
        <v>46.9</v>
      </c>
      <c r="M69008">
        <v>25</v>
      </c>
      <c r="N69008">
        <v>18</v>
      </c>
      <c r="O69008" t="s">
        <v>20</v>
      </c>
      <c r="P69008">
        <v>36</v>
      </c>
    </row>
    <row r="69009" spans="1:16" x14ac:dyDescent="0.35">
      <c r="A69009">
        <v>106901</v>
      </c>
      <c r="B69009">
        <v>0</v>
      </c>
      <c r="C69009">
        <v>4000</v>
      </c>
      <c r="D69009">
        <v>6.03</v>
      </c>
      <c r="E69009">
        <v>0</v>
      </c>
      <c r="F69009" t="s">
        <v>17</v>
      </c>
      <c r="G69009">
        <v>385000</v>
      </c>
      <c r="H69009" t="s">
        <v>30</v>
      </c>
      <c r="I69009" t="s">
        <v>37</v>
      </c>
      <c r="J69009">
        <v>3.7</v>
      </c>
      <c r="K69009">
        <v>0</v>
      </c>
      <c r="L69009">
        <v>59.8</v>
      </c>
      <c r="M69009">
        <v>23</v>
      </c>
      <c r="N69009">
        <v>15</v>
      </c>
      <c r="O69009" t="s">
        <v>20</v>
      </c>
      <c r="P69009">
        <v>36</v>
      </c>
    </row>
    <row r="69010" spans="1:16" x14ac:dyDescent="0.35">
      <c r="A69010">
        <v>106902</v>
      </c>
      <c r="B69010">
        <v>0</v>
      </c>
      <c r="C69010">
        <v>6075</v>
      </c>
      <c r="D69010">
        <v>18.489999999999998</v>
      </c>
      <c r="E69010">
        <v>5</v>
      </c>
      <c r="F69010" t="s">
        <v>17</v>
      </c>
      <c r="G69010">
        <v>25000</v>
      </c>
      <c r="H69010" t="s">
        <v>30</v>
      </c>
      <c r="I69010" t="s">
        <v>29</v>
      </c>
      <c r="J69010">
        <v>16.989999999999998</v>
      </c>
      <c r="K69010">
        <v>0</v>
      </c>
      <c r="L69010">
        <v>92.4</v>
      </c>
      <c r="M69010">
        <v>17</v>
      </c>
      <c r="N69010">
        <v>9</v>
      </c>
      <c r="O69010" t="s">
        <v>25</v>
      </c>
      <c r="P69010">
        <v>36</v>
      </c>
    </row>
    <row r="69011" spans="1:16" x14ac:dyDescent="0.35">
      <c r="A69011">
        <v>106903</v>
      </c>
      <c r="B69011">
        <v>0</v>
      </c>
      <c r="C69011">
        <v>25000</v>
      </c>
      <c r="D69011">
        <v>24.7</v>
      </c>
      <c r="E69011">
        <v>9</v>
      </c>
      <c r="F69011" t="s">
        <v>36</v>
      </c>
      <c r="G69011">
        <v>86000</v>
      </c>
      <c r="H69011" t="s">
        <v>18</v>
      </c>
      <c r="I69011" t="s">
        <v>49</v>
      </c>
      <c r="J69011">
        <v>24.67</v>
      </c>
      <c r="K69011">
        <v>0</v>
      </c>
      <c r="L69011">
        <v>69.900000000000006</v>
      </c>
      <c r="M69011">
        <v>37</v>
      </c>
      <c r="N69011">
        <v>15</v>
      </c>
      <c r="O69011" t="s">
        <v>20</v>
      </c>
      <c r="P69011">
        <v>60</v>
      </c>
    </row>
    <row r="69012" spans="1:16" x14ac:dyDescent="0.35">
      <c r="A69012">
        <v>106904</v>
      </c>
      <c r="B69012">
        <v>0</v>
      </c>
      <c r="C69012">
        <v>26000</v>
      </c>
      <c r="D69012">
        <v>19.05</v>
      </c>
      <c r="E69012">
        <v>2</v>
      </c>
      <c r="F69012" t="s">
        <v>36</v>
      </c>
      <c r="G69012">
        <v>112600</v>
      </c>
      <c r="H69012" t="s">
        <v>30</v>
      </c>
      <c r="I69012" t="s">
        <v>41</v>
      </c>
      <c r="J69012">
        <v>16.05</v>
      </c>
      <c r="K69012">
        <v>4</v>
      </c>
      <c r="L69012">
        <v>84.6</v>
      </c>
      <c r="M69012">
        <v>29</v>
      </c>
      <c r="N69012">
        <v>16</v>
      </c>
      <c r="O69012" t="s">
        <v>20</v>
      </c>
      <c r="P69012">
        <v>60</v>
      </c>
    </row>
    <row r="69013" spans="1:16" x14ac:dyDescent="0.35">
      <c r="A69013">
        <v>106905</v>
      </c>
      <c r="B69013">
        <v>0</v>
      </c>
      <c r="C69013">
        <v>10000</v>
      </c>
      <c r="D69013">
        <v>8.9</v>
      </c>
      <c r="E69013">
        <v>3</v>
      </c>
      <c r="F69013" t="s">
        <v>17</v>
      </c>
      <c r="G69013">
        <v>64790</v>
      </c>
      <c r="H69013" t="s">
        <v>30</v>
      </c>
      <c r="I69013" t="s">
        <v>51</v>
      </c>
      <c r="J69013">
        <v>18.41</v>
      </c>
      <c r="K69013">
        <v>0</v>
      </c>
      <c r="L69013">
        <v>79.3</v>
      </c>
      <c r="M69013">
        <v>14</v>
      </c>
      <c r="N69013">
        <v>10</v>
      </c>
      <c r="O69013" t="s">
        <v>25</v>
      </c>
      <c r="P69013">
        <v>36</v>
      </c>
    </row>
    <row r="69014" spans="1:16" x14ac:dyDescent="0.35">
      <c r="A69014">
        <v>106906</v>
      </c>
      <c r="B69014">
        <v>0</v>
      </c>
      <c r="C69014">
        <v>5000</v>
      </c>
      <c r="D69014">
        <v>12.12</v>
      </c>
      <c r="E69014">
        <v>4</v>
      </c>
      <c r="F69014" t="s">
        <v>17</v>
      </c>
      <c r="G69014">
        <v>50000</v>
      </c>
      <c r="H69014" t="s">
        <v>30</v>
      </c>
      <c r="I69014" t="s">
        <v>60</v>
      </c>
      <c r="J69014">
        <v>12.17</v>
      </c>
      <c r="K69014">
        <v>0</v>
      </c>
      <c r="L69014">
        <v>30.5</v>
      </c>
      <c r="M69014">
        <v>27</v>
      </c>
      <c r="N69014">
        <v>11</v>
      </c>
      <c r="O69014" t="s">
        <v>25</v>
      </c>
      <c r="P69014">
        <v>36</v>
      </c>
    </row>
    <row r="69015" spans="1:16" x14ac:dyDescent="0.35">
      <c r="A69015">
        <v>106909</v>
      </c>
      <c r="B69015">
        <v>0</v>
      </c>
      <c r="C69015">
        <v>18250</v>
      </c>
      <c r="D69015">
        <v>18.489999999999998</v>
      </c>
      <c r="E69015">
        <v>9</v>
      </c>
      <c r="F69015" t="s">
        <v>17</v>
      </c>
      <c r="G69015">
        <v>41000</v>
      </c>
      <c r="H69015" t="s">
        <v>30</v>
      </c>
      <c r="I69015" t="s">
        <v>29</v>
      </c>
      <c r="J69015">
        <v>33.630000000000003</v>
      </c>
      <c r="K69015">
        <v>0</v>
      </c>
      <c r="L69015">
        <v>69.5</v>
      </c>
      <c r="M69015">
        <v>16</v>
      </c>
      <c r="N69015">
        <v>22</v>
      </c>
      <c r="O69015" t="s">
        <v>20</v>
      </c>
      <c r="P69015">
        <v>60</v>
      </c>
    </row>
    <row r="69016" spans="1:16" x14ac:dyDescent="0.35">
      <c r="A69016">
        <v>106913</v>
      </c>
      <c r="B69016">
        <v>0</v>
      </c>
      <c r="C69016">
        <v>11000</v>
      </c>
      <c r="D69016">
        <v>13.11</v>
      </c>
      <c r="E69016">
        <v>3</v>
      </c>
      <c r="F69016" t="s">
        <v>36</v>
      </c>
      <c r="G69016">
        <v>62000</v>
      </c>
      <c r="H69016" t="s">
        <v>18</v>
      </c>
      <c r="I69016" t="s">
        <v>47</v>
      </c>
      <c r="J69016">
        <v>8.52</v>
      </c>
      <c r="K69016">
        <v>0</v>
      </c>
      <c r="L69016">
        <v>69.8</v>
      </c>
      <c r="M69016">
        <v>22</v>
      </c>
      <c r="N69016">
        <v>19</v>
      </c>
      <c r="O69016" t="s">
        <v>20</v>
      </c>
      <c r="P69016">
        <v>36</v>
      </c>
    </row>
    <row r="69017" spans="1:16" x14ac:dyDescent="0.35">
      <c r="A69017">
        <v>106914</v>
      </c>
      <c r="B69017">
        <v>0</v>
      </c>
      <c r="C69017">
        <v>16150</v>
      </c>
      <c r="D69017">
        <v>18.75</v>
      </c>
      <c r="E69017">
        <v>10</v>
      </c>
      <c r="F69017" t="s">
        <v>36</v>
      </c>
      <c r="G69017">
        <v>113400</v>
      </c>
      <c r="H69017" t="s">
        <v>30</v>
      </c>
      <c r="I69017" t="s">
        <v>32</v>
      </c>
      <c r="J69017">
        <v>13.96</v>
      </c>
      <c r="K69017">
        <v>0</v>
      </c>
      <c r="L69017">
        <v>86.9</v>
      </c>
      <c r="M69017">
        <v>21</v>
      </c>
      <c r="N69017">
        <v>14</v>
      </c>
      <c r="O69017" t="s">
        <v>20</v>
      </c>
      <c r="P69017">
        <v>36</v>
      </c>
    </row>
    <row r="69018" spans="1:16" x14ac:dyDescent="0.35">
      <c r="A69018">
        <v>106915</v>
      </c>
      <c r="B69018">
        <v>0</v>
      </c>
      <c r="C69018">
        <v>12000</v>
      </c>
      <c r="D69018">
        <v>7.62</v>
      </c>
      <c r="E69018">
        <v>6</v>
      </c>
      <c r="F69018" t="s">
        <v>17</v>
      </c>
      <c r="G69018">
        <v>51478</v>
      </c>
      <c r="H69018" t="s">
        <v>18</v>
      </c>
      <c r="I69018" t="s">
        <v>29</v>
      </c>
      <c r="J69018">
        <v>17.11</v>
      </c>
      <c r="K69018">
        <v>0</v>
      </c>
      <c r="L69018">
        <v>71.599999999999994</v>
      </c>
      <c r="M69018">
        <v>13</v>
      </c>
      <c r="N69018">
        <v>13</v>
      </c>
      <c r="O69018" t="s">
        <v>25</v>
      </c>
      <c r="P69018">
        <v>36</v>
      </c>
    </row>
    <row r="69019" spans="1:16" x14ac:dyDescent="0.35">
      <c r="A69019">
        <v>106918</v>
      </c>
      <c r="B69019">
        <v>1</v>
      </c>
      <c r="C69019">
        <v>24000</v>
      </c>
      <c r="D69019">
        <v>23.76</v>
      </c>
      <c r="E69019">
        <v>10</v>
      </c>
      <c r="F69019" t="s">
        <v>36</v>
      </c>
      <c r="G69019">
        <v>80000</v>
      </c>
      <c r="H69019" t="s">
        <v>30</v>
      </c>
      <c r="I69019" t="s">
        <v>44</v>
      </c>
      <c r="J69019">
        <v>21.03</v>
      </c>
      <c r="K69019">
        <v>0</v>
      </c>
      <c r="L69019">
        <v>85.9</v>
      </c>
      <c r="M69019">
        <v>24</v>
      </c>
      <c r="N69019">
        <v>18</v>
      </c>
      <c r="O69019" t="s">
        <v>20</v>
      </c>
      <c r="P69019">
        <v>60</v>
      </c>
    </row>
    <row r="69020" spans="1:16" x14ac:dyDescent="0.35">
      <c r="A69020">
        <v>106920</v>
      </c>
      <c r="B69020">
        <v>0</v>
      </c>
      <c r="C69020">
        <v>1500</v>
      </c>
      <c r="D69020">
        <v>15.31</v>
      </c>
      <c r="E69020">
        <v>10</v>
      </c>
      <c r="F69020" t="s">
        <v>36</v>
      </c>
      <c r="G69020">
        <v>50000</v>
      </c>
      <c r="H69020" t="s">
        <v>18</v>
      </c>
      <c r="I69020" t="s">
        <v>29</v>
      </c>
      <c r="J69020">
        <v>17.02</v>
      </c>
      <c r="K69020">
        <v>1</v>
      </c>
      <c r="L69020">
        <v>84.7</v>
      </c>
      <c r="M69020">
        <v>34</v>
      </c>
      <c r="N69020">
        <v>13</v>
      </c>
      <c r="O69020" t="s">
        <v>20</v>
      </c>
      <c r="P69020">
        <v>36</v>
      </c>
    </row>
    <row r="69021" spans="1:16" x14ac:dyDescent="0.35">
      <c r="A69021">
        <v>106922</v>
      </c>
      <c r="B69021">
        <v>0</v>
      </c>
      <c r="C69021">
        <v>3200</v>
      </c>
      <c r="D69021">
        <v>6.03</v>
      </c>
      <c r="E69021">
        <v>5</v>
      </c>
      <c r="F69021" t="s">
        <v>17</v>
      </c>
      <c r="G69021">
        <v>50000</v>
      </c>
      <c r="H69021" t="s">
        <v>21</v>
      </c>
      <c r="I69021" t="s">
        <v>22</v>
      </c>
      <c r="J69021">
        <v>7.9</v>
      </c>
      <c r="K69021">
        <v>0</v>
      </c>
      <c r="L69021">
        <v>28.3</v>
      </c>
      <c r="M69021">
        <v>14</v>
      </c>
      <c r="N69021">
        <v>27</v>
      </c>
      <c r="O69021" t="s">
        <v>20</v>
      </c>
      <c r="P69021">
        <v>36</v>
      </c>
    </row>
    <row r="69022" spans="1:16" x14ac:dyDescent="0.35">
      <c r="A69022">
        <v>106923</v>
      </c>
      <c r="B69022">
        <v>0</v>
      </c>
      <c r="C69022">
        <v>6400</v>
      </c>
      <c r="D69022">
        <v>18.489999999999998</v>
      </c>
      <c r="E69022">
        <v>10</v>
      </c>
      <c r="F69022" t="s">
        <v>36</v>
      </c>
      <c r="G69022">
        <v>46000</v>
      </c>
      <c r="H69022" t="s">
        <v>30</v>
      </c>
      <c r="I69022" t="s">
        <v>48</v>
      </c>
      <c r="J69022">
        <v>14.27</v>
      </c>
      <c r="K69022">
        <v>2</v>
      </c>
      <c r="L69022">
        <v>73.5</v>
      </c>
      <c r="M69022">
        <v>25</v>
      </c>
      <c r="N69022">
        <v>12</v>
      </c>
      <c r="O69022" t="s">
        <v>25</v>
      </c>
      <c r="P69022">
        <v>36</v>
      </c>
    </row>
    <row r="69023" spans="1:16" x14ac:dyDescent="0.35">
      <c r="A69023">
        <v>106924</v>
      </c>
      <c r="B69023">
        <v>0</v>
      </c>
      <c r="C69023">
        <v>6000</v>
      </c>
      <c r="D69023">
        <v>13.11</v>
      </c>
      <c r="E69023">
        <v>10</v>
      </c>
      <c r="F69023" t="s">
        <v>27</v>
      </c>
      <c r="G69023">
        <v>104000</v>
      </c>
      <c r="H69023" t="s">
        <v>30</v>
      </c>
      <c r="I69023" t="s">
        <v>40</v>
      </c>
      <c r="J69023">
        <v>11.39</v>
      </c>
      <c r="K69023">
        <v>0</v>
      </c>
      <c r="L69023">
        <v>58.5</v>
      </c>
      <c r="M69023">
        <v>29</v>
      </c>
      <c r="N69023">
        <v>27</v>
      </c>
      <c r="O69023" t="s">
        <v>25</v>
      </c>
      <c r="P69023">
        <v>36</v>
      </c>
    </row>
    <row r="69024" spans="1:16" x14ac:dyDescent="0.35">
      <c r="A69024">
        <v>106926</v>
      </c>
      <c r="B69024">
        <v>0</v>
      </c>
      <c r="C69024">
        <v>18000</v>
      </c>
      <c r="D69024">
        <v>20.49</v>
      </c>
      <c r="E69024">
        <v>5</v>
      </c>
      <c r="F69024" t="s">
        <v>27</v>
      </c>
      <c r="G69024">
        <v>62500</v>
      </c>
      <c r="H69024" t="s">
        <v>18</v>
      </c>
      <c r="I69024" t="s">
        <v>47</v>
      </c>
      <c r="J69024">
        <v>27.9</v>
      </c>
      <c r="K69024">
        <v>0</v>
      </c>
      <c r="L69024">
        <v>95.6</v>
      </c>
      <c r="M69024">
        <v>26</v>
      </c>
      <c r="N69024">
        <v>9</v>
      </c>
      <c r="O69024" t="s">
        <v>20</v>
      </c>
      <c r="P69024">
        <v>36</v>
      </c>
    </row>
    <row r="69025" spans="1:16" x14ac:dyDescent="0.35">
      <c r="A69025">
        <v>106927</v>
      </c>
      <c r="B69025">
        <v>0</v>
      </c>
      <c r="C69025">
        <v>17000</v>
      </c>
      <c r="D69025">
        <v>15.8</v>
      </c>
      <c r="E69025">
        <v>4</v>
      </c>
      <c r="F69025" t="s">
        <v>36</v>
      </c>
      <c r="G69025">
        <v>48000</v>
      </c>
      <c r="H69025" t="s">
        <v>18</v>
      </c>
      <c r="I69025" t="s">
        <v>22</v>
      </c>
      <c r="J69025">
        <v>14.98</v>
      </c>
      <c r="K69025">
        <v>0</v>
      </c>
      <c r="L69025">
        <v>63.6</v>
      </c>
      <c r="M69025">
        <v>33</v>
      </c>
      <c r="N69025">
        <v>18</v>
      </c>
      <c r="O69025" t="s">
        <v>25</v>
      </c>
      <c r="P69025">
        <v>36</v>
      </c>
    </row>
    <row r="69026" spans="1:16" x14ac:dyDescent="0.35">
      <c r="A69026">
        <v>106928</v>
      </c>
      <c r="B69026">
        <v>0</v>
      </c>
      <c r="C69026">
        <v>10000</v>
      </c>
      <c r="D69026">
        <v>12.12</v>
      </c>
      <c r="E69026">
        <v>6</v>
      </c>
      <c r="F69026" t="s">
        <v>17</v>
      </c>
      <c r="G69026">
        <v>70000</v>
      </c>
      <c r="H69026" t="s">
        <v>30</v>
      </c>
      <c r="I69026" t="s">
        <v>26</v>
      </c>
      <c r="J69026">
        <v>13.1</v>
      </c>
      <c r="K69026">
        <v>0</v>
      </c>
      <c r="L69026">
        <v>41.4</v>
      </c>
      <c r="M69026">
        <v>32</v>
      </c>
      <c r="N69026">
        <v>14</v>
      </c>
      <c r="O69026" t="s">
        <v>20</v>
      </c>
      <c r="P69026">
        <v>36</v>
      </c>
    </row>
    <row r="69027" spans="1:16" x14ac:dyDescent="0.35">
      <c r="A69027">
        <v>106929</v>
      </c>
      <c r="B69027">
        <v>0</v>
      </c>
      <c r="C69027">
        <v>6000</v>
      </c>
      <c r="D69027">
        <v>8.9</v>
      </c>
      <c r="E69027">
        <v>3</v>
      </c>
      <c r="F69027" t="s">
        <v>27</v>
      </c>
      <c r="G69027">
        <v>45000</v>
      </c>
      <c r="H69027" t="s">
        <v>30</v>
      </c>
      <c r="I69027" t="s">
        <v>66</v>
      </c>
      <c r="J69027">
        <v>22.27</v>
      </c>
      <c r="K69027">
        <v>0</v>
      </c>
      <c r="L69027">
        <v>89.4</v>
      </c>
      <c r="M69027">
        <v>40</v>
      </c>
      <c r="N69027">
        <v>10</v>
      </c>
      <c r="O69027" t="s">
        <v>25</v>
      </c>
      <c r="P69027">
        <v>36</v>
      </c>
    </row>
    <row r="69028" spans="1:16" x14ac:dyDescent="0.35">
      <c r="A69028">
        <v>106931</v>
      </c>
      <c r="B69028">
        <v>0</v>
      </c>
      <c r="C69028">
        <v>10000</v>
      </c>
      <c r="D69028">
        <v>11.14</v>
      </c>
      <c r="E69028">
        <v>4</v>
      </c>
      <c r="F69028" t="s">
        <v>17</v>
      </c>
      <c r="G69028">
        <v>65000</v>
      </c>
      <c r="H69028" t="s">
        <v>30</v>
      </c>
      <c r="I69028" t="s">
        <v>50</v>
      </c>
      <c r="J69028">
        <v>10.36</v>
      </c>
      <c r="K69028">
        <v>0</v>
      </c>
      <c r="L69028">
        <v>71.400000000000006</v>
      </c>
      <c r="M69028">
        <v>12</v>
      </c>
      <c r="N69028">
        <v>9</v>
      </c>
      <c r="O69028" t="s">
        <v>25</v>
      </c>
      <c r="P69028">
        <v>36</v>
      </c>
    </row>
    <row r="69029" spans="1:16" x14ac:dyDescent="0.35">
      <c r="A69029">
        <v>106932</v>
      </c>
      <c r="B69029">
        <v>0</v>
      </c>
      <c r="C69029">
        <v>1400</v>
      </c>
      <c r="D69029">
        <v>15.31</v>
      </c>
      <c r="E69029">
        <v>1</v>
      </c>
      <c r="F69029" t="s">
        <v>17</v>
      </c>
      <c r="G69029">
        <v>45000</v>
      </c>
      <c r="H69029" t="s">
        <v>28</v>
      </c>
      <c r="I69029" t="s">
        <v>26</v>
      </c>
      <c r="J69029">
        <v>11.31</v>
      </c>
      <c r="K69029">
        <v>0</v>
      </c>
      <c r="L69029">
        <v>79.5</v>
      </c>
      <c r="M69029">
        <v>26</v>
      </c>
      <c r="N69029">
        <v>14</v>
      </c>
      <c r="O69029" t="s">
        <v>25</v>
      </c>
      <c r="P69029">
        <v>36</v>
      </c>
    </row>
    <row r="69030" spans="1:16" x14ac:dyDescent="0.35">
      <c r="A69030">
        <v>106933</v>
      </c>
      <c r="B69030">
        <v>0</v>
      </c>
      <c r="C69030">
        <v>8000</v>
      </c>
      <c r="D69030">
        <v>7.62</v>
      </c>
      <c r="E69030">
        <v>3</v>
      </c>
      <c r="F69030" t="s">
        <v>17</v>
      </c>
      <c r="G69030">
        <v>56000</v>
      </c>
      <c r="H69030" t="s">
        <v>18</v>
      </c>
      <c r="I69030" t="s">
        <v>55</v>
      </c>
      <c r="J69030">
        <v>22.95</v>
      </c>
      <c r="K69030">
        <v>0</v>
      </c>
      <c r="L69030">
        <v>57.7</v>
      </c>
      <c r="M69030">
        <v>20</v>
      </c>
      <c r="N69030">
        <v>10</v>
      </c>
      <c r="O69030" t="s">
        <v>25</v>
      </c>
      <c r="P69030">
        <v>36</v>
      </c>
    </row>
    <row r="69031" spans="1:16" x14ac:dyDescent="0.35">
      <c r="A69031">
        <v>106934</v>
      </c>
      <c r="B69031">
        <v>0</v>
      </c>
      <c r="C69031">
        <v>6650</v>
      </c>
      <c r="D69031">
        <v>12.12</v>
      </c>
      <c r="E69031">
        <v>0</v>
      </c>
      <c r="F69031" t="s">
        <v>17</v>
      </c>
      <c r="G69031">
        <v>25000</v>
      </c>
      <c r="H69031" t="s">
        <v>18</v>
      </c>
      <c r="I69031" t="s">
        <v>26</v>
      </c>
      <c r="J69031">
        <v>21.6</v>
      </c>
      <c r="K69031">
        <v>0</v>
      </c>
      <c r="L69031">
        <v>59.8</v>
      </c>
      <c r="M69031">
        <v>16</v>
      </c>
      <c r="N69031">
        <v>16</v>
      </c>
      <c r="O69031" t="s">
        <v>25</v>
      </c>
      <c r="P69031">
        <v>36</v>
      </c>
    </row>
    <row r="69032" spans="1:16" x14ac:dyDescent="0.35">
      <c r="A69032">
        <v>106936</v>
      </c>
      <c r="B69032">
        <v>0</v>
      </c>
      <c r="C69032">
        <v>8000</v>
      </c>
      <c r="D69032">
        <v>7.9</v>
      </c>
      <c r="E69032">
        <v>10</v>
      </c>
      <c r="F69032" t="s">
        <v>17</v>
      </c>
      <c r="G69032">
        <v>45000</v>
      </c>
      <c r="H69032" t="s">
        <v>30</v>
      </c>
      <c r="I69032" t="s">
        <v>19</v>
      </c>
      <c r="J69032">
        <v>21.04</v>
      </c>
      <c r="K69032">
        <v>0</v>
      </c>
      <c r="L69032">
        <v>59.9</v>
      </c>
      <c r="M69032">
        <v>31</v>
      </c>
      <c r="N69032">
        <v>16</v>
      </c>
      <c r="O69032" t="s">
        <v>20</v>
      </c>
      <c r="P69032">
        <v>36</v>
      </c>
    </row>
    <row r="69033" spans="1:16" x14ac:dyDescent="0.35">
      <c r="A69033">
        <v>106937</v>
      </c>
      <c r="B69033">
        <v>1</v>
      </c>
      <c r="C69033">
        <v>3000</v>
      </c>
      <c r="D69033">
        <v>14.09</v>
      </c>
      <c r="E69033">
        <v>5</v>
      </c>
      <c r="F69033" t="s">
        <v>17</v>
      </c>
      <c r="G69033">
        <v>43000</v>
      </c>
      <c r="H69033" t="s">
        <v>53</v>
      </c>
      <c r="I69033" t="s">
        <v>26</v>
      </c>
      <c r="J69033">
        <v>28.74</v>
      </c>
      <c r="K69033">
        <v>0</v>
      </c>
      <c r="L69033">
        <v>50.1</v>
      </c>
      <c r="M69033">
        <v>17</v>
      </c>
      <c r="N69033">
        <v>11</v>
      </c>
      <c r="O69033" t="s">
        <v>20</v>
      </c>
      <c r="P69033">
        <v>36</v>
      </c>
    </row>
    <row r="69034" spans="1:16" x14ac:dyDescent="0.35">
      <c r="A69034">
        <v>106940</v>
      </c>
      <c r="B69034">
        <v>0</v>
      </c>
      <c r="C69034">
        <v>35000</v>
      </c>
      <c r="D69034">
        <v>10.16</v>
      </c>
      <c r="E69034">
        <v>1</v>
      </c>
      <c r="F69034" t="s">
        <v>27</v>
      </c>
      <c r="G69034">
        <v>124000</v>
      </c>
      <c r="H69034" t="s">
        <v>30</v>
      </c>
      <c r="I69034" t="s">
        <v>26</v>
      </c>
      <c r="J69034">
        <v>17.690000000000001</v>
      </c>
      <c r="K69034">
        <v>0</v>
      </c>
      <c r="L69034">
        <v>16.2</v>
      </c>
      <c r="M69034">
        <v>25</v>
      </c>
      <c r="N69034">
        <v>12</v>
      </c>
      <c r="O69034" t="s">
        <v>20</v>
      </c>
      <c r="P69034">
        <v>36</v>
      </c>
    </row>
    <row r="69035" spans="1:16" x14ac:dyDescent="0.35">
      <c r="A69035">
        <v>106941</v>
      </c>
      <c r="B69035">
        <v>0</v>
      </c>
      <c r="C69035">
        <v>5000</v>
      </c>
      <c r="D69035">
        <v>6.03</v>
      </c>
      <c r="E69035">
        <v>4</v>
      </c>
      <c r="F69035" t="s">
        <v>36</v>
      </c>
      <c r="G69035">
        <v>50600</v>
      </c>
      <c r="H69035" t="s">
        <v>28</v>
      </c>
      <c r="I69035" t="s">
        <v>52</v>
      </c>
      <c r="J69035">
        <v>7.3</v>
      </c>
      <c r="K69035">
        <v>0</v>
      </c>
      <c r="L69035">
        <v>0.9</v>
      </c>
      <c r="M69035">
        <v>17</v>
      </c>
      <c r="N69035">
        <v>7</v>
      </c>
      <c r="O69035" t="s">
        <v>25</v>
      </c>
      <c r="P69035">
        <v>36</v>
      </c>
    </row>
    <row r="69036" spans="1:16" x14ac:dyDescent="0.35">
      <c r="A69036">
        <v>106944</v>
      </c>
      <c r="B69036">
        <v>0</v>
      </c>
      <c r="C69036">
        <v>6400</v>
      </c>
      <c r="D69036">
        <v>17.77</v>
      </c>
      <c r="E69036">
        <v>5</v>
      </c>
      <c r="F69036" t="s">
        <v>36</v>
      </c>
      <c r="G69036">
        <v>38380</v>
      </c>
      <c r="H69036" t="s">
        <v>30</v>
      </c>
      <c r="I69036" t="s">
        <v>26</v>
      </c>
      <c r="J69036">
        <v>21.01</v>
      </c>
      <c r="K69036">
        <v>0</v>
      </c>
      <c r="L69036">
        <v>90.3</v>
      </c>
      <c r="M69036">
        <v>14</v>
      </c>
      <c r="N69036">
        <v>9</v>
      </c>
      <c r="O69036" t="s">
        <v>20</v>
      </c>
      <c r="P69036">
        <v>36</v>
      </c>
    </row>
    <row r="69037" spans="1:16" x14ac:dyDescent="0.35">
      <c r="A69037">
        <v>106945</v>
      </c>
      <c r="B69037">
        <v>0</v>
      </c>
      <c r="C69037">
        <v>34000</v>
      </c>
      <c r="D69037">
        <v>19.05</v>
      </c>
      <c r="E69037">
        <v>2</v>
      </c>
      <c r="F69037" t="s">
        <v>17</v>
      </c>
      <c r="G69037">
        <v>110000</v>
      </c>
      <c r="H69037" t="s">
        <v>30</v>
      </c>
      <c r="I69037" t="s">
        <v>29</v>
      </c>
      <c r="J69037">
        <v>12.68</v>
      </c>
      <c r="K69037">
        <v>1</v>
      </c>
      <c r="L69037">
        <v>38.299999999999997</v>
      </c>
      <c r="M69037">
        <v>34</v>
      </c>
      <c r="N69037">
        <v>15</v>
      </c>
      <c r="O69037" t="s">
        <v>20</v>
      </c>
      <c r="P69037">
        <v>36</v>
      </c>
    </row>
    <row r="69038" spans="1:16" x14ac:dyDescent="0.35">
      <c r="A69038">
        <v>106947</v>
      </c>
      <c r="B69038">
        <v>0</v>
      </c>
      <c r="C69038">
        <v>2300</v>
      </c>
      <c r="D69038">
        <v>11.14</v>
      </c>
      <c r="E69038">
        <v>10</v>
      </c>
      <c r="F69038" t="s">
        <v>36</v>
      </c>
      <c r="G69038">
        <v>33000</v>
      </c>
      <c r="H69038" t="s">
        <v>21</v>
      </c>
      <c r="I69038" t="s">
        <v>24</v>
      </c>
      <c r="J69038">
        <v>12.4</v>
      </c>
      <c r="K69038">
        <v>0</v>
      </c>
      <c r="L69038">
        <v>23.2</v>
      </c>
      <c r="M69038">
        <v>24</v>
      </c>
      <c r="N69038">
        <v>14</v>
      </c>
      <c r="O69038" t="s">
        <v>25</v>
      </c>
      <c r="P69038">
        <v>36</v>
      </c>
    </row>
    <row r="69039" spans="1:16" x14ac:dyDescent="0.35">
      <c r="A69039">
        <v>106948</v>
      </c>
      <c r="B69039">
        <v>0</v>
      </c>
      <c r="C69039">
        <v>7000</v>
      </c>
      <c r="D69039">
        <v>7.9</v>
      </c>
      <c r="E69039">
        <v>5</v>
      </c>
      <c r="F69039" t="s">
        <v>36</v>
      </c>
      <c r="G69039">
        <v>43000</v>
      </c>
      <c r="H69039" t="s">
        <v>30</v>
      </c>
      <c r="I69039" t="s">
        <v>26</v>
      </c>
      <c r="J69039">
        <v>16.059999999999999</v>
      </c>
      <c r="K69039">
        <v>0</v>
      </c>
      <c r="L69039">
        <v>19.600000000000001</v>
      </c>
      <c r="M69039">
        <v>35</v>
      </c>
      <c r="N69039">
        <v>11</v>
      </c>
      <c r="O69039" t="s">
        <v>25</v>
      </c>
      <c r="P69039">
        <v>36</v>
      </c>
    </row>
    <row r="69040" spans="1:16" x14ac:dyDescent="0.35">
      <c r="A69040">
        <v>106949</v>
      </c>
      <c r="B69040">
        <v>0</v>
      </c>
      <c r="C69040">
        <v>1775</v>
      </c>
      <c r="D69040">
        <v>7.9</v>
      </c>
      <c r="E69040">
        <v>6</v>
      </c>
      <c r="F69040" t="s">
        <v>17</v>
      </c>
      <c r="G69040">
        <v>26400</v>
      </c>
      <c r="H69040" t="s">
        <v>30</v>
      </c>
      <c r="I69040" t="s">
        <v>26</v>
      </c>
      <c r="J69040">
        <v>20.8</v>
      </c>
      <c r="K69040">
        <v>0</v>
      </c>
      <c r="L69040">
        <v>44.6</v>
      </c>
      <c r="M69040">
        <v>27</v>
      </c>
      <c r="N69040">
        <v>8</v>
      </c>
      <c r="O69040" t="s">
        <v>25</v>
      </c>
      <c r="P69040">
        <v>36</v>
      </c>
    </row>
    <row r="69041" spans="1:16" x14ac:dyDescent="0.35">
      <c r="A69041">
        <v>106950</v>
      </c>
      <c r="B69041">
        <v>1</v>
      </c>
      <c r="C69041">
        <v>8325</v>
      </c>
      <c r="D69041">
        <v>14.33</v>
      </c>
      <c r="E69041">
        <v>10</v>
      </c>
      <c r="F69041" t="s">
        <v>27</v>
      </c>
      <c r="G69041">
        <v>25000</v>
      </c>
      <c r="H69041" t="s">
        <v>35</v>
      </c>
      <c r="I69041" t="s">
        <v>26</v>
      </c>
      <c r="J69041">
        <v>15.65</v>
      </c>
      <c r="K69041">
        <v>0</v>
      </c>
      <c r="L69041">
        <v>28.6</v>
      </c>
      <c r="M69041">
        <v>14</v>
      </c>
      <c r="N69041">
        <v>9</v>
      </c>
      <c r="O69041" t="s">
        <v>20</v>
      </c>
      <c r="P69041">
        <v>36</v>
      </c>
    </row>
    <row r="69042" spans="1:16" x14ac:dyDescent="0.35">
      <c r="A69042">
        <v>106951</v>
      </c>
      <c r="B69042">
        <v>1</v>
      </c>
      <c r="C69042">
        <v>14000</v>
      </c>
      <c r="D69042">
        <v>15.31</v>
      </c>
      <c r="E69042">
        <v>10</v>
      </c>
      <c r="F69042" t="s">
        <v>39</v>
      </c>
      <c r="G69042">
        <v>75000</v>
      </c>
      <c r="H69042" t="s">
        <v>30</v>
      </c>
      <c r="I69042" t="s">
        <v>52</v>
      </c>
      <c r="J69042">
        <v>17.010000000000002</v>
      </c>
      <c r="K69042">
        <v>0</v>
      </c>
      <c r="L69042">
        <v>59.5</v>
      </c>
      <c r="M69042">
        <v>27</v>
      </c>
      <c r="N69042">
        <v>11</v>
      </c>
      <c r="O69042" t="s">
        <v>25</v>
      </c>
      <c r="P69042">
        <v>36</v>
      </c>
    </row>
    <row r="69043" spans="1:16" x14ac:dyDescent="0.35">
      <c r="A69043">
        <v>106952</v>
      </c>
      <c r="B69043">
        <v>0</v>
      </c>
      <c r="C69043">
        <v>35000</v>
      </c>
      <c r="D69043">
        <v>15.31</v>
      </c>
      <c r="E69043">
        <v>6</v>
      </c>
      <c r="F69043" t="s">
        <v>36</v>
      </c>
      <c r="G69043">
        <v>425000</v>
      </c>
      <c r="H69043" t="s">
        <v>73</v>
      </c>
      <c r="I69043" t="s">
        <v>37</v>
      </c>
      <c r="J69043">
        <v>2.5499999999999998</v>
      </c>
      <c r="K69043">
        <v>0</v>
      </c>
      <c r="L69043">
        <v>11.9</v>
      </c>
      <c r="M69043">
        <v>14</v>
      </c>
      <c r="N69043">
        <v>19</v>
      </c>
      <c r="O69043" t="s">
        <v>20</v>
      </c>
      <c r="P69043">
        <v>60</v>
      </c>
    </row>
    <row r="69044" spans="1:16" x14ac:dyDescent="0.35">
      <c r="A69044">
        <v>106953</v>
      </c>
      <c r="B69044">
        <v>1</v>
      </c>
      <c r="C69044">
        <v>25000</v>
      </c>
      <c r="D69044">
        <v>14.33</v>
      </c>
      <c r="E69044">
        <v>10</v>
      </c>
      <c r="F69044" t="s">
        <v>36</v>
      </c>
      <c r="G69044">
        <v>65000</v>
      </c>
      <c r="H69044" t="s">
        <v>18</v>
      </c>
      <c r="I69044" t="s">
        <v>34</v>
      </c>
      <c r="J69044">
        <v>27.47</v>
      </c>
      <c r="K69044">
        <v>0</v>
      </c>
      <c r="L69044">
        <v>57.7</v>
      </c>
      <c r="M69044">
        <v>27</v>
      </c>
      <c r="N69044">
        <v>11</v>
      </c>
      <c r="O69044" t="s">
        <v>20</v>
      </c>
      <c r="P69044">
        <v>36</v>
      </c>
    </row>
    <row r="69045" spans="1:16" x14ac:dyDescent="0.35">
      <c r="A69045">
        <v>106955</v>
      </c>
      <c r="B69045">
        <v>0</v>
      </c>
      <c r="C69045">
        <v>25450</v>
      </c>
      <c r="D69045">
        <v>13.11</v>
      </c>
      <c r="E69045">
        <v>9</v>
      </c>
      <c r="F69045" t="s">
        <v>17</v>
      </c>
      <c r="G69045">
        <v>73554</v>
      </c>
      <c r="H69045" t="s">
        <v>23</v>
      </c>
      <c r="I69045" t="s">
        <v>26</v>
      </c>
      <c r="J69045">
        <v>8.5</v>
      </c>
      <c r="K69045">
        <v>0</v>
      </c>
      <c r="L69045">
        <v>36.5</v>
      </c>
      <c r="M69045">
        <v>18</v>
      </c>
      <c r="N69045">
        <v>11</v>
      </c>
      <c r="O69045" t="s">
        <v>20</v>
      </c>
      <c r="P69045">
        <v>60</v>
      </c>
    </row>
    <row r="69046" spans="1:16" x14ac:dyDescent="0.35">
      <c r="A69046">
        <v>106958</v>
      </c>
      <c r="B69046">
        <v>0</v>
      </c>
      <c r="C69046">
        <v>22000</v>
      </c>
      <c r="D69046">
        <v>18.489999999999998</v>
      </c>
      <c r="E69046">
        <v>10</v>
      </c>
      <c r="F69046" t="s">
        <v>36</v>
      </c>
      <c r="G69046">
        <v>76000</v>
      </c>
      <c r="H69046" t="s">
        <v>30</v>
      </c>
      <c r="I69046" t="s">
        <v>46</v>
      </c>
      <c r="J69046">
        <v>11.72</v>
      </c>
      <c r="K69046">
        <v>0</v>
      </c>
      <c r="L69046">
        <v>35.700000000000003</v>
      </c>
      <c r="M69046">
        <v>15</v>
      </c>
      <c r="N69046">
        <v>14</v>
      </c>
      <c r="O69046" t="s">
        <v>20</v>
      </c>
      <c r="P69046">
        <v>60</v>
      </c>
    </row>
    <row r="69047" spans="1:16" x14ac:dyDescent="0.35">
      <c r="A69047">
        <v>106965</v>
      </c>
      <c r="B69047">
        <v>0</v>
      </c>
      <c r="C69047">
        <v>10000</v>
      </c>
      <c r="D69047">
        <v>11.14</v>
      </c>
      <c r="E69047">
        <v>10</v>
      </c>
      <c r="F69047" t="s">
        <v>36</v>
      </c>
      <c r="G69047">
        <v>42000</v>
      </c>
      <c r="H69047" t="s">
        <v>30</v>
      </c>
      <c r="I69047" t="s">
        <v>26</v>
      </c>
      <c r="J69047">
        <v>7.58</v>
      </c>
      <c r="K69047">
        <v>0</v>
      </c>
      <c r="L69047">
        <v>29.9</v>
      </c>
      <c r="M69047">
        <v>35</v>
      </c>
      <c r="N69047">
        <v>19</v>
      </c>
      <c r="O69047" t="s">
        <v>25</v>
      </c>
      <c r="P69047">
        <v>36</v>
      </c>
    </row>
    <row r="69048" spans="1:16" x14ac:dyDescent="0.35">
      <c r="A69048">
        <v>106966</v>
      </c>
      <c r="B69048">
        <v>1</v>
      </c>
      <c r="C69048">
        <v>12000</v>
      </c>
      <c r="D69048">
        <v>6.03</v>
      </c>
      <c r="E69048">
        <v>3</v>
      </c>
      <c r="F69048" t="s">
        <v>17</v>
      </c>
      <c r="G69048">
        <v>120000</v>
      </c>
      <c r="H69048" t="s">
        <v>30</v>
      </c>
      <c r="I69048" t="s">
        <v>26</v>
      </c>
      <c r="J69048">
        <v>7.77</v>
      </c>
      <c r="K69048">
        <v>0</v>
      </c>
      <c r="L69048">
        <v>6.1</v>
      </c>
      <c r="M69048">
        <v>22</v>
      </c>
      <c r="N69048">
        <v>13</v>
      </c>
      <c r="O69048" t="s">
        <v>25</v>
      </c>
      <c r="P69048">
        <v>36</v>
      </c>
    </row>
    <row r="69049" spans="1:16" x14ac:dyDescent="0.35">
      <c r="A69049">
        <v>106967</v>
      </c>
      <c r="B69049">
        <v>1</v>
      </c>
      <c r="C69049">
        <v>9600</v>
      </c>
      <c r="D69049">
        <v>16.29</v>
      </c>
      <c r="E69049">
        <v>7</v>
      </c>
      <c r="F69049" t="s">
        <v>36</v>
      </c>
      <c r="G69049">
        <v>55000</v>
      </c>
      <c r="H69049" t="s">
        <v>30</v>
      </c>
      <c r="I69049" t="s">
        <v>26</v>
      </c>
      <c r="J69049">
        <v>14.8</v>
      </c>
      <c r="K69049">
        <v>0</v>
      </c>
      <c r="L69049">
        <v>40.5</v>
      </c>
      <c r="M69049">
        <v>27</v>
      </c>
      <c r="N69049">
        <v>14</v>
      </c>
      <c r="O69049" t="s">
        <v>25</v>
      </c>
      <c r="P69049">
        <v>36</v>
      </c>
    </row>
    <row r="69050" spans="1:16" x14ac:dyDescent="0.35">
      <c r="A69050">
        <v>106968</v>
      </c>
      <c r="B69050">
        <v>0</v>
      </c>
      <c r="C69050">
        <v>10000</v>
      </c>
      <c r="D69050">
        <v>18.489999999999998</v>
      </c>
      <c r="E69050">
        <v>9</v>
      </c>
      <c r="F69050" t="s">
        <v>36</v>
      </c>
      <c r="G69050">
        <v>57750</v>
      </c>
      <c r="H69050" t="s">
        <v>30</v>
      </c>
      <c r="I69050" t="s">
        <v>34</v>
      </c>
      <c r="J69050">
        <v>14.96</v>
      </c>
      <c r="K69050">
        <v>1</v>
      </c>
      <c r="L69050">
        <v>85.1</v>
      </c>
      <c r="M69050">
        <v>28</v>
      </c>
      <c r="N69050">
        <v>30</v>
      </c>
      <c r="O69050" t="s">
        <v>25</v>
      </c>
      <c r="P69050">
        <v>36</v>
      </c>
    </row>
    <row r="69051" spans="1:16" x14ac:dyDescent="0.35">
      <c r="A69051">
        <v>106969</v>
      </c>
      <c r="B69051">
        <v>0</v>
      </c>
      <c r="C69051">
        <v>11275</v>
      </c>
      <c r="D69051">
        <v>18.75</v>
      </c>
      <c r="E69051">
        <v>7</v>
      </c>
      <c r="F69051" t="s">
        <v>36</v>
      </c>
      <c r="G69051">
        <v>43000</v>
      </c>
      <c r="H69051" t="s">
        <v>30</v>
      </c>
      <c r="I69051" t="s">
        <v>29</v>
      </c>
      <c r="J69051">
        <v>16.600000000000001</v>
      </c>
      <c r="K69051">
        <v>0</v>
      </c>
      <c r="L69051">
        <v>64.400000000000006</v>
      </c>
      <c r="M69051">
        <v>19</v>
      </c>
      <c r="N69051">
        <v>15</v>
      </c>
      <c r="O69051" t="s">
        <v>20</v>
      </c>
      <c r="P69051">
        <v>60</v>
      </c>
    </row>
    <row r="69052" spans="1:16" x14ac:dyDescent="0.35">
      <c r="A69052">
        <v>106970</v>
      </c>
      <c r="B69052">
        <v>1</v>
      </c>
      <c r="C69052">
        <v>20000</v>
      </c>
      <c r="D69052">
        <v>19.72</v>
      </c>
      <c r="E69052">
        <v>0</v>
      </c>
      <c r="F69052" t="s">
        <v>17</v>
      </c>
      <c r="G69052">
        <v>55000</v>
      </c>
      <c r="H69052" t="s">
        <v>30</v>
      </c>
      <c r="I69052" t="s">
        <v>40</v>
      </c>
      <c r="J69052">
        <v>16.329999999999998</v>
      </c>
      <c r="K69052">
        <v>0</v>
      </c>
      <c r="L69052">
        <v>81.900000000000006</v>
      </c>
      <c r="M69052">
        <v>10</v>
      </c>
      <c r="N69052">
        <v>11</v>
      </c>
      <c r="O69052" t="s">
        <v>20</v>
      </c>
      <c r="P69052">
        <v>36</v>
      </c>
    </row>
    <row r="69053" spans="1:16" x14ac:dyDescent="0.35">
      <c r="A69053">
        <v>106971</v>
      </c>
      <c r="B69053">
        <v>0</v>
      </c>
      <c r="C69053">
        <v>18775</v>
      </c>
      <c r="D69053">
        <v>7.9</v>
      </c>
      <c r="E69053">
        <v>10</v>
      </c>
      <c r="F69053" t="s">
        <v>36</v>
      </c>
      <c r="G69053">
        <v>70000</v>
      </c>
      <c r="H69053" t="s">
        <v>30</v>
      </c>
      <c r="I69053" t="s">
        <v>37</v>
      </c>
      <c r="J69053">
        <v>30.07</v>
      </c>
      <c r="K69053">
        <v>0</v>
      </c>
      <c r="L69053">
        <v>62.7</v>
      </c>
      <c r="M69053">
        <v>33</v>
      </c>
      <c r="N69053">
        <v>15</v>
      </c>
      <c r="O69053" t="s">
        <v>20</v>
      </c>
      <c r="P69053">
        <v>36</v>
      </c>
    </row>
    <row r="69054" spans="1:16" x14ac:dyDescent="0.35">
      <c r="A69054">
        <v>106972</v>
      </c>
      <c r="B69054">
        <v>0</v>
      </c>
      <c r="C69054">
        <v>18000</v>
      </c>
      <c r="D69054">
        <v>18.75</v>
      </c>
      <c r="E69054">
        <v>7</v>
      </c>
      <c r="F69054" t="s">
        <v>36</v>
      </c>
      <c r="G69054">
        <v>58000</v>
      </c>
      <c r="H69054" t="s">
        <v>30</v>
      </c>
      <c r="I69054" t="s">
        <v>22</v>
      </c>
      <c r="J69054">
        <v>12.64</v>
      </c>
      <c r="K69054">
        <v>0</v>
      </c>
      <c r="L69054">
        <v>62.4</v>
      </c>
      <c r="M69054">
        <v>51</v>
      </c>
      <c r="N69054">
        <v>15</v>
      </c>
      <c r="O69054" t="s">
        <v>25</v>
      </c>
      <c r="P69054">
        <v>36</v>
      </c>
    </row>
    <row r="69055" spans="1:16" x14ac:dyDescent="0.35">
      <c r="A69055">
        <v>106975</v>
      </c>
      <c r="B69055">
        <v>1</v>
      </c>
      <c r="C69055">
        <v>18250</v>
      </c>
      <c r="D69055">
        <v>8.9</v>
      </c>
      <c r="E69055">
        <v>1</v>
      </c>
      <c r="F69055" t="s">
        <v>17</v>
      </c>
      <c r="G69055">
        <v>125000</v>
      </c>
      <c r="H69055" t="s">
        <v>23</v>
      </c>
      <c r="I69055" t="s">
        <v>26</v>
      </c>
      <c r="J69055">
        <v>11.37</v>
      </c>
      <c r="K69055">
        <v>0</v>
      </c>
      <c r="L69055">
        <v>40.799999999999997</v>
      </c>
      <c r="M69055">
        <v>13</v>
      </c>
      <c r="N69055">
        <v>34</v>
      </c>
      <c r="O69055" t="s">
        <v>20</v>
      </c>
      <c r="P69055">
        <v>36</v>
      </c>
    </row>
    <row r="69056" spans="1:16" x14ac:dyDescent="0.35">
      <c r="A69056">
        <v>106977</v>
      </c>
      <c r="B69056">
        <v>0</v>
      </c>
      <c r="C69056">
        <v>18000</v>
      </c>
      <c r="D69056">
        <v>21.49</v>
      </c>
      <c r="E69056">
        <v>10</v>
      </c>
      <c r="F69056" t="s">
        <v>36</v>
      </c>
      <c r="G69056">
        <v>50000</v>
      </c>
      <c r="H69056" t="s">
        <v>30</v>
      </c>
      <c r="I69056" t="s">
        <v>29</v>
      </c>
      <c r="J69056">
        <v>10.1</v>
      </c>
      <c r="K69056">
        <v>0</v>
      </c>
      <c r="L69056">
        <v>61.4</v>
      </c>
      <c r="M69056">
        <v>21</v>
      </c>
      <c r="N69056">
        <v>5</v>
      </c>
      <c r="O69056" t="s">
        <v>20</v>
      </c>
      <c r="P69056">
        <v>60</v>
      </c>
    </row>
    <row r="69057" spans="1:16" x14ac:dyDescent="0.35">
      <c r="A69057">
        <v>106978</v>
      </c>
      <c r="B69057">
        <v>0</v>
      </c>
      <c r="C69057">
        <v>6050</v>
      </c>
      <c r="D69057">
        <v>8.9</v>
      </c>
      <c r="E69057">
        <v>1</v>
      </c>
      <c r="F69057" t="s">
        <v>36</v>
      </c>
      <c r="G69057">
        <v>30000</v>
      </c>
      <c r="H69057" t="s">
        <v>18</v>
      </c>
      <c r="I69057" t="s">
        <v>37</v>
      </c>
      <c r="J69057">
        <v>30.36</v>
      </c>
      <c r="K69057">
        <v>0</v>
      </c>
      <c r="L69057">
        <v>56.7</v>
      </c>
      <c r="M69057">
        <v>10</v>
      </c>
      <c r="N69057">
        <v>5</v>
      </c>
      <c r="O69057" t="s">
        <v>25</v>
      </c>
      <c r="P69057">
        <v>36</v>
      </c>
    </row>
    <row r="69058" spans="1:16" x14ac:dyDescent="0.35">
      <c r="A69058">
        <v>106980</v>
      </c>
      <c r="B69058">
        <v>1</v>
      </c>
      <c r="C69058">
        <v>4000</v>
      </c>
      <c r="D69058">
        <v>10.16</v>
      </c>
      <c r="E69058">
        <v>10</v>
      </c>
      <c r="F69058" t="s">
        <v>36</v>
      </c>
      <c r="G69058">
        <v>80000</v>
      </c>
      <c r="H69058" t="s">
        <v>30</v>
      </c>
      <c r="I69058" t="s">
        <v>24</v>
      </c>
      <c r="J69058">
        <v>8.24</v>
      </c>
      <c r="K69058">
        <v>0</v>
      </c>
      <c r="L69058">
        <v>50.1</v>
      </c>
      <c r="M69058">
        <v>43</v>
      </c>
      <c r="N69058">
        <v>30</v>
      </c>
      <c r="O69058" t="s">
        <v>20</v>
      </c>
      <c r="P69058">
        <v>36</v>
      </c>
    </row>
    <row r="69059" spans="1:16" x14ac:dyDescent="0.35">
      <c r="A69059">
        <v>106981</v>
      </c>
      <c r="B69059">
        <v>0</v>
      </c>
      <c r="C69059">
        <v>6000</v>
      </c>
      <c r="D69059">
        <v>13.11</v>
      </c>
      <c r="E69059">
        <v>1</v>
      </c>
      <c r="F69059" t="s">
        <v>36</v>
      </c>
      <c r="G69059">
        <v>60000</v>
      </c>
      <c r="H69059" t="s">
        <v>30</v>
      </c>
      <c r="I69059" t="s">
        <v>49</v>
      </c>
      <c r="J69059">
        <v>21.16</v>
      </c>
      <c r="K69059">
        <v>0</v>
      </c>
      <c r="L69059">
        <v>63.6</v>
      </c>
      <c r="M69059">
        <v>48</v>
      </c>
      <c r="N69059">
        <v>19</v>
      </c>
      <c r="O69059" t="s">
        <v>25</v>
      </c>
      <c r="P69059">
        <v>36</v>
      </c>
    </row>
    <row r="69060" spans="1:16" x14ac:dyDescent="0.35">
      <c r="A69060">
        <v>106982</v>
      </c>
      <c r="B69060">
        <v>1</v>
      </c>
      <c r="C69060">
        <v>28100</v>
      </c>
      <c r="D69060">
        <v>7.9</v>
      </c>
      <c r="E69060">
        <v>6</v>
      </c>
      <c r="F69060" t="s">
        <v>36</v>
      </c>
      <c r="G69060">
        <v>136000</v>
      </c>
      <c r="H69060" t="s">
        <v>23</v>
      </c>
      <c r="I69060" t="s">
        <v>34</v>
      </c>
      <c r="J69060">
        <v>7.82</v>
      </c>
      <c r="K69060">
        <v>0</v>
      </c>
      <c r="L69060">
        <v>66.3</v>
      </c>
      <c r="M69060">
        <v>15</v>
      </c>
      <c r="N69060">
        <v>9</v>
      </c>
      <c r="O69060" t="s">
        <v>20</v>
      </c>
      <c r="P69060">
        <v>36</v>
      </c>
    </row>
    <row r="69061" spans="1:16" x14ac:dyDescent="0.35">
      <c r="A69061">
        <v>106983</v>
      </c>
      <c r="B69061">
        <v>0</v>
      </c>
      <c r="C69061">
        <v>18000</v>
      </c>
      <c r="D69061">
        <v>14.09</v>
      </c>
      <c r="E69061">
        <v>6</v>
      </c>
      <c r="F69061" t="s">
        <v>36</v>
      </c>
      <c r="G69061">
        <v>108000</v>
      </c>
      <c r="H69061" t="s">
        <v>18</v>
      </c>
      <c r="I69061" t="s">
        <v>41</v>
      </c>
      <c r="J69061">
        <v>13.68</v>
      </c>
      <c r="K69061">
        <v>0</v>
      </c>
      <c r="L69061">
        <v>62.1</v>
      </c>
      <c r="M69061">
        <v>36</v>
      </c>
      <c r="N69061">
        <v>14</v>
      </c>
      <c r="O69061" t="s">
        <v>20</v>
      </c>
      <c r="P69061">
        <v>36</v>
      </c>
    </row>
    <row r="69062" spans="1:16" x14ac:dyDescent="0.35">
      <c r="A69062">
        <v>106984</v>
      </c>
      <c r="B69062">
        <v>0</v>
      </c>
      <c r="C69062">
        <v>20800</v>
      </c>
      <c r="D69062">
        <v>12.12</v>
      </c>
      <c r="E69062">
        <v>9</v>
      </c>
      <c r="F69062" t="s">
        <v>36</v>
      </c>
      <c r="G69062">
        <v>68000</v>
      </c>
      <c r="H69062" t="s">
        <v>30</v>
      </c>
      <c r="I69062" t="s">
        <v>56</v>
      </c>
      <c r="J69062">
        <v>17.309999999999999</v>
      </c>
      <c r="K69062">
        <v>0</v>
      </c>
      <c r="L69062">
        <v>79.900000000000006</v>
      </c>
      <c r="M69062">
        <v>30</v>
      </c>
      <c r="N69062">
        <v>14</v>
      </c>
      <c r="O69062" t="s">
        <v>20</v>
      </c>
      <c r="P69062">
        <v>36</v>
      </c>
    </row>
    <row r="69063" spans="1:16" x14ac:dyDescent="0.35">
      <c r="A69063">
        <v>106985</v>
      </c>
      <c r="B69063">
        <v>0</v>
      </c>
      <c r="C69063">
        <v>20000</v>
      </c>
      <c r="D69063">
        <v>19.72</v>
      </c>
      <c r="E69063">
        <v>10</v>
      </c>
      <c r="F69063" t="s">
        <v>0</v>
      </c>
      <c r="G69063">
        <v>77152</v>
      </c>
      <c r="H69063" t="s">
        <v>30</v>
      </c>
      <c r="I69063" t="s">
        <v>62</v>
      </c>
      <c r="J69063">
        <v>32.17</v>
      </c>
      <c r="K69063">
        <v>0</v>
      </c>
      <c r="L69063">
        <v>83.3</v>
      </c>
      <c r="M69063">
        <v>25</v>
      </c>
      <c r="N69063">
        <v>15</v>
      </c>
      <c r="O69063" t="s">
        <v>20</v>
      </c>
      <c r="P69063">
        <v>60</v>
      </c>
    </row>
    <row r="69064" spans="1:16" x14ac:dyDescent="0.35">
      <c r="A69064">
        <v>106986</v>
      </c>
      <c r="B69064">
        <v>0</v>
      </c>
      <c r="C69064">
        <v>8325</v>
      </c>
      <c r="D69064">
        <v>11.14</v>
      </c>
      <c r="E69064">
        <v>10</v>
      </c>
      <c r="F69064" t="s">
        <v>17</v>
      </c>
      <c r="G69064">
        <v>24000</v>
      </c>
      <c r="H69064" t="s">
        <v>30</v>
      </c>
      <c r="I69064" t="s">
        <v>29</v>
      </c>
      <c r="J69064">
        <v>9.15</v>
      </c>
      <c r="K69064">
        <v>0</v>
      </c>
      <c r="L69064">
        <v>40.6</v>
      </c>
      <c r="M69064">
        <v>18</v>
      </c>
      <c r="N69064">
        <v>21</v>
      </c>
      <c r="O69064" t="s">
        <v>20</v>
      </c>
      <c r="P69064">
        <v>36</v>
      </c>
    </row>
    <row r="69065" spans="1:16" x14ac:dyDescent="0.35">
      <c r="A69065">
        <v>106987</v>
      </c>
      <c r="B69065">
        <v>0</v>
      </c>
      <c r="C69065">
        <v>6000</v>
      </c>
      <c r="D69065">
        <v>15.31</v>
      </c>
      <c r="E69065">
        <v>10</v>
      </c>
      <c r="F69065" t="s">
        <v>36</v>
      </c>
      <c r="G69065">
        <v>55000</v>
      </c>
      <c r="H69065" t="s">
        <v>18</v>
      </c>
      <c r="I69065" t="s">
        <v>44</v>
      </c>
      <c r="J69065">
        <v>30.28</v>
      </c>
      <c r="K69065">
        <v>0</v>
      </c>
      <c r="L69065">
        <v>73.3</v>
      </c>
      <c r="M69065">
        <v>36</v>
      </c>
      <c r="N69065">
        <v>17</v>
      </c>
      <c r="O69065" t="s">
        <v>25</v>
      </c>
      <c r="P69065">
        <v>36</v>
      </c>
    </row>
    <row r="69066" spans="1:16" x14ac:dyDescent="0.35">
      <c r="A69066">
        <v>106988</v>
      </c>
      <c r="B69066">
        <v>0</v>
      </c>
      <c r="C69066">
        <v>25000</v>
      </c>
      <c r="D69066">
        <v>23.28</v>
      </c>
      <c r="E69066">
        <v>10</v>
      </c>
      <c r="F69066" t="s">
        <v>39</v>
      </c>
      <c r="G69066">
        <v>80000</v>
      </c>
      <c r="H69066" t="s">
        <v>30</v>
      </c>
      <c r="I69066" t="s">
        <v>60</v>
      </c>
      <c r="J69066">
        <v>25.67</v>
      </c>
      <c r="K69066">
        <v>0</v>
      </c>
      <c r="L69066">
        <v>84.5</v>
      </c>
      <c r="M69066">
        <v>20</v>
      </c>
      <c r="N69066">
        <v>11</v>
      </c>
      <c r="O69066" t="s">
        <v>20</v>
      </c>
      <c r="P69066">
        <v>60</v>
      </c>
    </row>
    <row r="69067" spans="1:16" x14ac:dyDescent="0.35">
      <c r="A69067">
        <v>106989</v>
      </c>
      <c r="B69067">
        <v>1</v>
      </c>
      <c r="C69067">
        <v>21725</v>
      </c>
      <c r="D69067">
        <v>21.49</v>
      </c>
      <c r="E69067">
        <v>10</v>
      </c>
      <c r="F69067" t="s">
        <v>17</v>
      </c>
      <c r="G69067">
        <v>79015</v>
      </c>
      <c r="H69067" t="s">
        <v>30</v>
      </c>
      <c r="I69067" t="s">
        <v>29</v>
      </c>
      <c r="J69067">
        <v>21.49</v>
      </c>
      <c r="K69067">
        <v>0</v>
      </c>
      <c r="L69067">
        <v>80</v>
      </c>
      <c r="M69067">
        <v>26</v>
      </c>
      <c r="N69067">
        <v>10</v>
      </c>
      <c r="O69067" t="s">
        <v>20</v>
      </c>
      <c r="P69067">
        <v>60</v>
      </c>
    </row>
    <row r="69068" spans="1:16" x14ac:dyDescent="0.35">
      <c r="A69068">
        <v>106990</v>
      </c>
      <c r="B69068">
        <v>0</v>
      </c>
      <c r="C69068">
        <v>11800</v>
      </c>
      <c r="D69068">
        <v>12.12</v>
      </c>
      <c r="E69068">
        <v>5</v>
      </c>
      <c r="F69068" t="s">
        <v>17</v>
      </c>
      <c r="G69068">
        <v>35000</v>
      </c>
      <c r="H69068" t="s">
        <v>30</v>
      </c>
      <c r="I69068" t="s">
        <v>31</v>
      </c>
      <c r="J69068">
        <v>18.45</v>
      </c>
      <c r="K69068">
        <v>0</v>
      </c>
      <c r="L69068">
        <v>88.2</v>
      </c>
      <c r="M69068">
        <v>17</v>
      </c>
      <c r="N69068">
        <v>12</v>
      </c>
      <c r="O69068" t="s">
        <v>25</v>
      </c>
      <c r="P69068">
        <v>36</v>
      </c>
    </row>
    <row r="69069" spans="1:16" x14ac:dyDescent="0.35">
      <c r="A69069">
        <v>106991</v>
      </c>
      <c r="B69069">
        <v>1</v>
      </c>
      <c r="C69069">
        <v>15000</v>
      </c>
      <c r="D69069">
        <v>19.05</v>
      </c>
      <c r="E69069">
        <v>1</v>
      </c>
      <c r="F69069" t="s">
        <v>27</v>
      </c>
      <c r="G69069">
        <v>60000</v>
      </c>
      <c r="H69069" t="s">
        <v>30</v>
      </c>
      <c r="I69069" t="s">
        <v>65</v>
      </c>
      <c r="J69069">
        <v>10.94</v>
      </c>
      <c r="K69069">
        <v>0</v>
      </c>
      <c r="L69069">
        <v>95.9</v>
      </c>
      <c r="M69069">
        <v>14</v>
      </c>
      <c r="N69069">
        <v>6</v>
      </c>
      <c r="O69069" t="s">
        <v>20</v>
      </c>
      <c r="P69069">
        <v>36</v>
      </c>
    </row>
    <row r="69070" spans="1:16" x14ac:dyDescent="0.35">
      <c r="A69070">
        <v>106992</v>
      </c>
      <c r="B69070">
        <v>1</v>
      </c>
      <c r="C69070">
        <v>17525</v>
      </c>
      <c r="D69070">
        <v>14.09</v>
      </c>
      <c r="E69070">
        <v>10</v>
      </c>
      <c r="F69070" t="s">
        <v>17</v>
      </c>
      <c r="G69070">
        <v>51000</v>
      </c>
      <c r="H69070" t="s">
        <v>30</v>
      </c>
      <c r="I69070" t="s">
        <v>47</v>
      </c>
      <c r="J69070">
        <v>24.96</v>
      </c>
      <c r="K69070">
        <v>0</v>
      </c>
      <c r="L69070">
        <v>31.3</v>
      </c>
      <c r="M69070">
        <v>42</v>
      </c>
      <c r="N69070">
        <v>17</v>
      </c>
      <c r="O69070" t="s">
        <v>20</v>
      </c>
      <c r="P69070">
        <v>60</v>
      </c>
    </row>
    <row r="69071" spans="1:16" x14ac:dyDescent="0.35">
      <c r="A69071">
        <v>106993</v>
      </c>
      <c r="B69071">
        <v>1</v>
      </c>
      <c r="C69071">
        <v>19000</v>
      </c>
      <c r="D69071">
        <v>19.05</v>
      </c>
      <c r="E69071">
        <v>7</v>
      </c>
      <c r="F69071" t="s">
        <v>36</v>
      </c>
      <c r="G69071">
        <v>63000</v>
      </c>
      <c r="H69071" t="s">
        <v>30</v>
      </c>
      <c r="I69071" t="s">
        <v>37</v>
      </c>
      <c r="J69071">
        <v>28.48</v>
      </c>
      <c r="K69071">
        <v>0</v>
      </c>
      <c r="L69071">
        <v>79.900000000000006</v>
      </c>
      <c r="M69071">
        <v>28</v>
      </c>
      <c r="N69071">
        <v>9</v>
      </c>
      <c r="O69071" t="s">
        <v>20</v>
      </c>
      <c r="P69071">
        <v>60</v>
      </c>
    </row>
    <row r="69072" spans="1:16" x14ac:dyDescent="0.35">
      <c r="A69072">
        <v>106994</v>
      </c>
      <c r="B69072">
        <v>0</v>
      </c>
      <c r="C69072">
        <v>35000</v>
      </c>
      <c r="D69072">
        <v>22.47</v>
      </c>
      <c r="E69072">
        <v>0</v>
      </c>
      <c r="F69072" t="s">
        <v>17</v>
      </c>
      <c r="G69072">
        <v>125000</v>
      </c>
      <c r="H69072" t="s">
        <v>35</v>
      </c>
      <c r="I69072" t="s">
        <v>26</v>
      </c>
      <c r="J69072">
        <v>10.3</v>
      </c>
      <c r="K69072">
        <v>0</v>
      </c>
      <c r="L69072">
        <v>9.1</v>
      </c>
      <c r="M69072">
        <v>12</v>
      </c>
      <c r="N69072">
        <v>5</v>
      </c>
      <c r="O69072" t="s">
        <v>20</v>
      </c>
      <c r="P69072">
        <v>60</v>
      </c>
    </row>
    <row r="69073" spans="1:16" x14ac:dyDescent="0.35">
      <c r="A69073">
        <v>106995</v>
      </c>
      <c r="B69073">
        <v>0</v>
      </c>
      <c r="C69073">
        <v>35000</v>
      </c>
      <c r="D69073">
        <v>23.76</v>
      </c>
      <c r="E69073">
        <v>6</v>
      </c>
      <c r="F69073" t="s">
        <v>36</v>
      </c>
      <c r="G69073">
        <v>169000</v>
      </c>
      <c r="H69073" t="s">
        <v>33</v>
      </c>
      <c r="I69073" t="s">
        <v>26</v>
      </c>
      <c r="J69073">
        <v>10.220000000000001</v>
      </c>
      <c r="K69073">
        <v>0</v>
      </c>
      <c r="L69073">
        <v>85.9</v>
      </c>
      <c r="M69073">
        <v>20</v>
      </c>
      <c r="N69073">
        <v>14</v>
      </c>
      <c r="O69073" t="s">
        <v>20</v>
      </c>
      <c r="P69073">
        <v>60</v>
      </c>
    </row>
    <row r="69074" spans="1:16" x14ac:dyDescent="0.35">
      <c r="A69074">
        <v>106996</v>
      </c>
      <c r="B69074">
        <v>0</v>
      </c>
      <c r="C69074">
        <v>8000</v>
      </c>
      <c r="D69074">
        <v>13.11</v>
      </c>
      <c r="E69074">
        <v>5</v>
      </c>
      <c r="F69074" t="s">
        <v>17</v>
      </c>
      <c r="G69074">
        <v>80000</v>
      </c>
      <c r="H69074" t="s">
        <v>28</v>
      </c>
      <c r="I69074" t="s">
        <v>37</v>
      </c>
      <c r="J69074">
        <v>1.26</v>
      </c>
      <c r="K69074">
        <v>0</v>
      </c>
      <c r="L69074">
        <v>14.9</v>
      </c>
      <c r="M69074">
        <v>14</v>
      </c>
      <c r="N69074">
        <v>9</v>
      </c>
      <c r="O69074" t="s">
        <v>25</v>
      </c>
      <c r="P69074">
        <v>36</v>
      </c>
    </row>
    <row r="69075" spans="1:16" x14ac:dyDescent="0.35">
      <c r="A69075">
        <v>106997</v>
      </c>
      <c r="B69075">
        <v>0</v>
      </c>
      <c r="C69075">
        <v>8325</v>
      </c>
      <c r="D69075">
        <v>16.29</v>
      </c>
      <c r="E69075">
        <v>1</v>
      </c>
      <c r="F69075" t="s">
        <v>17</v>
      </c>
      <c r="G69075">
        <v>35360</v>
      </c>
      <c r="H69075" t="s">
        <v>30</v>
      </c>
      <c r="I69075" t="s">
        <v>19</v>
      </c>
      <c r="J69075">
        <v>11</v>
      </c>
      <c r="K69075">
        <v>0</v>
      </c>
      <c r="L69075">
        <v>64.7</v>
      </c>
      <c r="M69075">
        <v>41</v>
      </c>
      <c r="N69075">
        <v>22</v>
      </c>
      <c r="O69075" t="s">
        <v>25</v>
      </c>
      <c r="P69075">
        <v>36</v>
      </c>
    </row>
    <row r="69076" spans="1:16" x14ac:dyDescent="0.35">
      <c r="A69076">
        <v>106998</v>
      </c>
      <c r="B69076">
        <v>1</v>
      </c>
      <c r="C69076">
        <v>21000</v>
      </c>
      <c r="D69076">
        <v>19.72</v>
      </c>
      <c r="E69076">
        <v>3</v>
      </c>
      <c r="F69076" t="s">
        <v>17</v>
      </c>
      <c r="G69076">
        <v>111000</v>
      </c>
      <c r="H69076" t="s">
        <v>0</v>
      </c>
      <c r="I69076" t="s">
        <v>26</v>
      </c>
      <c r="J69076">
        <v>23.54</v>
      </c>
      <c r="K69076">
        <v>0</v>
      </c>
      <c r="L69076">
        <v>84.9</v>
      </c>
      <c r="M69076">
        <v>20</v>
      </c>
      <c r="N69076">
        <v>19</v>
      </c>
      <c r="O69076" t="s">
        <v>20</v>
      </c>
      <c r="P69076">
        <v>60</v>
      </c>
    </row>
    <row r="69077" spans="1:16" x14ac:dyDescent="0.35">
      <c r="A69077">
        <v>106999</v>
      </c>
      <c r="B69077">
        <v>1</v>
      </c>
      <c r="C69077">
        <v>8000</v>
      </c>
      <c r="D69077">
        <v>7.9</v>
      </c>
      <c r="E69077">
        <v>0</v>
      </c>
      <c r="F69077" t="s">
        <v>36</v>
      </c>
      <c r="G69077">
        <v>50000</v>
      </c>
      <c r="H69077" t="s">
        <v>30</v>
      </c>
      <c r="I69077" t="s">
        <v>42</v>
      </c>
      <c r="J69077">
        <v>18.14</v>
      </c>
      <c r="K69077">
        <v>0</v>
      </c>
      <c r="L69077">
        <v>5.0999999999999996</v>
      </c>
      <c r="M69077">
        <v>29</v>
      </c>
      <c r="N69077">
        <v>18</v>
      </c>
      <c r="O69077" t="s">
        <v>20</v>
      </c>
      <c r="P69077">
        <v>36</v>
      </c>
    </row>
    <row r="69078" spans="1:16" x14ac:dyDescent="0.35">
      <c r="A69078">
        <v>107001</v>
      </c>
      <c r="B69078">
        <v>0</v>
      </c>
      <c r="C69078">
        <v>21000</v>
      </c>
      <c r="D69078">
        <v>20.49</v>
      </c>
      <c r="E69078">
        <v>0</v>
      </c>
      <c r="F69078" t="s">
        <v>17</v>
      </c>
      <c r="G69078">
        <v>55000</v>
      </c>
      <c r="H69078" t="s">
        <v>30</v>
      </c>
      <c r="I69078" t="s">
        <v>49</v>
      </c>
      <c r="J69078">
        <v>27.86</v>
      </c>
      <c r="K69078">
        <v>0</v>
      </c>
      <c r="L69078">
        <v>47.5</v>
      </c>
      <c r="M69078">
        <v>34</v>
      </c>
      <c r="N69078">
        <v>12</v>
      </c>
      <c r="O69078" t="s">
        <v>20</v>
      </c>
      <c r="P69078">
        <v>60</v>
      </c>
    </row>
    <row r="69079" spans="1:16" x14ac:dyDescent="0.35">
      <c r="A69079">
        <v>107002</v>
      </c>
      <c r="B69079">
        <v>0</v>
      </c>
      <c r="C69079">
        <v>25000</v>
      </c>
      <c r="D69079">
        <v>14.33</v>
      </c>
      <c r="E69079">
        <v>2</v>
      </c>
      <c r="F69079" t="s">
        <v>36</v>
      </c>
      <c r="G69079">
        <v>93000</v>
      </c>
      <c r="H69079" t="s">
        <v>30</v>
      </c>
      <c r="I69079" t="s">
        <v>34</v>
      </c>
      <c r="J69079">
        <v>15.57</v>
      </c>
      <c r="K69079">
        <v>0</v>
      </c>
      <c r="L69079">
        <v>79</v>
      </c>
      <c r="M69079">
        <v>33</v>
      </c>
      <c r="N69079">
        <v>12</v>
      </c>
      <c r="O69079" t="s">
        <v>20</v>
      </c>
      <c r="P69079">
        <v>36</v>
      </c>
    </row>
    <row r="69080" spans="1:16" x14ac:dyDescent="0.35">
      <c r="A69080">
        <v>107003</v>
      </c>
      <c r="B69080">
        <v>0</v>
      </c>
      <c r="C69080">
        <v>6150</v>
      </c>
      <c r="D69080">
        <v>15.8</v>
      </c>
      <c r="E69080">
        <v>5</v>
      </c>
      <c r="F69080" t="s">
        <v>17</v>
      </c>
      <c r="G69080">
        <v>35000</v>
      </c>
      <c r="H69080" t="s">
        <v>18</v>
      </c>
      <c r="I69080" t="s">
        <v>24</v>
      </c>
      <c r="J69080">
        <v>17.18</v>
      </c>
      <c r="K69080">
        <v>0</v>
      </c>
      <c r="L69080">
        <v>51.8</v>
      </c>
      <c r="M69080">
        <v>17</v>
      </c>
      <c r="N69080">
        <v>5</v>
      </c>
      <c r="O69080" t="s">
        <v>25</v>
      </c>
      <c r="P69080">
        <v>36</v>
      </c>
    </row>
    <row r="69081" spans="1:16" x14ac:dyDescent="0.35">
      <c r="A69081">
        <v>107006</v>
      </c>
      <c r="B69081">
        <v>1</v>
      </c>
      <c r="C69081">
        <v>6625</v>
      </c>
      <c r="D69081">
        <v>7.62</v>
      </c>
      <c r="E69081">
        <v>0</v>
      </c>
      <c r="F69081" t="s">
        <v>27</v>
      </c>
      <c r="G69081">
        <v>24000</v>
      </c>
      <c r="H69081" t="s">
        <v>18</v>
      </c>
      <c r="I69081" t="s">
        <v>26</v>
      </c>
      <c r="J69081">
        <v>20.95</v>
      </c>
      <c r="K69081">
        <v>0</v>
      </c>
      <c r="L69081">
        <v>45.1</v>
      </c>
      <c r="M69081">
        <v>11</v>
      </c>
      <c r="N69081">
        <v>20</v>
      </c>
      <c r="O69081" t="s">
        <v>25</v>
      </c>
      <c r="P69081">
        <v>36</v>
      </c>
    </row>
    <row r="69082" spans="1:16" x14ac:dyDescent="0.35">
      <c r="A69082">
        <v>107007</v>
      </c>
      <c r="B69082">
        <v>1</v>
      </c>
      <c r="C69082">
        <v>10000</v>
      </c>
      <c r="D69082">
        <v>7.62</v>
      </c>
      <c r="E69082">
        <v>10</v>
      </c>
      <c r="F69082" t="s">
        <v>36</v>
      </c>
      <c r="G69082">
        <v>76000</v>
      </c>
      <c r="H69082" t="s">
        <v>30</v>
      </c>
      <c r="I69082" t="s">
        <v>29</v>
      </c>
      <c r="J69082">
        <v>2.97</v>
      </c>
      <c r="K69082">
        <v>0</v>
      </c>
      <c r="L69082">
        <v>6.8</v>
      </c>
      <c r="M69082">
        <v>29</v>
      </c>
      <c r="N69082">
        <v>36</v>
      </c>
      <c r="O69082" t="s">
        <v>25</v>
      </c>
      <c r="P69082">
        <v>36</v>
      </c>
    </row>
    <row r="69083" spans="1:16" x14ac:dyDescent="0.35">
      <c r="A69083">
        <v>107012</v>
      </c>
      <c r="B69083">
        <v>0</v>
      </c>
      <c r="C69083">
        <v>4800</v>
      </c>
      <c r="D69083">
        <v>13.11</v>
      </c>
      <c r="E69083">
        <v>10</v>
      </c>
      <c r="F69083" t="s">
        <v>17</v>
      </c>
      <c r="G69083">
        <v>65000</v>
      </c>
      <c r="H69083" t="s">
        <v>33</v>
      </c>
      <c r="I69083" t="s">
        <v>42</v>
      </c>
      <c r="J69083">
        <v>11.74</v>
      </c>
      <c r="K69083">
        <v>0</v>
      </c>
      <c r="L69083">
        <v>83.5</v>
      </c>
      <c r="M69083">
        <v>23</v>
      </c>
      <c r="N69083">
        <v>9</v>
      </c>
      <c r="O69083" t="s">
        <v>25</v>
      </c>
      <c r="P69083">
        <v>36</v>
      </c>
    </row>
    <row r="69084" spans="1:16" x14ac:dyDescent="0.35">
      <c r="A69084">
        <v>107014</v>
      </c>
      <c r="B69084">
        <v>0</v>
      </c>
      <c r="C69084">
        <v>12000</v>
      </c>
      <c r="D69084">
        <v>14.09</v>
      </c>
      <c r="E69084">
        <v>4</v>
      </c>
      <c r="F69084" t="s">
        <v>36</v>
      </c>
      <c r="G69084">
        <v>51750</v>
      </c>
      <c r="H69084" t="s">
        <v>30</v>
      </c>
      <c r="I69084" t="s">
        <v>0</v>
      </c>
      <c r="J69084">
        <v>19.66</v>
      </c>
      <c r="K69084">
        <v>0</v>
      </c>
      <c r="L69084">
        <v>78.7</v>
      </c>
      <c r="M69084">
        <v>9</v>
      </c>
      <c r="N69084">
        <v>14</v>
      </c>
      <c r="O69084" t="s">
        <v>25</v>
      </c>
      <c r="P69084">
        <v>36</v>
      </c>
    </row>
    <row r="69085" spans="1:16" x14ac:dyDescent="0.35">
      <c r="A69085">
        <v>107015</v>
      </c>
      <c r="B69085">
        <v>0</v>
      </c>
      <c r="C69085">
        <v>35000</v>
      </c>
      <c r="D69085">
        <v>14.33</v>
      </c>
      <c r="E69085">
        <v>5</v>
      </c>
      <c r="F69085" t="s">
        <v>36</v>
      </c>
      <c r="G69085">
        <v>100000</v>
      </c>
      <c r="H69085" t="s">
        <v>58</v>
      </c>
      <c r="I69085" t="s">
        <v>37</v>
      </c>
      <c r="J69085">
        <v>12.04</v>
      </c>
      <c r="K69085">
        <v>0</v>
      </c>
      <c r="L69085">
        <v>23</v>
      </c>
      <c r="M69085">
        <v>23</v>
      </c>
      <c r="N69085">
        <v>35</v>
      </c>
      <c r="O69085" t="s">
        <v>20</v>
      </c>
      <c r="P69085">
        <v>60</v>
      </c>
    </row>
    <row r="69086" spans="1:16" x14ac:dyDescent="0.35">
      <c r="A69086">
        <v>107016</v>
      </c>
      <c r="B69086">
        <v>0</v>
      </c>
      <c r="C69086">
        <v>6000</v>
      </c>
      <c r="D69086">
        <v>15.8</v>
      </c>
      <c r="E69086">
        <v>3</v>
      </c>
      <c r="F69086" t="s">
        <v>36</v>
      </c>
      <c r="G69086">
        <v>85000</v>
      </c>
      <c r="H69086" t="s">
        <v>73</v>
      </c>
      <c r="I69086" t="s">
        <v>65</v>
      </c>
      <c r="J69086">
        <v>8.89</v>
      </c>
      <c r="K69086">
        <v>0</v>
      </c>
      <c r="L69086">
        <v>40.6</v>
      </c>
      <c r="M69086">
        <v>14</v>
      </c>
      <c r="N69086">
        <v>9</v>
      </c>
      <c r="O69086" t="s">
        <v>25</v>
      </c>
      <c r="P69086">
        <v>36</v>
      </c>
    </row>
    <row r="69087" spans="1:16" x14ac:dyDescent="0.35">
      <c r="A69087">
        <v>107017</v>
      </c>
      <c r="B69087">
        <v>0</v>
      </c>
      <c r="C69087">
        <v>4000</v>
      </c>
      <c r="D69087">
        <v>6.62</v>
      </c>
      <c r="E69087">
        <v>2</v>
      </c>
      <c r="F69087" t="s">
        <v>17</v>
      </c>
      <c r="G69087">
        <v>188000</v>
      </c>
      <c r="H69087" t="s">
        <v>28</v>
      </c>
      <c r="I69087" t="s">
        <v>37</v>
      </c>
      <c r="J69087">
        <v>19.600000000000001</v>
      </c>
      <c r="K69087">
        <v>0</v>
      </c>
      <c r="L69087">
        <v>0</v>
      </c>
      <c r="M69087">
        <v>20</v>
      </c>
      <c r="N69087">
        <v>19</v>
      </c>
      <c r="O69087" t="s">
        <v>25</v>
      </c>
      <c r="P69087">
        <v>36</v>
      </c>
    </row>
    <row r="69088" spans="1:16" x14ac:dyDescent="0.35">
      <c r="A69088">
        <v>107018</v>
      </c>
      <c r="B69088">
        <v>0</v>
      </c>
      <c r="C69088">
        <v>1550</v>
      </c>
      <c r="D69088">
        <v>8.9</v>
      </c>
      <c r="E69088">
        <v>0</v>
      </c>
      <c r="F69088" t="s">
        <v>17</v>
      </c>
      <c r="G69088">
        <v>42000</v>
      </c>
      <c r="H69088" t="s">
        <v>30</v>
      </c>
      <c r="I69088" t="s">
        <v>24</v>
      </c>
      <c r="J69088">
        <v>7.54</v>
      </c>
      <c r="K69088">
        <v>0</v>
      </c>
      <c r="L69088">
        <v>66.8</v>
      </c>
      <c r="M69088">
        <v>12</v>
      </c>
      <c r="N69088">
        <v>6</v>
      </c>
      <c r="O69088" t="s">
        <v>25</v>
      </c>
      <c r="P69088">
        <v>36</v>
      </c>
    </row>
    <row r="69089" spans="1:16" x14ac:dyDescent="0.35">
      <c r="A69089">
        <v>107019</v>
      </c>
      <c r="B69089">
        <v>0</v>
      </c>
      <c r="C69089">
        <v>2500</v>
      </c>
      <c r="D69089">
        <v>7.9</v>
      </c>
      <c r="E69089">
        <v>8</v>
      </c>
      <c r="F69089" t="s">
        <v>17</v>
      </c>
      <c r="G69089">
        <v>37000</v>
      </c>
      <c r="H69089" t="s">
        <v>21</v>
      </c>
      <c r="I69089" t="s">
        <v>26</v>
      </c>
      <c r="J69089">
        <v>5.94</v>
      </c>
      <c r="K69089">
        <v>0</v>
      </c>
      <c r="L69089">
        <v>43.6</v>
      </c>
      <c r="M69089">
        <v>15</v>
      </c>
      <c r="N69089">
        <v>8</v>
      </c>
      <c r="O69089" t="s">
        <v>25</v>
      </c>
      <c r="P69089">
        <v>36</v>
      </c>
    </row>
    <row r="69090" spans="1:16" x14ac:dyDescent="0.35">
      <c r="A69090">
        <v>107020</v>
      </c>
      <c r="B69090">
        <v>0</v>
      </c>
      <c r="C69090">
        <v>3150</v>
      </c>
      <c r="D69090">
        <v>12.12</v>
      </c>
      <c r="E69090">
        <v>3</v>
      </c>
      <c r="F69090" t="s">
        <v>36</v>
      </c>
      <c r="G69090">
        <v>18000</v>
      </c>
      <c r="H69090" t="s">
        <v>18</v>
      </c>
      <c r="I69090" t="s">
        <v>55</v>
      </c>
      <c r="J69090">
        <v>30.07</v>
      </c>
      <c r="K69090">
        <v>0</v>
      </c>
      <c r="L69090">
        <v>60.7</v>
      </c>
      <c r="M69090">
        <v>8</v>
      </c>
      <c r="N69090">
        <v>13</v>
      </c>
      <c r="O69090" t="s">
        <v>25</v>
      </c>
      <c r="P69090">
        <v>36</v>
      </c>
    </row>
    <row r="69091" spans="1:16" x14ac:dyDescent="0.35">
      <c r="A69091">
        <v>107022</v>
      </c>
      <c r="B69091">
        <v>0</v>
      </c>
      <c r="C69091">
        <v>21200</v>
      </c>
      <c r="D69091">
        <v>15.31</v>
      </c>
      <c r="E69091">
        <v>3</v>
      </c>
      <c r="F69091" t="s">
        <v>17</v>
      </c>
      <c r="G69091">
        <v>60000</v>
      </c>
      <c r="H69091" t="s">
        <v>30</v>
      </c>
      <c r="I69091" t="s">
        <v>26</v>
      </c>
      <c r="J69091">
        <v>22.26</v>
      </c>
      <c r="K69091">
        <v>0</v>
      </c>
      <c r="L69091">
        <v>89.2</v>
      </c>
      <c r="M69091">
        <v>29</v>
      </c>
      <c r="N69091">
        <v>9</v>
      </c>
      <c r="O69091" t="s">
        <v>20</v>
      </c>
      <c r="P69091">
        <v>36</v>
      </c>
    </row>
    <row r="69092" spans="1:16" x14ac:dyDescent="0.35">
      <c r="A69092">
        <v>107025</v>
      </c>
      <c r="B69092">
        <v>0</v>
      </c>
      <c r="C69092">
        <v>18000</v>
      </c>
      <c r="D69092">
        <v>19.72</v>
      </c>
      <c r="E69092">
        <v>3</v>
      </c>
      <c r="F69092" t="s">
        <v>17</v>
      </c>
      <c r="G69092">
        <v>56500</v>
      </c>
      <c r="H69092" t="s">
        <v>30</v>
      </c>
      <c r="I69092" t="s">
        <v>52</v>
      </c>
      <c r="J69092">
        <v>21.71</v>
      </c>
      <c r="K69092">
        <v>0</v>
      </c>
      <c r="L69092">
        <v>94.1</v>
      </c>
      <c r="M69092">
        <v>45</v>
      </c>
      <c r="N69092">
        <v>15</v>
      </c>
      <c r="O69092" t="s">
        <v>20</v>
      </c>
      <c r="P69092">
        <v>60</v>
      </c>
    </row>
    <row r="69093" spans="1:16" x14ac:dyDescent="0.35">
      <c r="A69093">
        <v>107026</v>
      </c>
      <c r="B69093">
        <v>0</v>
      </c>
      <c r="C69093">
        <v>5500</v>
      </c>
      <c r="D69093">
        <v>13.11</v>
      </c>
      <c r="E69093">
        <v>8</v>
      </c>
      <c r="F69093" t="s">
        <v>17</v>
      </c>
      <c r="G69093">
        <v>19760</v>
      </c>
      <c r="H69093" t="s">
        <v>18</v>
      </c>
      <c r="I69093" t="s">
        <v>37</v>
      </c>
      <c r="J69093">
        <v>13.15</v>
      </c>
      <c r="K69093">
        <v>1</v>
      </c>
      <c r="L69093">
        <v>67.3</v>
      </c>
      <c r="M69093">
        <v>11</v>
      </c>
      <c r="N69093">
        <v>7</v>
      </c>
      <c r="O69093" t="s">
        <v>20</v>
      </c>
      <c r="P69093">
        <v>36</v>
      </c>
    </row>
    <row r="69094" spans="1:16" x14ac:dyDescent="0.35">
      <c r="A69094">
        <v>107027</v>
      </c>
      <c r="B69094">
        <v>0</v>
      </c>
      <c r="C69094">
        <v>6000</v>
      </c>
      <c r="D69094">
        <v>6.62</v>
      </c>
      <c r="E69094">
        <v>10</v>
      </c>
      <c r="F69094" t="s">
        <v>27</v>
      </c>
      <c r="G69094">
        <v>54000</v>
      </c>
      <c r="H69094" t="s">
        <v>30</v>
      </c>
      <c r="I69094" t="s">
        <v>29</v>
      </c>
      <c r="J69094">
        <v>15.24</v>
      </c>
      <c r="K69094">
        <v>0</v>
      </c>
      <c r="L69094">
        <v>18.3</v>
      </c>
      <c r="M69094">
        <v>25</v>
      </c>
      <c r="N69094">
        <v>27</v>
      </c>
      <c r="O69094" t="s">
        <v>25</v>
      </c>
      <c r="P69094">
        <v>36</v>
      </c>
    </row>
    <row r="69095" spans="1:16" x14ac:dyDescent="0.35">
      <c r="A69095">
        <v>107028</v>
      </c>
      <c r="B69095">
        <v>0</v>
      </c>
      <c r="C69095">
        <v>8000</v>
      </c>
      <c r="D69095">
        <v>10.16</v>
      </c>
      <c r="E69095">
        <v>9</v>
      </c>
      <c r="F69095" t="s">
        <v>36</v>
      </c>
      <c r="G69095">
        <v>57000</v>
      </c>
      <c r="H69095" t="s">
        <v>30</v>
      </c>
      <c r="I69095" t="s">
        <v>26</v>
      </c>
      <c r="J69095">
        <v>14.98</v>
      </c>
      <c r="K69095">
        <v>0</v>
      </c>
      <c r="L69095">
        <v>57.2</v>
      </c>
      <c r="M69095">
        <v>17</v>
      </c>
      <c r="N69095">
        <v>13</v>
      </c>
      <c r="O69095" t="s">
        <v>25</v>
      </c>
      <c r="P69095">
        <v>36</v>
      </c>
    </row>
    <row r="69096" spans="1:16" x14ac:dyDescent="0.35">
      <c r="A69096">
        <v>107029</v>
      </c>
      <c r="B69096">
        <v>0</v>
      </c>
      <c r="C69096">
        <v>16000</v>
      </c>
      <c r="D69096">
        <v>18.489999999999998</v>
      </c>
      <c r="E69096">
        <v>9</v>
      </c>
      <c r="F69096" t="s">
        <v>36</v>
      </c>
      <c r="G69096">
        <v>55400</v>
      </c>
      <c r="H69096" t="s">
        <v>30</v>
      </c>
      <c r="I69096" t="s">
        <v>62</v>
      </c>
      <c r="J69096">
        <v>18.52</v>
      </c>
      <c r="K69096">
        <v>0</v>
      </c>
      <c r="L69096">
        <v>55.4</v>
      </c>
      <c r="M69096">
        <v>18</v>
      </c>
      <c r="N69096">
        <v>11</v>
      </c>
      <c r="O69096" t="s">
        <v>20</v>
      </c>
      <c r="P69096">
        <v>60</v>
      </c>
    </row>
    <row r="69097" spans="1:16" x14ac:dyDescent="0.35">
      <c r="A69097">
        <v>107030</v>
      </c>
      <c r="B69097">
        <v>1</v>
      </c>
      <c r="C69097">
        <v>14400</v>
      </c>
      <c r="D69097">
        <v>17.27</v>
      </c>
      <c r="E69097">
        <v>9</v>
      </c>
      <c r="F69097" t="s">
        <v>17</v>
      </c>
      <c r="G69097">
        <v>48000</v>
      </c>
      <c r="H69097" t="s">
        <v>30</v>
      </c>
      <c r="I69097" t="s">
        <v>26</v>
      </c>
      <c r="J69097">
        <v>22.8</v>
      </c>
      <c r="K69097">
        <v>0</v>
      </c>
      <c r="L69097">
        <v>83.8</v>
      </c>
      <c r="M69097">
        <v>14</v>
      </c>
      <c r="N69097">
        <v>12</v>
      </c>
      <c r="O69097" t="s">
        <v>25</v>
      </c>
      <c r="P69097">
        <v>36</v>
      </c>
    </row>
    <row r="69098" spans="1:16" x14ac:dyDescent="0.35">
      <c r="A69098">
        <v>107034</v>
      </c>
      <c r="B69098">
        <v>0</v>
      </c>
      <c r="C69098">
        <v>5500</v>
      </c>
      <c r="D69098">
        <v>13.11</v>
      </c>
      <c r="E69098">
        <v>3</v>
      </c>
      <c r="F69098" t="s">
        <v>17</v>
      </c>
      <c r="G69098">
        <v>38000</v>
      </c>
      <c r="H69098" t="s">
        <v>18</v>
      </c>
      <c r="I69098" t="s">
        <v>34</v>
      </c>
      <c r="J69098">
        <v>6.76</v>
      </c>
      <c r="K69098">
        <v>0</v>
      </c>
      <c r="L69098">
        <v>43.6</v>
      </c>
      <c r="M69098">
        <v>8</v>
      </c>
      <c r="N69098">
        <v>9</v>
      </c>
      <c r="O69098" t="s">
        <v>25</v>
      </c>
      <c r="P69098">
        <v>36</v>
      </c>
    </row>
    <row r="69099" spans="1:16" x14ac:dyDescent="0.35">
      <c r="A69099">
        <v>107035</v>
      </c>
      <c r="B69099">
        <v>0</v>
      </c>
      <c r="C69099">
        <v>6400</v>
      </c>
      <c r="D69099">
        <v>8.9</v>
      </c>
      <c r="E69099">
        <v>10</v>
      </c>
      <c r="F69099" t="s">
        <v>17</v>
      </c>
      <c r="G69099">
        <v>70000</v>
      </c>
      <c r="H69099" t="s">
        <v>30</v>
      </c>
      <c r="I69099" t="s">
        <v>37</v>
      </c>
      <c r="J69099">
        <v>20.52</v>
      </c>
      <c r="K69099">
        <v>4</v>
      </c>
      <c r="L69099">
        <v>49.2</v>
      </c>
      <c r="M69099">
        <v>36</v>
      </c>
      <c r="N69099">
        <v>23</v>
      </c>
      <c r="O69099" t="s">
        <v>25</v>
      </c>
      <c r="P69099">
        <v>36</v>
      </c>
    </row>
    <row r="69100" spans="1:16" x14ac:dyDescent="0.35">
      <c r="A69100">
        <v>107037</v>
      </c>
      <c r="B69100">
        <v>0</v>
      </c>
      <c r="C69100">
        <v>35000</v>
      </c>
      <c r="D69100">
        <v>23.28</v>
      </c>
      <c r="E69100">
        <v>5</v>
      </c>
      <c r="F69100" t="s">
        <v>36</v>
      </c>
      <c r="G69100">
        <v>129000</v>
      </c>
      <c r="H69100" t="s">
        <v>30</v>
      </c>
      <c r="I69100" t="s">
        <v>29</v>
      </c>
      <c r="J69100">
        <v>12.69</v>
      </c>
      <c r="K69100">
        <v>0</v>
      </c>
      <c r="L69100">
        <v>90.2</v>
      </c>
      <c r="M69100">
        <v>32</v>
      </c>
      <c r="N69100">
        <v>24</v>
      </c>
      <c r="O69100" t="s">
        <v>20</v>
      </c>
      <c r="P69100">
        <v>60</v>
      </c>
    </row>
    <row r="69101" spans="1:16" x14ac:dyDescent="0.35">
      <c r="A69101">
        <v>107039</v>
      </c>
      <c r="B69101">
        <v>0</v>
      </c>
      <c r="C69101">
        <v>3150</v>
      </c>
      <c r="D69101">
        <v>10.16</v>
      </c>
      <c r="E69101">
        <v>3</v>
      </c>
      <c r="F69101" t="s">
        <v>17</v>
      </c>
      <c r="G69101">
        <v>39500</v>
      </c>
      <c r="H69101" t="s">
        <v>18</v>
      </c>
      <c r="I69101" t="s">
        <v>47</v>
      </c>
      <c r="J69101">
        <v>28.83</v>
      </c>
      <c r="K69101">
        <v>0</v>
      </c>
      <c r="L69101">
        <v>51.4</v>
      </c>
      <c r="M69101">
        <v>11</v>
      </c>
      <c r="N69101">
        <v>5</v>
      </c>
      <c r="O69101" t="s">
        <v>20</v>
      </c>
      <c r="P69101">
        <v>36</v>
      </c>
    </row>
    <row r="69102" spans="1:16" x14ac:dyDescent="0.35">
      <c r="A69102">
        <v>107040</v>
      </c>
      <c r="B69102">
        <v>0</v>
      </c>
      <c r="C69102">
        <v>35000</v>
      </c>
      <c r="D69102">
        <v>20.49</v>
      </c>
      <c r="E69102">
        <v>10</v>
      </c>
      <c r="F69102" t="s">
        <v>36</v>
      </c>
      <c r="G69102">
        <v>140000</v>
      </c>
      <c r="H69102" t="s">
        <v>58</v>
      </c>
      <c r="I69102" t="s">
        <v>37</v>
      </c>
      <c r="J69102">
        <v>16.03</v>
      </c>
      <c r="K69102">
        <v>0</v>
      </c>
      <c r="L69102">
        <v>79</v>
      </c>
      <c r="M69102">
        <v>31</v>
      </c>
      <c r="N69102">
        <v>27</v>
      </c>
      <c r="O69102" t="s">
        <v>20</v>
      </c>
      <c r="P69102">
        <v>60</v>
      </c>
    </row>
    <row r="69103" spans="1:16" x14ac:dyDescent="0.35">
      <c r="A69103">
        <v>107041</v>
      </c>
      <c r="B69103">
        <v>0</v>
      </c>
      <c r="C69103">
        <v>9600</v>
      </c>
      <c r="D69103">
        <v>11.14</v>
      </c>
      <c r="E69103">
        <v>5</v>
      </c>
      <c r="F69103" t="s">
        <v>36</v>
      </c>
      <c r="G69103">
        <v>69000</v>
      </c>
      <c r="H69103" t="s">
        <v>30</v>
      </c>
      <c r="I69103" t="s">
        <v>49</v>
      </c>
      <c r="J69103">
        <v>9.3000000000000007</v>
      </c>
      <c r="K69103">
        <v>0</v>
      </c>
      <c r="L69103">
        <v>58.1</v>
      </c>
      <c r="M69103">
        <v>25</v>
      </c>
      <c r="N69103">
        <v>12</v>
      </c>
      <c r="O69103" t="s">
        <v>25</v>
      </c>
      <c r="P69103">
        <v>36</v>
      </c>
    </row>
    <row r="69104" spans="1:16" x14ac:dyDescent="0.35">
      <c r="A69104">
        <v>107043</v>
      </c>
      <c r="B69104">
        <v>0</v>
      </c>
      <c r="C69104">
        <v>6000</v>
      </c>
      <c r="D69104">
        <v>14.09</v>
      </c>
      <c r="E69104">
        <v>1</v>
      </c>
      <c r="F69104" t="s">
        <v>17</v>
      </c>
      <c r="G69104">
        <v>50000</v>
      </c>
      <c r="H69104" t="s">
        <v>28</v>
      </c>
      <c r="I69104" t="s">
        <v>40</v>
      </c>
      <c r="J69104">
        <v>21.26</v>
      </c>
      <c r="K69104">
        <v>0</v>
      </c>
      <c r="L69104">
        <v>69.3</v>
      </c>
      <c r="M69104">
        <v>28</v>
      </c>
      <c r="N69104">
        <v>8</v>
      </c>
      <c r="O69104" t="s">
        <v>25</v>
      </c>
      <c r="P69104">
        <v>36</v>
      </c>
    </row>
    <row r="69105" spans="1:16" x14ac:dyDescent="0.35">
      <c r="A69105">
        <v>107044</v>
      </c>
      <c r="B69105">
        <v>0</v>
      </c>
      <c r="C69105">
        <v>3000</v>
      </c>
      <c r="D69105">
        <v>17.27</v>
      </c>
      <c r="E69105">
        <v>2</v>
      </c>
      <c r="F69105" t="s">
        <v>17</v>
      </c>
      <c r="G69105">
        <v>56000</v>
      </c>
      <c r="H69105" t="s">
        <v>18</v>
      </c>
      <c r="I69105" t="s">
        <v>61</v>
      </c>
      <c r="J69105">
        <v>17.91</v>
      </c>
      <c r="K69105">
        <v>0</v>
      </c>
      <c r="L69105">
        <v>69.5</v>
      </c>
      <c r="M69105">
        <v>28</v>
      </c>
      <c r="N69105">
        <v>12</v>
      </c>
      <c r="O69105" t="s">
        <v>25</v>
      </c>
      <c r="P69105">
        <v>36</v>
      </c>
    </row>
    <row r="69106" spans="1:16" x14ac:dyDescent="0.35">
      <c r="A69106">
        <v>107046</v>
      </c>
      <c r="B69106">
        <v>1</v>
      </c>
      <c r="C69106">
        <v>8000</v>
      </c>
      <c r="D69106">
        <v>13.11</v>
      </c>
      <c r="E69106">
        <v>10</v>
      </c>
      <c r="F69106" t="s">
        <v>36</v>
      </c>
      <c r="G69106">
        <v>70000</v>
      </c>
      <c r="H69106" t="s">
        <v>30</v>
      </c>
      <c r="I69106" t="s">
        <v>47</v>
      </c>
      <c r="J69106">
        <v>17.61</v>
      </c>
      <c r="K69106">
        <v>1</v>
      </c>
      <c r="L69106">
        <v>42.1</v>
      </c>
      <c r="M69106">
        <v>16</v>
      </c>
      <c r="N69106">
        <v>11</v>
      </c>
      <c r="O69106" t="s">
        <v>25</v>
      </c>
      <c r="P69106">
        <v>36</v>
      </c>
    </row>
    <row r="69107" spans="1:16" x14ac:dyDescent="0.35">
      <c r="A69107">
        <v>107047</v>
      </c>
      <c r="B69107">
        <v>0</v>
      </c>
      <c r="C69107">
        <v>10400</v>
      </c>
      <c r="D69107">
        <v>11.14</v>
      </c>
      <c r="E69107">
        <v>9</v>
      </c>
      <c r="F69107" t="s">
        <v>17</v>
      </c>
      <c r="G69107">
        <v>51300</v>
      </c>
      <c r="H69107" t="s">
        <v>30</v>
      </c>
      <c r="I69107" t="s">
        <v>24</v>
      </c>
      <c r="J69107">
        <v>28</v>
      </c>
      <c r="K69107">
        <v>0</v>
      </c>
      <c r="L69107">
        <v>36.6</v>
      </c>
      <c r="M69107">
        <v>55</v>
      </c>
      <c r="N69107">
        <v>16</v>
      </c>
      <c r="O69107" t="s">
        <v>20</v>
      </c>
      <c r="P69107">
        <v>36</v>
      </c>
    </row>
    <row r="69108" spans="1:16" x14ac:dyDescent="0.35">
      <c r="A69108">
        <v>107048</v>
      </c>
      <c r="B69108">
        <v>0</v>
      </c>
      <c r="C69108">
        <v>12900</v>
      </c>
      <c r="D69108">
        <v>14.33</v>
      </c>
      <c r="E69108">
        <v>9</v>
      </c>
      <c r="F69108" t="s">
        <v>36</v>
      </c>
      <c r="G69108">
        <v>65000</v>
      </c>
      <c r="H69108" t="s">
        <v>30</v>
      </c>
      <c r="I69108" t="s">
        <v>26</v>
      </c>
      <c r="J69108">
        <v>18.07</v>
      </c>
      <c r="K69108">
        <v>1</v>
      </c>
      <c r="L69108">
        <v>83.2</v>
      </c>
      <c r="M69108">
        <v>26</v>
      </c>
      <c r="N69108">
        <v>14</v>
      </c>
      <c r="O69108" t="s">
        <v>20</v>
      </c>
      <c r="P69108">
        <v>36</v>
      </c>
    </row>
    <row r="69109" spans="1:16" x14ac:dyDescent="0.35">
      <c r="A69109">
        <v>107049</v>
      </c>
      <c r="B69109">
        <v>0</v>
      </c>
      <c r="C69109">
        <v>5000</v>
      </c>
      <c r="D69109">
        <v>15.31</v>
      </c>
      <c r="E69109">
        <v>3</v>
      </c>
      <c r="F69109" t="s">
        <v>27</v>
      </c>
      <c r="G69109">
        <v>46000</v>
      </c>
      <c r="H69109" t="s">
        <v>18</v>
      </c>
      <c r="I69109" t="s">
        <v>37</v>
      </c>
      <c r="J69109">
        <v>13.85</v>
      </c>
      <c r="K69109">
        <v>2</v>
      </c>
      <c r="L69109">
        <v>70.2</v>
      </c>
      <c r="M69109">
        <v>23</v>
      </c>
      <c r="N69109">
        <v>14</v>
      </c>
      <c r="O69109" t="s">
        <v>25</v>
      </c>
      <c r="P69109">
        <v>36</v>
      </c>
    </row>
    <row r="69110" spans="1:16" x14ac:dyDescent="0.35">
      <c r="A69110">
        <v>107050</v>
      </c>
      <c r="B69110">
        <v>1</v>
      </c>
      <c r="C69110">
        <v>25000</v>
      </c>
      <c r="D69110">
        <v>18.489999999999998</v>
      </c>
      <c r="E69110">
        <v>5</v>
      </c>
      <c r="F69110" t="s">
        <v>36</v>
      </c>
      <c r="G69110">
        <v>103279</v>
      </c>
      <c r="H69110" t="s">
        <v>30</v>
      </c>
      <c r="I69110" t="s">
        <v>31</v>
      </c>
      <c r="J69110">
        <v>27.56</v>
      </c>
      <c r="K69110">
        <v>0</v>
      </c>
      <c r="L69110">
        <v>54.5</v>
      </c>
      <c r="M69110">
        <v>37</v>
      </c>
      <c r="N69110">
        <v>19</v>
      </c>
      <c r="O69110" t="s">
        <v>20</v>
      </c>
      <c r="P69110">
        <v>60</v>
      </c>
    </row>
    <row r="69111" spans="1:16" x14ac:dyDescent="0.35">
      <c r="A69111">
        <v>107051</v>
      </c>
      <c r="B69111">
        <v>1</v>
      </c>
      <c r="C69111">
        <v>1000</v>
      </c>
      <c r="D69111">
        <v>7.9</v>
      </c>
      <c r="E69111">
        <v>1</v>
      </c>
      <c r="F69111" t="s">
        <v>17</v>
      </c>
      <c r="G69111">
        <v>60000</v>
      </c>
      <c r="H69111" t="s">
        <v>18</v>
      </c>
      <c r="I69111" t="s">
        <v>0</v>
      </c>
      <c r="J69111">
        <v>18.88</v>
      </c>
      <c r="K69111">
        <v>0</v>
      </c>
      <c r="L69111">
        <v>79.8</v>
      </c>
      <c r="M69111">
        <v>20</v>
      </c>
      <c r="N69111">
        <v>17</v>
      </c>
      <c r="O69111" t="s">
        <v>25</v>
      </c>
      <c r="P69111">
        <v>36</v>
      </c>
    </row>
    <row r="69112" spans="1:16" x14ac:dyDescent="0.35">
      <c r="A69112">
        <v>107053</v>
      </c>
      <c r="B69112">
        <v>0</v>
      </c>
      <c r="C69112">
        <v>14000</v>
      </c>
      <c r="D69112">
        <v>14.09</v>
      </c>
      <c r="E69112">
        <v>6</v>
      </c>
      <c r="F69112" t="s">
        <v>36</v>
      </c>
      <c r="G69112">
        <v>60000</v>
      </c>
      <c r="H69112" t="s">
        <v>30</v>
      </c>
      <c r="I69112" t="s">
        <v>19</v>
      </c>
      <c r="J69112">
        <v>23.08</v>
      </c>
      <c r="K69112">
        <v>0</v>
      </c>
      <c r="L69112">
        <v>65.400000000000006</v>
      </c>
      <c r="M69112">
        <v>19</v>
      </c>
      <c r="N69112">
        <v>9</v>
      </c>
      <c r="O69112" t="s">
        <v>25</v>
      </c>
      <c r="P69112">
        <v>36</v>
      </c>
    </row>
    <row r="69113" spans="1:16" x14ac:dyDescent="0.35">
      <c r="A69113">
        <v>107055</v>
      </c>
      <c r="B69113">
        <v>0</v>
      </c>
      <c r="C69113">
        <v>7000</v>
      </c>
      <c r="D69113">
        <v>11.14</v>
      </c>
      <c r="E69113">
        <v>9</v>
      </c>
      <c r="F69113" t="s">
        <v>36</v>
      </c>
      <c r="G69113">
        <v>102000</v>
      </c>
      <c r="H69113" t="s">
        <v>30</v>
      </c>
      <c r="I69113" t="s">
        <v>26</v>
      </c>
      <c r="J69113">
        <v>12.96</v>
      </c>
      <c r="K69113">
        <v>0</v>
      </c>
      <c r="L69113">
        <v>50.6</v>
      </c>
      <c r="M69113">
        <v>23</v>
      </c>
      <c r="N69113">
        <v>13</v>
      </c>
      <c r="O69113" t="s">
        <v>25</v>
      </c>
      <c r="P69113">
        <v>36</v>
      </c>
    </row>
    <row r="69114" spans="1:16" x14ac:dyDescent="0.35">
      <c r="A69114">
        <v>107057</v>
      </c>
      <c r="B69114">
        <v>1</v>
      </c>
      <c r="C69114">
        <v>18100</v>
      </c>
      <c r="D69114">
        <v>23.28</v>
      </c>
      <c r="E69114">
        <v>8</v>
      </c>
      <c r="F69114" t="s">
        <v>36</v>
      </c>
      <c r="G69114">
        <v>51000</v>
      </c>
      <c r="H69114" t="s">
        <v>30</v>
      </c>
      <c r="I69114" t="s">
        <v>44</v>
      </c>
      <c r="J69114">
        <v>11.48</v>
      </c>
      <c r="K69114">
        <v>0</v>
      </c>
      <c r="L69114">
        <v>54.6</v>
      </c>
      <c r="M69114">
        <v>24</v>
      </c>
      <c r="N69114">
        <v>21</v>
      </c>
      <c r="O69114" t="s">
        <v>20</v>
      </c>
      <c r="P69114">
        <v>60</v>
      </c>
    </row>
    <row r="69115" spans="1:16" x14ac:dyDescent="0.35">
      <c r="A69115">
        <v>107058</v>
      </c>
      <c r="B69115">
        <v>1</v>
      </c>
      <c r="C69115">
        <v>19425</v>
      </c>
      <c r="D69115">
        <v>17.27</v>
      </c>
      <c r="E69115">
        <v>4</v>
      </c>
      <c r="F69115" t="s">
        <v>36</v>
      </c>
      <c r="G69115">
        <v>76000</v>
      </c>
      <c r="H69115" t="s">
        <v>30</v>
      </c>
      <c r="I69115" t="s">
        <v>70</v>
      </c>
      <c r="J69115">
        <v>22.18</v>
      </c>
      <c r="K69115">
        <v>1</v>
      </c>
      <c r="L69115">
        <v>18</v>
      </c>
      <c r="M69115">
        <v>26</v>
      </c>
      <c r="N69115">
        <v>12</v>
      </c>
      <c r="O69115" t="s">
        <v>20</v>
      </c>
      <c r="P69115">
        <v>60</v>
      </c>
    </row>
    <row r="69116" spans="1:16" x14ac:dyDescent="0.35">
      <c r="A69116">
        <v>107059</v>
      </c>
      <c r="B69116">
        <v>1</v>
      </c>
      <c r="C69116">
        <v>10000</v>
      </c>
      <c r="D69116">
        <v>18.489999999999998</v>
      </c>
      <c r="E69116">
        <v>7</v>
      </c>
      <c r="F69116" t="s">
        <v>17</v>
      </c>
      <c r="G69116">
        <v>36000</v>
      </c>
      <c r="H69116" t="s">
        <v>30</v>
      </c>
      <c r="I69116" t="s">
        <v>29</v>
      </c>
      <c r="J69116">
        <v>20.5</v>
      </c>
      <c r="K69116">
        <v>0</v>
      </c>
      <c r="L69116">
        <v>79.2</v>
      </c>
      <c r="M69116">
        <v>11</v>
      </c>
      <c r="N69116">
        <v>10</v>
      </c>
      <c r="O69116" t="s">
        <v>25</v>
      </c>
      <c r="P69116">
        <v>36</v>
      </c>
    </row>
    <row r="69117" spans="1:16" x14ac:dyDescent="0.35">
      <c r="A69117">
        <v>107060</v>
      </c>
      <c r="B69117">
        <v>1</v>
      </c>
      <c r="C69117">
        <v>18225</v>
      </c>
      <c r="D69117">
        <v>18.75</v>
      </c>
      <c r="E69117">
        <v>9</v>
      </c>
      <c r="F69117" t="s">
        <v>36</v>
      </c>
      <c r="G69117">
        <v>41600</v>
      </c>
      <c r="H69117" t="s">
        <v>0</v>
      </c>
      <c r="I69117" t="s">
        <v>62</v>
      </c>
      <c r="J69117">
        <v>28.53</v>
      </c>
      <c r="K69117">
        <v>0</v>
      </c>
      <c r="L69117">
        <v>80.8</v>
      </c>
      <c r="M69117">
        <v>19</v>
      </c>
      <c r="N69117">
        <v>10</v>
      </c>
      <c r="O69117" t="s">
        <v>20</v>
      </c>
      <c r="P69117">
        <v>60</v>
      </c>
    </row>
    <row r="69118" spans="1:16" x14ac:dyDescent="0.35">
      <c r="A69118">
        <v>107062</v>
      </c>
      <c r="B69118">
        <v>0</v>
      </c>
      <c r="C69118">
        <v>16000</v>
      </c>
      <c r="D69118">
        <v>7.9</v>
      </c>
      <c r="E69118">
        <v>0</v>
      </c>
      <c r="F69118" t="s">
        <v>17</v>
      </c>
      <c r="G69118">
        <v>85000</v>
      </c>
      <c r="H69118" t="s">
        <v>73</v>
      </c>
      <c r="I69118" t="s">
        <v>37</v>
      </c>
      <c r="J69118">
        <v>12.18</v>
      </c>
      <c r="K69118">
        <v>0</v>
      </c>
      <c r="L69118">
        <v>19.3</v>
      </c>
      <c r="M69118">
        <v>30</v>
      </c>
      <c r="N69118">
        <v>12</v>
      </c>
      <c r="O69118" t="s">
        <v>25</v>
      </c>
      <c r="P69118">
        <v>36</v>
      </c>
    </row>
    <row r="69119" spans="1:16" x14ac:dyDescent="0.35">
      <c r="A69119">
        <v>107063</v>
      </c>
      <c r="B69119">
        <v>0</v>
      </c>
      <c r="C69119">
        <v>12475</v>
      </c>
      <c r="D69119">
        <v>6.62</v>
      </c>
      <c r="E69119">
        <v>10</v>
      </c>
      <c r="F69119" t="s">
        <v>36</v>
      </c>
      <c r="G69119">
        <v>40000</v>
      </c>
      <c r="H69119" t="s">
        <v>30</v>
      </c>
      <c r="I69119" t="s">
        <v>29</v>
      </c>
      <c r="J69119">
        <v>30.75</v>
      </c>
      <c r="K69119">
        <v>0</v>
      </c>
      <c r="L69119">
        <v>13.3</v>
      </c>
      <c r="M69119">
        <v>32</v>
      </c>
      <c r="N69119">
        <v>11</v>
      </c>
      <c r="O69119" t="s">
        <v>20</v>
      </c>
      <c r="P69119">
        <v>36</v>
      </c>
    </row>
    <row r="69120" spans="1:16" x14ac:dyDescent="0.35">
      <c r="A69120">
        <v>107064</v>
      </c>
      <c r="B69120">
        <v>0</v>
      </c>
      <c r="C69120">
        <v>20000</v>
      </c>
      <c r="D69120">
        <v>16.29</v>
      </c>
      <c r="E69120">
        <v>10</v>
      </c>
      <c r="F69120" t="s">
        <v>36</v>
      </c>
      <c r="G69120">
        <v>80000</v>
      </c>
      <c r="H69120" t="s">
        <v>18</v>
      </c>
      <c r="I69120" t="s">
        <v>70</v>
      </c>
      <c r="J69120">
        <v>28.1</v>
      </c>
      <c r="K69120">
        <v>0</v>
      </c>
      <c r="L69120">
        <v>85.4</v>
      </c>
      <c r="M69120">
        <v>28</v>
      </c>
      <c r="N69120">
        <v>14</v>
      </c>
      <c r="O69120" t="s">
        <v>20</v>
      </c>
      <c r="P69120">
        <v>36</v>
      </c>
    </row>
    <row r="69121" spans="1:16" x14ac:dyDescent="0.35">
      <c r="A69121">
        <v>107065</v>
      </c>
      <c r="B69121">
        <v>1</v>
      </c>
      <c r="C69121">
        <v>8900</v>
      </c>
      <c r="D69121">
        <v>14.09</v>
      </c>
      <c r="E69121">
        <v>2</v>
      </c>
      <c r="F69121" t="s">
        <v>17</v>
      </c>
      <c r="G69121">
        <v>50000</v>
      </c>
      <c r="H69121" t="s">
        <v>30</v>
      </c>
      <c r="I69121" t="s">
        <v>78</v>
      </c>
      <c r="J69121">
        <v>29.26</v>
      </c>
      <c r="K69121">
        <v>0</v>
      </c>
      <c r="L69121">
        <v>71.5</v>
      </c>
      <c r="M69121">
        <v>30</v>
      </c>
      <c r="N69121">
        <v>10</v>
      </c>
      <c r="O69121" t="s">
        <v>25</v>
      </c>
      <c r="P69121">
        <v>36</v>
      </c>
    </row>
    <row r="69122" spans="1:16" x14ac:dyDescent="0.35">
      <c r="A69122">
        <v>107066</v>
      </c>
      <c r="B69122">
        <v>0</v>
      </c>
      <c r="C69122">
        <v>6000</v>
      </c>
      <c r="D69122">
        <v>14.09</v>
      </c>
      <c r="E69122">
        <v>10</v>
      </c>
      <c r="F69122" t="s">
        <v>36</v>
      </c>
      <c r="G69122">
        <v>57000</v>
      </c>
      <c r="H69122" t="s">
        <v>30</v>
      </c>
      <c r="I69122" t="s">
        <v>31</v>
      </c>
      <c r="J69122">
        <v>10.210000000000001</v>
      </c>
      <c r="K69122">
        <v>0</v>
      </c>
      <c r="L69122">
        <v>87.9</v>
      </c>
      <c r="M69122">
        <v>21</v>
      </c>
      <c r="N69122">
        <v>17</v>
      </c>
      <c r="O69122" t="s">
        <v>20</v>
      </c>
      <c r="P69122">
        <v>36</v>
      </c>
    </row>
    <row r="69123" spans="1:16" x14ac:dyDescent="0.35">
      <c r="A69123">
        <v>107067</v>
      </c>
      <c r="B69123">
        <v>0</v>
      </c>
      <c r="C69123">
        <v>10000</v>
      </c>
      <c r="D69123">
        <v>17.27</v>
      </c>
      <c r="E69123">
        <v>4</v>
      </c>
      <c r="F69123" t="s">
        <v>17</v>
      </c>
      <c r="G69123">
        <v>64000</v>
      </c>
      <c r="H69123" t="s">
        <v>30</v>
      </c>
      <c r="I69123" t="s">
        <v>47</v>
      </c>
      <c r="J69123">
        <v>17.829999999999998</v>
      </c>
      <c r="K69123">
        <v>0</v>
      </c>
      <c r="L69123">
        <v>36.6</v>
      </c>
      <c r="M69123">
        <v>28</v>
      </c>
      <c r="N69123">
        <v>21</v>
      </c>
      <c r="O69123" t="s">
        <v>25</v>
      </c>
      <c r="P69123">
        <v>36</v>
      </c>
    </row>
    <row r="69124" spans="1:16" x14ac:dyDescent="0.35">
      <c r="A69124">
        <v>107068</v>
      </c>
      <c r="B69124">
        <v>0</v>
      </c>
      <c r="C69124">
        <v>9500</v>
      </c>
      <c r="D69124">
        <v>18.489999999999998</v>
      </c>
      <c r="E69124">
        <v>2</v>
      </c>
      <c r="F69124" t="s">
        <v>36</v>
      </c>
      <c r="G69124">
        <v>58000</v>
      </c>
      <c r="H69124" t="s">
        <v>18</v>
      </c>
      <c r="I69124" t="s">
        <v>47</v>
      </c>
      <c r="J69124">
        <v>18.87</v>
      </c>
      <c r="K69124">
        <v>1</v>
      </c>
      <c r="L69124">
        <v>84.5</v>
      </c>
      <c r="M69124">
        <v>21</v>
      </c>
      <c r="N69124">
        <v>12</v>
      </c>
      <c r="O69124" t="s">
        <v>25</v>
      </c>
      <c r="P69124">
        <v>36</v>
      </c>
    </row>
    <row r="69125" spans="1:16" x14ac:dyDescent="0.35">
      <c r="A69125">
        <v>107069</v>
      </c>
      <c r="B69125">
        <v>0</v>
      </c>
      <c r="C69125">
        <v>21600</v>
      </c>
      <c r="D69125">
        <v>11.14</v>
      </c>
      <c r="E69125">
        <v>10</v>
      </c>
      <c r="F69125" t="s">
        <v>36</v>
      </c>
      <c r="G69125">
        <v>350000</v>
      </c>
      <c r="H69125" t="s">
        <v>30</v>
      </c>
      <c r="I69125" t="s">
        <v>52</v>
      </c>
      <c r="J69125">
        <v>8.91</v>
      </c>
      <c r="K69125">
        <v>0</v>
      </c>
      <c r="L69125">
        <v>80.400000000000006</v>
      </c>
      <c r="M69125">
        <v>47</v>
      </c>
      <c r="N69125">
        <v>23</v>
      </c>
      <c r="O69125" t="s">
        <v>20</v>
      </c>
      <c r="P69125">
        <v>36</v>
      </c>
    </row>
    <row r="69126" spans="1:16" x14ac:dyDescent="0.35">
      <c r="A69126">
        <v>107072</v>
      </c>
      <c r="B69126">
        <v>0</v>
      </c>
      <c r="C69126">
        <v>7000</v>
      </c>
      <c r="D69126">
        <v>12.12</v>
      </c>
      <c r="E69126">
        <v>6</v>
      </c>
      <c r="F69126" t="s">
        <v>36</v>
      </c>
      <c r="G69126">
        <v>44500</v>
      </c>
      <c r="H69126" t="s">
        <v>30</v>
      </c>
      <c r="I69126" t="s">
        <v>29</v>
      </c>
      <c r="J69126">
        <v>21.87</v>
      </c>
      <c r="K69126">
        <v>5</v>
      </c>
      <c r="L69126">
        <v>20.100000000000001</v>
      </c>
      <c r="M69126">
        <v>37</v>
      </c>
      <c r="N69126">
        <v>11</v>
      </c>
      <c r="O69126" t="s">
        <v>25</v>
      </c>
      <c r="P69126">
        <v>36</v>
      </c>
    </row>
    <row r="69127" spans="1:16" x14ac:dyDescent="0.35">
      <c r="A69127">
        <v>107074</v>
      </c>
      <c r="B69127">
        <v>1</v>
      </c>
      <c r="C69127">
        <v>4000</v>
      </c>
      <c r="D69127">
        <v>14.33</v>
      </c>
      <c r="E69127">
        <v>9</v>
      </c>
      <c r="F69127" t="s">
        <v>36</v>
      </c>
      <c r="G69127">
        <v>40000</v>
      </c>
      <c r="H69127" t="s">
        <v>30</v>
      </c>
      <c r="I69127" t="s">
        <v>47</v>
      </c>
      <c r="J69127">
        <v>25.86</v>
      </c>
      <c r="K69127">
        <v>0</v>
      </c>
      <c r="L69127">
        <v>81.400000000000006</v>
      </c>
      <c r="M69127">
        <v>25</v>
      </c>
      <c r="N69127">
        <v>14</v>
      </c>
      <c r="O69127" t="s">
        <v>25</v>
      </c>
      <c r="P69127">
        <v>36</v>
      </c>
    </row>
    <row r="69128" spans="1:16" x14ac:dyDescent="0.35">
      <c r="A69128">
        <v>107075</v>
      </c>
      <c r="B69128">
        <v>1</v>
      </c>
      <c r="C69128">
        <v>2000</v>
      </c>
      <c r="D69128">
        <v>14.09</v>
      </c>
      <c r="E69128">
        <v>10</v>
      </c>
      <c r="F69128" t="s">
        <v>17</v>
      </c>
      <c r="G69128">
        <v>40000</v>
      </c>
      <c r="H69128" t="s">
        <v>64</v>
      </c>
      <c r="I69128" t="s">
        <v>76</v>
      </c>
      <c r="J69128">
        <v>31.05</v>
      </c>
      <c r="K69128">
        <v>0</v>
      </c>
      <c r="L69128">
        <v>83.7</v>
      </c>
      <c r="M69128">
        <v>30</v>
      </c>
      <c r="N69128">
        <v>13</v>
      </c>
      <c r="O69128" t="s">
        <v>20</v>
      </c>
      <c r="P69128">
        <v>36</v>
      </c>
    </row>
    <row r="69129" spans="1:16" x14ac:dyDescent="0.35">
      <c r="A69129">
        <v>107076</v>
      </c>
      <c r="B69129">
        <v>0</v>
      </c>
      <c r="C69129">
        <v>12000</v>
      </c>
      <c r="D69129">
        <v>7.62</v>
      </c>
      <c r="E69129">
        <v>10</v>
      </c>
      <c r="F69129" t="s">
        <v>36</v>
      </c>
      <c r="G69129">
        <v>63000</v>
      </c>
      <c r="H69129" t="s">
        <v>30</v>
      </c>
      <c r="I69129" t="s">
        <v>56</v>
      </c>
      <c r="J69129">
        <v>11.28</v>
      </c>
      <c r="K69129">
        <v>0</v>
      </c>
      <c r="L69129">
        <v>53.6</v>
      </c>
      <c r="M69129">
        <v>11</v>
      </c>
      <c r="N69129">
        <v>25</v>
      </c>
      <c r="O69129" t="s">
        <v>25</v>
      </c>
      <c r="P69129">
        <v>36</v>
      </c>
    </row>
    <row r="69130" spans="1:16" x14ac:dyDescent="0.35">
      <c r="A69130">
        <v>107077</v>
      </c>
      <c r="B69130">
        <v>0</v>
      </c>
      <c r="C69130">
        <v>7600</v>
      </c>
      <c r="D69130">
        <v>14.09</v>
      </c>
      <c r="E69130">
        <v>2</v>
      </c>
      <c r="F69130" t="s">
        <v>36</v>
      </c>
      <c r="G69130">
        <v>96000</v>
      </c>
      <c r="H69130" t="s">
        <v>35</v>
      </c>
      <c r="I69130" t="s">
        <v>48</v>
      </c>
      <c r="J69130">
        <v>28.66</v>
      </c>
      <c r="K69130">
        <v>1</v>
      </c>
      <c r="L69130">
        <v>49.6</v>
      </c>
      <c r="M69130">
        <v>40</v>
      </c>
      <c r="N69130">
        <v>12</v>
      </c>
      <c r="O69130" t="s">
        <v>20</v>
      </c>
      <c r="P69130">
        <v>36</v>
      </c>
    </row>
    <row r="69131" spans="1:16" x14ac:dyDescent="0.35">
      <c r="A69131">
        <v>107078</v>
      </c>
      <c r="B69131">
        <v>1</v>
      </c>
      <c r="C69131">
        <v>10525</v>
      </c>
      <c r="D69131">
        <v>15.31</v>
      </c>
      <c r="E69131">
        <v>0</v>
      </c>
      <c r="F69131" t="s">
        <v>17</v>
      </c>
      <c r="G69131">
        <v>36000</v>
      </c>
      <c r="H69131" t="s">
        <v>30</v>
      </c>
      <c r="I69131" t="s">
        <v>44</v>
      </c>
      <c r="J69131">
        <v>23.8</v>
      </c>
      <c r="K69131">
        <v>0</v>
      </c>
      <c r="L69131">
        <v>38.4</v>
      </c>
      <c r="M69131">
        <v>25</v>
      </c>
      <c r="N69131">
        <v>11</v>
      </c>
      <c r="O69131" t="s">
        <v>25</v>
      </c>
      <c r="P69131">
        <v>36</v>
      </c>
    </row>
    <row r="69132" spans="1:16" x14ac:dyDescent="0.35">
      <c r="A69132">
        <v>107079</v>
      </c>
      <c r="B69132">
        <v>1</v>
      </c>
      <c r="C69132">
        <v>35000</v>
      </c>
      <c r="D69132">
        <v>11.14</v>
      </c>
      <c r="E69132">
        <v>10</v>
      </c>
      <c r="F69132" t="s">
        <v>36</v>
      </c>
      <c r="G69132">
        <v>246733</v>
      </c>
      <c r="H69132" t="s">
        <v>28</v>
      </c>
      <c r="I69132" t="s">
        <v>68</v>
      </c>
      <c r="J69132">
        <v>8.58</v>
      </c>
      <c r="K69132">
        <v>1</v>
      </c>
      <c r="L69132">
        <v>56.7</v>
      </c>
      <c r="M69132">
        <v>63</v>
      </c>
      <c r="N69132">
        <v>26</v>
      </c>
      <c r="O69132" t="s">
        <v>20</v>
      </c>
      <c r="P69132">
        <v>36</v>
      </c>
    </row>
    <row r="69133" spans="1:16" x14ac:dyDescent="0.35">
      <c r="A69133">
        <v>107080</v>
      </c>
      <c r="B69133">
        <v>0</v>
      </c>
      <c r="C69133">
        <v>13000</v>
      </c>
      <c r="D69133">
        <v>12.12</v>
      </c>
      <c r="E69133">
        <v>4</v>
      </c>
      <c r="F69133" t="s">
        <v>36</v>
      </c>
      <c r="G69133">
        <v>85000</v>
      </c>
      <c r="H69133" t="s">
        <v>30</v>
      </c>
      <c r="I69133" t="s">
        <v>29</v>
      </c>
      <c r="J69133">
        <v>13.12</v>
      </c>
      <c r="K69133">
        <v>2</v>
      </c>
      <c r="L69133">
        <v>49.2</v>
      </c>
      <c r="M69133">
        <v>55</v>
      </c>
      <c r="N69133">
        <v>17</v>
      </c>
      <c r="O69133" t="s">
        <v>20</v>
      </c>
      <c r="P69133">
        <v>36</v>
      </c>
    </row>
    <row r="69134" spans="1:16" x14ac:dyDescent="0.35">
      <c r="A69134">
        <v>107081</v>
      </c>
      <c r="B69134">
        <v>1</v>
      </c>
      <c r="C69134">
        <v>20000</v>
      </c>
      <c r="D69134">
        <v>19.05</v>
      </c>
      <c r="E69134">
        <v>8</v>
      </c>
      <c r="F69134" t="s">
        <v>17</v>
      </c>
      <c r="G69134">
        <v>200000</v>
      </c>
      <c r="H69134" t="s">
        <v>30</v>
      </c>
      <c r="I69134" t="s">
        <v>66</v>
      </c>
      <c r="J69134">
        <v>12.09</v>
      </c>
      <c r="K69134">
        <v>3</v>
      </c>
      <c r="L69134">
        <v>73.5</v>
      </c>
      <c r="M69134">
        <v>60</v>
      </c>
      <c r="N69134">
        <v>13</v>
      </c>
      <c r="O69134" t="s">
        <v>20</v>
      </c>
      <c r="P69134">
        <v>60</v>
      </c>
    </row>
    <row r="69135" spans="1:16" x14ac:dyDescent="0.35">
      <c r="A69135">
        <v>107082</v>
      </c>
      <c r="B69135">
        <v>0</v>
      </c>
      <c r="C69135">
        <v>33000</v>
      </c>
      <c r="D69135">
        <v>21.49</v>
      </c>
      <c r="E69135">
        <v>2</v>
      </c>
      <c r="F69135" t="s">
        <v>36</v>
      </c>
      <c r="G69135">
        <v>149000</v>
      </c>
      <c r="H69135" t="s">
        <v>30</v>
      </c>
      <c r="I69135" t="s">
        <v>19</v>
      </c>
      <c r="J69135">
        <v>12.36</v>
      </c>
      <c r="K69135">
        <v>0</v>
      </c>
      <c r="L69135">
        <v>97.2</v>
      </c>
      <c r="M69135">
        <v>15</v>
      </c>
      <c r="N69135">
        <v>24</v>
      </c>
      <c r="O69135" t="s">
        <v>20</v>
      </c>
      <c r="P69135">
        <v>36</v>
      </c>
    </row>
    <row r="69136" spans="1:16" x14ac:dyDescent="0.35">
      <c r="A69136">
        <v>107085</v>
      </c>
      <c r="B69136">
        <v>0</v>
      </c>
      <c r="C69136">
        <v>2050</v>
      </c>
      <c r="D69136">
        <v>13.11</v>
      </c>
      <c r="E69136">
        <v>10</v>
      </c>
      <c r="F69136" t="s">
        <v>36</v>
      </c>
      <c r="G69136">
        <v>98000</v>
      </c>
      <c r="H69136" t="s">
        <v>30</v>
      </c>
      <c r="I69136" t="s">
        <v>31</v>
      </c>
      <c r="J69136">
        <v>10.130000000000001</v>
      </c>
      <c r="K69136">
        <v>1</v>
      </c>
      <c r="L69136">
        <v>28.8</v>
      </c>
      <c r="M69136">
        <v>24</v>
      </c>
      <c r="N69136">
        <v>12</v>
      </c>
      <c r="O69136" t="s">
        <v>25</v>
      </c>
      <c r="P69136">
        <v>36</v>
      </c>
    </row>
    <row r="69137" spans="1:16" x14ac:dyDescent="0.35">
      <c r="A69137">
        <v>107087</v>
      </c>
      <c r="B69137">
        <v>0</v>
      </c>
      <c r="C69137">
        <v>35000</v>
      </c>
      <c r="D69137">
        <v>12.12</v>
      </c>
      <c r="E69137">
        <v>10</v>
      </c>
      <c r="F69137" t="s">
        <v>36</v>
      </c>
      <c r="G69137">
        <v>148000</v>
      </c>
      <c r="H69137" t="s">
        <v>23</v>
      </c>
      <c r="I69137" t="s">
        <v>29</v>
      </c>
      <c r="J69137">
        <v>7.78</v>
      </c>
      <c r="K69137">
        <v>0</v>
      </c>
      <c r="L69137">
        <v>0.1</v>
      </c>
      <c r="M69137">
        <v>27</v>
      </c>
      <c r="N69137">
        <v>21</v>
      </c>
      <c r="O69137" t="s">
        <v>20</v>
      </c>
      <c r="P69137">
        <v>60</v>
      </c>
    </row>
    <row r="69138" spans="1:16" x14ac:dyDescent="0.35">
      <c r="A69138">
        <v>107088</v>
      </c>
      <c r="B69138">
        <v>0</v>
      </c>
      <c r="C69138">
        <v>2500</v>
      </c>
      <c r="D69138">
        <v>12.12</v>
      </c>
      <c r="E69138">
        <v>10</v>
      </c>
      <c r="F69138" t="s">
        <v>36</v>
      </c>
      <c r="G69138">
        <v>50000</v>
      </c>
      <c r="H69138" t="s">
        <v>28</v>
      </c>
      <c r="I69138" t="s">
        <v>62</v>
      </c>
      <c r="J69138">
        <v>32.06</v>
      </c>
      <c r="K69138">
        <v>0</v>
      </c>
      <c r="L69138">
        <v>59.6</v>
      </c>
      <c r="M69138">
        <v>27</v>
      </c>
      <c r="N69138">
        <v>12</v>
      </c>
      <c r="O69138" t="s">
        <v>20</v>
      </c>
      <c r="P69138">
        <v>36</v>
      </c>
    </row>
    <row r="69139" spans="1:16" x14ac:dyDescent="0.35">
      <c r="A69139">
        <v>107089</v>
      </c>
      <c r="B69139">
        <v>0</v>
      </c>
      <c r="C69139">
        <v>12000</v>
      </c>
      <c r="D69139">
        <v>14.09</v>
      </c>
      <c r="E69139">
        <v>4</v>
      </c>
      <c r="F69139" t="s">
        <v>36</v>
      </c>
      <c r="G69139">
        <v>47900</v>
      </c>
      <c r="H69139" t="s">
        <v>30</v>
      </c>
      <c r="I69139" t="s">
        <v>29</v>
      </c>
      <c r="J69139">
        <v>21.44</v>
      </c>
      <c r="K69139">
        <v>1</v>
      </c>
      <c r="L69139">
        <v>92.8</v>
      </c>
      <c r="M69139">
        <v>18</v>
      </c>
      <c r="N69139">
        <v>11</v>
      </c>
      <c r="O69139" t="s">
        <v>25</v>
      </c>
      <c r="P69139">
        <v>36</v>
      </c>
    </row>
    <row r="69140" spans="1:16" x14ac:dyDescent="0.35">
      <c r="A69140">
        <v>107090</v>
      </c>
      <c r="B69140">
        <v>0</v>
      </c>
      <c r="C69140">
        <v>12000</v>
      </c>
      <c r="D69140">
        <v>7.9</v>
      </c>
      <c r="E69140">
        <v>2</v>
      </c>
      <c r="F69140" t="s">
        <v>17</v>
      </c>
      <c r="G69140">
        <v>63000</v>
      </c>
      <c r="H69140" t="s">
        <v>73</v>
      </c>
      <c r="I69140" t="s">
        <v>47</v>
      </c>
      <c r="J69140">
        <v>5.89</v>
      </c>
      <c r="K69140">
        <v>0</v>
      </c>
      <c r="L69140">
        <v>20</v>
      </c>
      <c r="M69140">
        <v>18</v>
      </c>
      <c r="N69140">
        <v>7</v>
      </c>
      <c r="O69140" t="s">
        <v>25</v>
      </c>
      <c r="P69140">
        <v>36</v>
      </c>
    </row>
    <row r="69141" spans="1:16" x14ac:dyDescent="0.35">
      <c r="A69141">
        <v>107091</v>
      </c>
      <c r="B69141">
        <v>1</v>
      </c>
      <c r="C69141">
        <v>32000</v>
      </c>
      <c r="D69141">
        <v>20.49</v>
      </c>
      <c r="E69141">
        <v>7</v>
      </c>
      <c r="F69141" t="s">
        <v>36</v>
      </c>
      <c r="G69141">
        <v>185000</v>
      </c>
      <c r="H69141" t="s">
        <v>18</v>
      </c>
      <c r="I69141" t="s">
        <v>34</v>
      </c>
      <c r="J69141">
        <v>11.52</v>
      </c>
      <c r="K69141">
        <v>1</v>
      </c>
      <c r="L69141">
        <v>78.400000000000006</v>
      </c>
      <c r="M69141">
        <v>19</v>
      </c>
      <c r="N69141">
        <v>10</v>
      </c>
      <c r="O69141" t="s">
        <v>0</v>
      </c>
      <c r="P69141">
        <v>36</v>
      </c>
    </row>
    <row r="69142" spans="1:16" x14ac:dyDescent="0.35">
      <c r="A69142">
        <v>107092</v>
      </c>
      <c r="B69142">
        <v>0</v>
      </c>
      <c r="C69142">
        <v>21000</v>
      </c>
      <c r="D69142">
        <v>11.14</v>
      </c>
      <c r="E69142">
        <v>10</v>
      </c>
      <c r="F69142" t="s">
        <v>36</v>
      </c>
      <c r="G69142">
        <v>140000</v>
      </c>
      <c r="H69142" t="s">
        <v>30</v>
      </c>
      <c r="I69142" t="s">
        <v>26</v>
      </c>
      <c r="J69142">
        <v>12.23</v>
      </c>
      <c r="K69142">
        <v>0</v>
      </c>
      <c r="L69142">
        <v>57.6</v>
      </c>
      <c r="M69142">
        <v>42</v>
      </c>
      <c r="N69142">
        <v>15</v>
      </c>
      <c r="O69142" t="s">
        <v>20</v>
      </c>
      <c r="P69142">
        <v>36</v>
      </c>
    </row>
    <row r="69143" spans="1:16" x14ac:dyDescent="0.35">
      <c r="A69143">
        <v>107094</v>
      </c>
      <c r="B69143">
        <v>0</v>
      </c>
      <c r="C69143">
        <v>12000</v>
      </c>
      <c r="D69143">
        <v>6.03</v>
      </c>
      <c r="E69143">
        <v>10</v>
      </c>
      <c r="F69143" t="s">
        <v>36</v>
      </c>
      <c r="G69143">
        <v>65000</v>
      </c>
      <c r="H69143" t="s">
        <v>35</v>
      </c>
      <c r="I69143" t="s">
        <v>22</v>
      </c>
      <c r="J69143">
        <v>15.8</v>
      </c>
      <c r="K69143">
        <v>0</v>
      </c>
      <c r="L69143">
        <v>22.2</v>
      </c>
      <c r="M69143">
        <v>40</v>
      </c>
      <c r="N69143">
        <v>17</v>
      </c>
      <c r="O69143" t="s">
        <v>25</v>
      </c>
      <c r="P69143">
        <v>36</v>
      </c>
    </row>
    <row r="69144" spans="1:16" x14ac:dyDescent="0.35">
      <c r="A69144">
        <v>107095</v>
      </c>
      <c r="B69144">
        <v>0</v>
      </c>
      <c r="C69144">
        <v>7000</v>
      </c>
      <c r="D69144">
        <v>6.03</v>
      </c>
      <c r="E69144">
        <v>10</v>
      </c>
      <c r="F69144" t="s">
        <v>36</v>
      </c>
      <c r="G69144">
        <v>150000</v>
      </c>
      <c r="H69144" t="s">
        <v>35</v>
      </c>
      <c r="I69144" t="s">
        <v>40</v>
      </c>
      <c r="J69144">
        <v>14.42</v>
      </c>
      <c r="K69144">
        <v>0</v>
      </c>
      <c r="L69144">
        <v>25.1</v>
      </c>
      <c r="M69144">
        <v>60</v>
      </c>
      <c r="N69144">
        <v>21</v>
      </c>
      <c r="O69144" t="s">
        <v>25</v>
      </c>
      <c r="P69144">
        <v>36</v>
      </c>
    </row>
    <row r="69145" spans="1:16" x14ac:dyDescent="0.35">
      <c r="A69145">
        <v>107096</v>
      </c>
      <c r="B69145">
        <v>0</v>
      </c>
      <c r="C69145">
        <v>24625</v>
      </c>
      <c r="D69145">
        <v>14.33</v>
      </c>
      <c r="E69145">
        <v>10</v>
      </c>
      <c r="F69145" t="s">
        <v>17</v>
      </c>
      <c r="G69145">
        <v>56500</v>
      </c>
      <c r="H69145" t="s">
        <v>30</v>
      </c>
      <c r="I69145" t="s">
        <v>42</v>
      </c>
      <c r="J69145">
        <v>27.98</v>
      </c>
      <c r="K69145">
        <v>0</v>
      </c>
      <c r="L69145">
        <v>74.8</v>
      </c>
      <c r="M69145">
        <v>26</v>
      </c>
      <c r="N69145">
        <v>24</v>
      </c>
      <c r="O69145" t="s">
        <v>20</v>
      </c>
      <c r="P69145">
        <v>36</v>
      </c>
    </row>
    <row r="69146" spans="1:16" x14ac:dyDescent="0.35">
      <c r="A69146">
        <v>107097</v>
      </c>
      <c r="B69146">
        <v>1</v>
      </c>
      <c r="C69146">
        <v>15000</v>
      </c>
      <c r="D69146">
        <v>12.12</v>
      </c>
      <c r="E69146">
        <v>10</v>
      </c>
      <c r="F69146" t="s">
        <v>17</v>
      </c>
      <c r="G69146">
        <v>57600</v>
      </c>
      <c r="H69146" t="s">
        <v>18</v>
      </c>
      <c r="I69146" t="s">
        <v>55</v>
      </c>
      <c r="J69146">
        <v>5.48</v>
      </c>
      <c r="K69146">
        <v>0</v>
      </c>
      <c r="L69146">
        <v>66.599999999999994</v>
      </c>
      <c r="M69146">
        <v>21</v>
      </c>
      <c r="N69146">
        <v>20</v>
      </c>
      <c r="O69146" t="s">
        <v>20</v>
      </c>
      <c r="P69146">
        <v>36</v>
      </c>
    </row>
    <row r="69147" spans="1:16" x14ac:dyDescent="0.35">
      <c r="A69147">
        <v>107098</v>
      </c>
      <c r="B69147">
        <v>0</v>
      </c>
      <c r="C69147">
        <v>28000</v>
      </c>
      <c r="D69147">
        <v>8.9</v>
      </c>
      <c r="E69147">
        <v>4</v>
      </c>
      <c r="F69147" t="s">
        <v>17</v>
      </c>
      <c r="G69147">
        <v>90000</v>
      </c>
      <c r="H69147" t="s">
        <v>18</v>
      </c>
      <c r="I69147" t="s">
        <v>26</v>
      </c>
      <c r="J69147">
        <v>12.84</v>
      </c>
      <c r="K69147">
        <v>0</v>
      </c>
      <c r="L69147">
        <v>21.7</v>
      </c>
      <c r="M69147">
        <v>47</v>
      </c>
      <c r="N69147">
        <v>13</v>
      </c>
      <c r="O69147" t="s">
        <v>25</v>
      </c>
      <c r="P69147">
        <v>36</v>
      </c>
    </row>
    <row r="69148" spans="1:16" x14ac:dyDescent="0.35">
      <c r="A69148">
        <v>107101</v>
      </c>
      <c r="B69148">
        <v>0</v>
      </c>
      <c r="C69148">
        <v>6000</v>
      </c>
      <c r="D69148">
        <v>12.12</v>
      </c>
      <c r="E69148">
        <v>8</v>
      </c>
      <c r="F69148" t="s">
        <v>27</v>
      </c>
      <c r="G69148">
        <v>37000</v>
      </c>
      <c r="H69148" t="s">
        <v>30</v>
      </c>
      <c r="I69148" t="s">
        <v>74</v>
      </c>
      <c r="J69148">
        <v>13.59</v>
      </c>
      <c r="K69148">
        <v>0</v>
      </c>
      <c r="L69148">
        <v>22.6</v>
      </c>
      <c r="M69148">
        <v>6</v>
      </c>
      <c r="N69148">
        <v>7</v>
      </c>
      <c r="O69148" t="s">
        <v>25</v>
      </c>
      <c r="P69148">
        <v>36</v>
      </c>
    </row>
    <row r="69149" spans="1:16" x14ac:dyDescent="0.35">
      <c r="A69149">
        <v>107102</v>
      </c>
      <c r="B69149">
        <v>0</v>
      </c>
      <c r="C69149">
        <v>12000</v>
      </c>
      <c r="D69149">
        <v>11.14</v>
      </c>
      <c r="E69149">
        <v>6</v>
      </c>
      <c r="F69149" t="s">
        <v>36</v>
      </c>
      <c r="G69149">
        <v>37800</v>
      </c>
      <c r="H69149" t="s">
        <v>30</v>
      </c>
      <c r="I69149" t="s">
        <v>34</v>
      </c>
      <c r="J69149">
        <v>7.49</v>
      </c>
      <c r="K69149">
        <v>0</v>
      </c>
      <c r="L69149">
        <v>53.6</v>
      </c>
      <c r="M69149">
        <v>9</v>
      </c>
      <c r="N69149">
        <v>7</v>
      </c>
      <c r="O69149" t="s">
        <v>25</v>
      </c>
      <c r="P69149">
        <v>36</v>
      </c>
    </row>
    <row r="69150" spans="1:16" x14ac:dyDescent="0.35">
      <c r="A69150">
        <v>107104</v>
      </c>
      <c r="B69150">
        <v>0</v>
      </c>
      <c r="C69150">
        <v>18800</v>
      </c>
      <c r="D69150">
        <v>12.12</v>
      </c>
      <c r="E69150">
        <v>0</v>
      </c>
      <c r="F69150" t="s">
        <v>36</v>
      </c>
      <c r="G69150">
        <v>95000</v>
      </c>
      <c r="H69150" t="s">
        <v>18</v>
      </c>
      <c r="I69150" t="s">
        <v>24</v>
      </c>
      <c r="J69150">
        <v>22.1</v>
      </c>
      <c r="K69150">
        <v>0</v>
      </c>
      <c r="L69150">
        <v>56.9</v>
      </c>
      <c r="M69150">
        <v>57</v>
      </c>
      <c r="N69150">
        <v>13</v>
      </c>
      <c r="O69150" t="s">
        <v>20</v>
      </c>
      <c r="P69150">
        <v>36</v>
      </c>
    </row>
    <row r="69151" spans="1:16" x14ac:dyDescent="0.35">
      <c r="A69151">
        <v>107105</v>
      </c>
      <c r="B69151">
        <v>0</v>
      </c>
      <c r="C69151">
        <v>12000</v>
      </c>
      <c r="D69151">
        <v>17.27</v>
      </c>
      <c r="E69151">
        <v>0</v>
      </c>
      <c r="F69151" t="s">
        <v>17</v>
      </c>
      <c r="G69151">
        <v>96000</v>
      </c>
      <c r="H69151" t="s">
        <v>28</v>
      </c>
      <c r="I69151" t="s">
        <v>49</v>
      </c>
      <c r="J69151">
        <v>9.9600000000000009</v>
      </c>
      <c r="K69151">
        <v>0</v>
      </c>
      <c r="L69151">
        <v>69.8</v>
      </c>
      <c r="M69151">
        <v>13</v>
      </c>
      <c r="N69151">
        <v>8</v>
      </c>
      <c r="O69151" t="s">
        <v>20</v>
      </c>
      <c r="P69151">
        <v>36</v>
      </c>
    </row>
    <row r="69152" spans="1:16" x14ac:dyDescent="0.35">
      <c r="A69152">
        <v>107107</v>
      </c>
      <c r="B69152">
        <v>0</v>
      </c>
      <c r="C69152">
        <v>12500</v>
      </c>
      <c r="D69152">
        <v>18.75</v>
      </c>
      <c r="E69152">
        <v>10</v>
      </c>
      <c r="F69152" t="s">
        <v>36</v>
      </c>
      <c r="G69152">
        <v>59028</v>
      </c>
      <c r="H69152" t="s">
        <v>30</v>
      </c>
      <c r="I69152" t="s">
        <v>29</v>
      </c>
      <c r="J69152">
        <v>20.27</v>
      </c>
      <c r="K69152">
        <v>0</v>
      </c>
      <c r="L69152">
        <v>64.5</v>
      </c>
      <c r="M69152">
        <v>31</v>
      </c>
      <c r="N69152">
        <v>12</v>
      </c>
      <c r="O69152" t="s">
        <v>20</v>
      </c>
      <c r="P69152">
        <v>36</v>
      </c>
    </row>
    <row r="69153" spans="1:16" x14ac:dyDescent="0.35">
      <c r="A69153">
        <v>107108</v>
      </c>
      <c r="B69153">
        <v>1</v>
      </c>
      <c r="C69153">
        <v>3550</v>
      </c>
      <c r="D69153">
        <v>16.29</v>
      </c>
      <c r="E69153">
        <v>3</v>
      </c>
      <c r="F69153" t="s">
        <v>17</v>
      </c>
      <c r="G69153">
        <v>33000</v>
      </c>
      <c r="H69153" t="s">
        <v>30</v>
      </c>
      <c r="I69153" t="s">
        <v>63</v>
      </c>
      <c r="J69153">
        <v>28.95</v>
      </c>
      <c r="K69153">
        <v>0</v>
      </c>
      <c r="L69153">
        <v>59.6</v>
      </c>
      <c r="M69153">
        <v>27</v>
      </c>
      <c r="N69153">
        <v>33</v>
      </c>
      <c r="O69153" t="s">
        <v>25</v>
      </c>
      <c r="P69153">
        <v>36</v>
      </c>
    </row>
    <row r="69154" spans="1:16" x14ac:dyDescent="0.35">
      <c r="A69154">
        <v>107110</v>
      </c>
      <c r="B69154">
        <v>0</v>
      </c>
      <c r="C69154">
        <v>7000</v>
      </c>
      <c r="D69154">
        <v>14.09</v>
      </c>
      <c r="E69154">
        <v>2</v>
      </c>
      <c r="F69154" t="s">
        <v>17</v>
      </c>
      <c r="G69154">
        <v>85000</v>
      </c>
      <c r="H69154" t="s">
        <v>18</v>
      </c>
      <c r="I69154" t="s">
        <v>70</v>
      </c>
      <c r="J69154">
        <v>11.6</v>
      </c>
      <c r="K69154">
        <v>0</v>
      </c>
      <c r="L69154">
        <v>72.5</v>
      </c>
      <c r="M69154">
        <v>24</v>
      </c>
      <c r="N69154">
        <v>11</v>
      </c>
      <c r="O69154" t="s">
        <v>25</v>
      </c>
      <c r="P69154">
        <v>36</v>
      </c>
    </row>
    <row r="69155" spans="1:16" x14ac:dyDescent="0.35">
      <c r="A69155">
        <v>107114</v>
      </c>
      <c r="B69155">
        <v>0</v>
      </c>
      <c r="C69155">
        <v>6400</v>
      </c>
      <c r="D69155">
        <v>8.9</v>
      </c>
      <c r="E69155">
        <v>9</v>
      </c>
      <c r="F69155" t="s">
        <v>36</v>
      </c>
      <c r="G69155">
        <v>40000</v>
      </c>
      <c r="H69155" t="s">
        <v>18</v>
      </c>
      <c r="I69155" t="s">
        <v>32</v>
      </c>
      <c r="J69155">
        <v>27.84</v>
      </c>
      <c r="K69155">
        <v>0</v>
      </c>
      <c r="L69155">
        <v>55</v>
      </c>
      <c r="M69155">
        <v>34</v>
      </c>
      <c r="N69155">
        <v>13</v>
      </c>
      <c r="O69155" t="s">
        <v>25</v>
      </c>
      <c r="P69155">
        <v>36</v>
      </c>
    </row>
    <row r="69156" spans="1:16" x14ac:dyDescent="0.35">
      <c r="A69156">
        <v>107115</v>
      </c>
      <c r="B69156">
        <v>1</v>
      </c>
      <c r="C69156">
        <v>5000</v>
      </c>
      <c r="D69156">
        <v>12.12</v>
      </c>
      <c r="E69156">
        <v>10</v>
      </c>
      <c r="F69156" t="s">
        <v>17</v>
      </c>
      <c r="G69156">
        <v>68400</v>
      </c>
      <c r="H69156" t="s">
        <v>28</v>
      </c>
      <c r="I69156" t="s">
        <v>34</v>
      </c>
      <c r="J69156">
        <v>18.93</v>
      </c>
      <c r="K69156">
        <v>0</v>
      </c>
      <c r="L69156">
        <v>71.099999999999994</v>
      </c>
      <c r="M69156">
        <v>26</v>
      </c>
      <c r="N69156">
        <v>16</v>
      </c>
      <c r="O69156" t="s">
        <v>25</v>
      </c>
      <c r="P69156">
        <v>36</v>
      </c>
    </row>
    <row r="69157" spans="1:16" x14ac:dyDescent="0.35">
      <c r="A69157">
        <v>107117</v>
      </c>
      <c r="B69157">
        <v>0</v>
      </c>
      <c r="C69157">
        <v>13750</v>
      </c>
      <c r="D69157">
        <v>11.14</v>
      </c>
      <c r="E69157">
        <v>7</v>
      </c>
      <c r="F69157" t="s">
        <v>17</v>
      </c>
      <c r="G69157">
        <v>70000</v>
      </c>
      <c r="H69157" t="s">
        <v>30</v>
      </c>
      <c r="I69157" t="s">
        <v>52</v>
      </c>
      <c r="J69157">
        <v>18.600000000000001</v>
      </c>
      <c r="K69157">
        <v>0</v>
      </c>
      <c r="L69157">
        <v>29.1</v>
      </c>
      <c r="M69157">
        <v>16</v>
      </c>
      <c r="N69157">
        <v>12</v>
      </c>
      <c r="O69157" t="s">
        <v>20</v>
      </c>
      <c r="P69157">
        <v>36</v>
      </c>
    </row>
    <row r="69158" spans="1:16" x14ac:dyDescent="0.35">
      <c r="A69158">
        <v>107119</v>
      </c>
      <c r="B69158">
        <v>0</v>
      </c>
      <c r="C69158">
        <v>9750</v>
      </c>
      <c r="D69158">
        <v>10.16</v>
      </c>
      <c r="E69158">
        <v>10</v>
      </c>
      <c r="F69158" t="s">
        <v>27</v>
      </c>
      <c r="G69158">
        <v>30000</v>
      </c>
      <c r="H69158" t="s">
        <v>30</v>
      </c>
      <c r="I69158" t="s">
        <v>0</v>
      </c>
      <c r="J69158">
        <v>27.24</v>
      </c>
      <c r="K69158">
        <v>0</v>
      </c>
      <c r="L69158">
        <v>51.2</v>
      </c>
      <c r="M69158">
        <v>17</v>
      </c>
      <c r="N69158">
        <v>12</v>
      </c>
      <c r="O69158" t="s">
        <v>25</v>
      </c>
      <c r="P69158">
        <v>36</v>
      </c>
    </row>
    <row r="69159" spans="1:16" x14ac:dyDescent="0.35">
      <c r="A69159">
        <v>107120</v>
      </c>
      <c r="B69159">
        <v>0</v>
      </c>
      <c r="C69159">
        <v>10000</v>
      </c>
      <c r="D69159">
        <v>8.9</v>
      </c>
      <c r="E69159">
        <v>2</v>
      </c>
      <c r="F69159" t="s">
        <v>39</v>
      </c>
      <c r="G69159">
        <v>121000</v>
      </c>
      <c r="H69159" t="s">
        <v>33</v>
      </c>
      <c r="I69159" t="s">
        <v>49</v>
      </c>
      <c r="J69159">
        <v>12.02</v>
      </c>
      <c r="K69159">
        <v>0</v>
      </c>
      <c r="L69159">
        <v>27.3</v>
      </c>
      <c r="M69159">
        <v>43</v>
      </c>
      <c r="N69159">
        <v>13</v>
      </c>
      <c r="O69159" t="s">
        <v>25</v>
      </c>
      <c r="P69159">
        <v>36</v>
      </c>
    </row>
    <row r="69160" spans="1:16" x14ac:dyDescent="0.35">
      <c r="A69160">
        <v>107121</v>
      </c>
      <c r="B69160">
        <v>0</v>
      </c>
      <c r="C69160">
        <v>11000</v>
      </c>
      <c r="D69160">
        <v>15.31</v>
      </c>
      <c r="E69160">
        <v>10</v>
      </c>
      <c r="F69160" t="s">
        <v>36</v>
      </c>
      <c r="G69160">
        <v>60000</v>
      </c>
      <c r="H69160" t="s">
        <v>18</v>
      </c>
      <c r="I69160" t="s">
        <v>72</v>
      </c>
      <c r="J69160">
        <v>22.4</v>
      </c>
      <c r="K69160">
        <v>0</v>
      </c>
      <c r="L69160">
        <v>90.7</v>
      </c>
      <c r="M69160">
        <v>33</v>
      </c>
      <c r="N69160">
        <v>13</v>
      </c>
      <c r="O69160" t="s">
        <v>25</v>
      </c>
      <c r="P69160">
        <v>36</v>
      </c>
    </row>
    <row r="69161" spans="1:16" x14ac:dyDescent="0.35">
      <c r="A69161">
        <v>107122</v>
      </c>
      <c r="B69161">
        <v>0</v>
      </c>
      <c r="C69161">
        <v>18000</v>
      </c>
      <c r="D69161">
        <v>14.09</v>
      </c>
      <c r="E69161">
        <v>10</v>
      </c>
      <c r="F69161" t="s">
        <v>36</v>
      </c>
      <c r="G69161">
        <v>140000</v>
      </c>
      <c r="H69161" t="s">
        <v>30</v>
      </c>
      <c r="I69161" t="s">
        <v>48</v>
      </c>
      <c r="J69161">
        <v>7.74</v>
      </c>
      <c r="K69161">
        <v>0</v>
      </c>
      <c r="L69161">
        <v>69.8</v>
      </c>
      <c r="M69161">
        <v>22</v>
      </c>
      <c r="N69161">
        <v>17</v>
      </c>
      <c r="O69161" t="s">
        <v>20</v>
      </c>
      <c r="P69161">
        <v>36</v>
      </c>
    </row>
    <row r="69162" spans="1:16" x14ac:dyDescent="0.35">
      <c r="A69162">
        <v>107124</v>
      </c>
      <c r="B69162">
        <v>0</v>
      </c>
      <c r="C69162">
        <v>10000</v>
      </c>
      <c r="D69162">
        <v>18.489999999999998</v>
      </c>
      <c r="E69162">
        <v>10</v>
      </c>
      <c r="F69162" t="s">
        <v>27</v>
      </c>
      <c r="G69162">
        <v>40000</v>
      </c>
      <c r="H69162" t="s">
        <v>30</v>
      </c>
      <c r="I69162" t="s">
        <v>29</v>
      </c>
      <c r="J69162">
        <v>24.48</v>
      </c>
      <c r="K69162">
        <v>1</v>
      </c>
      <c r="L69162">
        <v>65.599999999999994</v>
      </c>
      <c r="M69162">
        <v>16</v>
      </c>
      <c r="N69162">
        <v>11</v>
      </c>
      <c r="O69162" t="s">
        <v>25</v>
      </c>
      <c r="P69162">
        <v>36</v>
      </c>
    </row>
    <row r="69163" spans="1:16" x14ac:dyDescent="0.35">
      <c r="A69163">
        <v>107125</v>
      </c>
      <c r="B69163">
        <v>0</v>
      </c>
      <c r="C69163">
        <v>10000</v>
      </c>
      <c r="D69163">
        <v>16.29</v>
      </c>
      <c r="E69163">
        <v>0</v>
      </c>
      <c r="F69163" t="s">
        <v>17</v>
      </c>
      <c r="G69163">
        <v>55000</v>
      </c>
      <c r="H69163" t="s">
        <v>30</v>
      </c>
      <c r="I69163" t="s">
        <v>26</v>
      </c>
      <c r="J69163">
        <v>18.2</v>
      </c>
      <c r="K69163">
        <v>0</v>
      </c>
      <c r="L69163">
        <v>94.1</v>
      </c>
      <c r="M69163">
        <v>30</v>
      </c>
      <c r="N69163">
        <v>12</v>
      </c>
      <c r="O69163" t="s">
        <v>20</v>
      </c>
      <c r="P69163">
        <v>36</v>
      </c>
    </row>
    <row r="69164" spans="1:16" x14ac:dyDescent="0.35">
      <c r="A69164">
        <v>107126</v>
      </c>
      <c r="B69164">
        <v>0</v>
      </c>
      <c r="C69164">
        <v>10000</v>
      </c>
      <c r="D69164">
        <v>14.09</v>
      </c>
      <c r="E69164">
        <v>10</v>
      </c>
      <c r="F69164" t="s">
        <v>17</v>
      </c>
      <c r="G69164">
        <v>40000</v>
      </c>
      <c r="H69164" t="s">
        <v>30</v>
      </c>
      <c r="I69164" t="s">
        <v>26</v>
      </c>
      <c r="J69164">
        <v>17.79</v>
      </c>
      <c r="K69164">
        <v>0</v>
      </c>
      <c r="L69164">
        <v>55.4</v>
      </c>
      <c r="M69164">
        <v>16</v>
      </c>
      <c r="N69164">
        <v>10</v>
      </c>
      <c r="O69164" t="s">
        <v>25</v>
      </c>
      <c r="P69164">
        <v>36</v>
      </c>
    </row>
    <row r="69165" spans="1:16" x14ac:dyDescent="0.35">
      <c r="A69165">
        <v>107127</v>
      </c>
      <c r="B69165">
        <v>1</v>
      </c>
      <c r="C69165">
        <v>10500</v>
      </c>
      <c r="D69165">
        <v>12.12</v>
      </c>
      <c r="E69165">
        <v>4</v>
      </c>
      <c r="F69165" t="s">
        <v>36</v>
      </c>
      <c r="G69165">
        <v>30000</v>
      </c>
      <c r="H69165" t="s">
        <v>28</v>
      </c>
      <c r="I69165" t="s">
        <v>32</v>
      </c>
      <c r="J69165">
        <v>27.28</v>
      </c>
      <c r="K69165">
        <v>0</v>
      </c>
      <c r="L69165">
        <v>70.400000000000006</v>
      </c>
      <c r="M69165">
        <v>25</v>
      </c>
      <c r="N69165">
        <v>11</v>
      </c>
      <c r="O69165" t="s">
        <v>20</v>
      </c>
      <c r="P69165">
        <v>36</v>
      </c>
    </row>
    <row r="69166" spans="1:16" x14ac:dyDescent="0.35">
      <c r="A69166">
        <v>107129</v>
      </c>
      <c r="B69166">
        <v>0</v>
      </c>
      <c r="C69166">
        <v>17950</v>
      </c>
      <c r="D69166">
        <v>13.11</v>
      </c>
      <c r="E69166">
        <v>4</v>
      </c>
      <c r="F69166" t="s">
        <v>17</v>
      </c>
      <c r="G69166">
        <v>54000</v>
      </c>
      <c r="H69166" t="s">
        <v>30</v>
      </c>
      <c r="I69166" t="s">
        <v>26</v>
      </c>
      <c r="J69166">
        <v>21.8</v>
      </c>
      <c r="K69166">
        <v>0</v>
      </c>
      <c r="L69166">
        <v>71.599999999999994</v>
      </c>
      <c r="M69166">
        <v>24</v>
      </c>
      <c r="N69166">
        <v>12</v>
      </c>
      <c r="O69166" t="s">
        <v>20</v>
      </c>
      <c r="P69166">
        <v>36</v>
      </c>
    </row>
    <row r="69167" spans="1:16" x14ac:dyDescent="0.35">
      <c r="A69167">
        <v>107130</v>
      </c>
      <c r="B69167">
        <v>1</v>
      </c>
      <c r="C69167">
        <v>16950</v>
      </c>
      <c r="D69167">
        <v>17.27</v>
      </c>
      <c r="E69167">
        <v>10</v>
      </c>
      <c r="F69167" t="s">
        <v>36</v>
      </c>
      <c r="G69167">
        <v>38000</v>
      </c>
      <c r="H69167" t="s">
        <v>30</v>
      </c>
      <c r="I69167" t="s">
        <v>29</v>
      </c>
      <c r="J69167">
        <v>13.83</v>
      </c>
      <c r="K69167">
        <v>0</v>
      </c>
      <c r="L69167">
        <v>56.5</v>
      </c>
      <c r="M69167">
        <v>16</v>
      </c>
      <c r="N69167">
        <v>5</v>
      </c>
      <c r="O69167" t="s">
        <v>20</v>
      </c>
      <c r="P69167">
        <v>36</v>
      </c>
    </row>
    <row r="69168" spans="1:16" x14ac:dyDescent="0.35">
      <c r="A69168">
        <v>107131</v>
      </c>
      <c r="B69168">
        <v>0</v>
      </c>
      <c r="C69168">
        <v>15000</v>
      </c>
      <c r="D69168">
        <v>14.33</v>
      </c>
      <c r="E69168">
        <v>10</v>
      </c>
      <c r="F69168" t="s">
        <v>36</v>
      </c>
      <c r="G69168">
        <v>62000</v>
      </c>
      <c r="H69168" t="s">
        <v>18</v>
      </c>
      <c r="I69168" t="s">
        <v>22</v>
      </c>
      <c r="J69168">
        <v>11.86</v>
      </c>
      <c r="K69168">
        <v>0</v>
      </c>
      <c r="L69168">
        <v>85.7</v>
      </c>
      <c r="M69168">
        <v>25</v>
      </c>
      <c r="N69168">
        <v>25</v>
      </c>
      <c r="O69168" t="s">
        <v>20</v>
      </c>
      <c r="P69168">
        <v>36</v>
      </c>
    </row>
    <row r="69169" spans="1:16" x14ac:dyDescent="0.35">
      <c r="A69169">
        <v>107132</v>
      </c>
      <c r="B69169">
        <v>1</v>
      </c>
      <c r="C69169">
        <v>16000</v>
      </c>
      <c r="D69169">
        <v>19.05</v>
      </c>
      <c r="E69169">
        <v>2</v>
      </c>
      <c r="F69169" t="s">
        <v>17</v>
      </c>
      <c r="G69169">
        <v>45000</v>
      </c>
      <c r="H69169" t="s">
        <v>28</v>
      </c>
      <c r="I69169" t="s">
        <v>40</v>
      </c>
      <c r="J69169">
        <v>10.029999999999999</v>
      </c>
      <c r="K69169">
        <v>1</v>
      </c>
      <c r="L69169">
        <v>78.5</v>
      </c>
      <c r="M69169">
        <v>21</v>
      </c>
      <c r="N69169">
        <v>7</v>
      </c>
      <c r="O69169" t="s">
        <v>20</v>
      </c>
      <c r="P69169">
        <v>36</v>
      </c>
    </row>
    <row r="69170" spans="1:16" x14ac:dyDescent="0.35">
      <c r="A69170">
        <v>107133</v>
      </c>
      <c r="B69170">
        <v>0</v>
      </c>
      <c r="C69170">
        <v>6000</v>
      </c>
      <c r="D69170">
        <v>12.12</v>
      </c>
      <c r="E69170">
        <v>4</v>
      </c>
      <c r="F69170" t="s">
        <v>17</v>
      </c>
      <c r="G69170">
        <v>42312</v>
      </c>
      <c r="H69170" t="s">
        <v>28</v>
      </c>
      <c r="I69170" t="s">
        <v>37</v>
      </c>
      <c r="J69170">
        <v>0.96</v>
      </c>
      <c r="K69170">
        <v>0</v>
      </c>
      <c r="L69170">
        <v>45</v>
      </c>
      <c r="M69170">
        <v>3</v>
      </c>
      <c r="N69170">
        <v>4</v>
      </c>
      <c r="O69170" t="s">
        <v>20</v>
      </c>
      <c r="P69170">
        <v>36</v>
      </c>
    </row>
    <row r="69171" spans="1:16" x14ac:dyDescent="0.35">
      <c r="A69171">
        <v>107134</v>
      </c>
      <c r="B69171">
        <v>0</v>
      </c>
      <c r="C69171">
        <v>20000</v>
      </c>
      <c r="D69171">
        <v>15.8</v>
      </c>
      <c r="E69171">
        <v>7</v>
      </c>
      <c r="F69171" t="s">
        <v>36</v>
      </c>
      <c r="G69171">
        <v>102000</v>
      </c>
      <c r="H69171" t="s">
        <v>18</v>
      </c>
      <c r="I69171" t="s">
        <v>24</v>
      </c>
      <c r="J69171">
        <v>18.57</v>
      </c>
      <c r="K69171">
        <v>0</v>
      </c>
      <c r="L69171">
        <v>33.799999999999997</v>
      </c>
      <c r="M69171">
        <v>37</v>
      </c>
      <c r="N69171">
        <v>17</v>
      </c>
      <c r="O69171" t="s">
        <v>20</v>
      </c>
      <c r="P69171">
        <v>36</v>
      </c>
    </row>
    <row r="69172" spans="1:16" x14ac:dyDescent="0.35">
      <c r="A69172">
        <v>107135</v>
      </c>
      <c r="B69172">
        <v>0</v>
      </c>
      <c r="C69172">
        <v>19200</v>
      </c>
      <c r="D69172">
        <v>11.14</v>
      </c>
      <c r="E69172">
        <v>10</v>
      </c>
      <c r="F69172" t="s">
        <v>36</v>
      </c>
      <c r="G69172">
        <v>191887</v>
      </c>
      <c r="H69172" t="s">
        <v>30</v>
      </c>
      <c r="I69172" t="s">
        <v>26</v>
      </c>
      <c r="J69172">
        <v>3.78</v>
      </c>
      <c r="K69172">
        <v>0</v>
      </c>
      <c r="L69172">
        <v>67.900000000000006</v>
      </c>
      <c r="M69172">
        <v>33</v>
      </c>
      <c r="N69172">
        <v>26</v>
      </c>
      <c r="O69172" t="s">
        <v>20</v>
      </c>
      <c r="P69172">
        <v>36</v>
      </c>
    </row>
    <row r="69173" spans="1:16" x14ac:dyDescent="0.35">
      <c r="A69173">
        <v>107136</v>
      </c>
      <c r="B69173">
        <v>0</v>
      </c>
      <c r="C69173">
        <v>7200</v>
      </c>
      <c r="D69173">
        <v>17.27</v>
      </c>
      <c r="E69173">
        <v>0</v>
      </c>
      <c r="F69173" t="s">
        <v>17</v>
      </c>
      <c r="G69173">
        <v>30000</v>
      </c>
      <c r="H69173" t="s">
        <v>30</v>
      </c>
      <c r="I69173" t="s">
        <v>26</v>
      </c>
      <c r="J69173">
        <v>20.48</v>
      </c>
      <c r="K69173">
        <v>1</v>
      </c>
      <c r="L69173">
        <v>46.3</v>
      </c>
      <c r="M69173">
        <v>19</v>
      </c>
      <c r="N69173">
        <v>8</v>
      </c>
      <c r="O69173" t="s">
        <v>20</v>
      </c>
      <c r="P69173">
        <v>36</v>
      </c>
    </row>
    <row r="69174" spans="1:16" x14ac:dyDescent="0.35">
      <c r="A69174">
        <v>107137</v>
      </c>
      <c r="B69174">
        <v>0</v>
      </c>
      <c r="C69174">
        <v>13600</v>
      </c>
      <c r="D69174">
        <v>19.05</v>
      </c>
      <c r="E69174">
        <v>1</v>
      </c>
      <c r="F69174" t="s">
        <v>36</v>
      </c>
      <c r="G69174">
        <v>45000</v>
      </c>
      <c r="H69174" t="s">
        <v>30</v>
      </c>
      <c r="I69174" t="s">
        <v>22</v>
      </c>
      <c r="J69174">
        <v>33.11</v>
      </c>
      <c r="K69174">
        <v>3</v>
      </c>
      <c r="L69174">
        <v>97.2</v>
      </c>
      <c r="M69174">
        <v>30</v>
      </c>
      <c r="N69174">
        <v>13</v>
      </c>
      <c r="O69174" t="s">
        <v>20</v>
      </c>
      <c r="P69174">
        <v>36</v>
      </c>
    </row>
    <row r="69175" spans="1:16" x14ac:dyDescent="0.35">
      <c r="A69175">
        <v>107139</v>
      </c>
      <c r="B69175">
        <v>0</v>
      </c>
      <c r="C69175">
        <v>9600</v>
      </c>
      <c r="D69175">
        <v>15.8</v>
      </c>
      <c r="E69175">
        <v>0</v>
      </c>
      <c r="F69175" t="s">
        <v>17</v>
      </c>
      <c r="G69175">
        <v>78000</v>
      </c>
      <c r="H69175" t="s">
        <v>28</v>
      </c>
      <c r="I69175" t="s">
        <v>50</v>
      </c>
      <c r="J69175">
        <v>17.309999999999999</v>
      </c>
      <c r="K69175">
        <v>0</v>
      </c>
      <c r="L69175">
        <v>73</v>
      </c>
      <c r="M69175">
        <v>27</v>
      </c>
      <c r="N69175">
        <v>7</v>
      </c>
      <c r="O69175" t="s">
        <v>20</v>
      </c>
      <c r="P69175">
        <v>36</v>
      </c>
    </row>
    <row r="69176" spans="1:16" x14ac:dyDescent="0.35">
      <c r="A69176">
        <v>107140</v>
      </c>
      <c r="B69176">
        <v>1</v>
      </c>
      <c r="C69176">
        <v>4800</v>
      </c>
      <c r="D69176">
        <v>12.12</v>
      </c>
      <c r="E69176">
        <v>6</v>
      </c>
      <c r="F69176" t="s">
        <v>17</v>
      </c>
      <c r="G69176">
        <v>47000</v>
      </c>
      <c r="H69176" t="s">
        <v>28</v>
      </c>
      <c r="I69176" t="s">
        <v>60</v>
      </c>
      <c r="J69176">
        <v>23.67</v>
      </c>
      <c r="K69176">
        <v>0</v>
      </c>
      <c r="L69176">
        <v>27</v>
      </c>
      <c r="M69176">
        <v>22</v>
      </c>
      <c r="N69176">
        <v>5</v>
      </c>
      <c r="O69176" t="s">
        <v>25</v>
      </c>
      <c r="P69176">
        <v>36</v>
      </c>
    </row>
    <row r="69177" spans="1:16" x14ac:dyDescent="0.35">
      <c r="A69177">
        <v>107141</v>
      </c>
      <c r="B69177">
        <v>0</v>
      </c>
      <c r="C69177">
        <v>2100</v>
      </c>
      <c r="D69177">
        <v>12.12</v>
      </c>
      <c r="E69177">
        <v>10</v>
      </c>
      <c r="F69177" t="s">
        <v>17</v>
      </c>
      <c r="G69177">
        <v>30662</v>
      </c>
      <c r="H69177" t="s">
        <v>18</v>
      </c>
      <c r="I69177" t="s">
        <v>38</v>
      </c>
      <c r="J69177">
        <v>25.77</v>
      </c>
      <c r="K69177">
        <v>0</v>
      </c>
      <c r="L69177">
        <v>79.400000000000006</v>
      </c>
      <c r="M69177">
        <v>12</v>
      </c>
      <c r="N69177">
        <v>11</v>
      </c>
      <c r="O69177" t="s">
        <v>25</v>
      </c>
      <c r="P69177">
        <v>36</v>
      </c>
    </row>
    <row r="69178" spans="1:16" x14ac:dyDescent="0.35">
      <c r="A69178">
        <v>107142</v>
      </c>
      <c r="B69178">
        <v>0</v>
      </c>
      <c r="C69178">
        <v>5600</v>
      </c>
      <c r="D69178">
        <v>11.14</v>
      </c>
      <c r="E69178">
        <v>4</v>
      </c>
      <c r="F69178" t="s">
        <v>27</v>
      </c>
      <c r="G69178">
        <v>32000</v>
      </c>
      <c r="H69178" t="s">
        <v>30</v>
      </c>
      <c r="I69178" t="s">
        <v>26</v>
      </c>
      <c r="J69178">
        <v>33.380000000000003</v>
      </c>
      <c r="K69178">
        <v>0</v>
      </c>
      <c r="L69178">
        <v>73.5</v>
      </c>
      <c r="M69178">
        <v>14</v>
      </c>
      <c r="N69178">
        <v>8</v>
      </c>
      <c r="O69178" t="s">
        <v>25</v>
      </c>
      <c r="P69178">
        <v>36</v>
      </c>
    </row>
    <row r="69179" spans="1:16" x14ac:dyDescent="0.35">
      <c r="A69179">
        <v>107143</v>
      </c>
      <c r="B69179">
        <v>1</v>
      </c>
      <c r="C69179">
        <v>9325</v>
      </c>
      <c r="D69179">
        <v>6.62</v>
      </c>
      <c r="E69179">
        <v>10</v>
      </c>
      <c r="F69179" t="s">
        <v>36</v>
      </c>
      <c r="G69179">
        <v>28000</v>
      </c>
      <c r="H69179" t="s">
        <v>30</v>
      </c>
      <c r="I69179" t="s">
        <v>49</v>
      </c>
      <c r="J69179">
        <v>8.14</v>
      </c>
      <c r="K69179">
        <v>0</v>
      </c>
      <c r="L69179">
        <v>23.9</v>
      </c>
      <c r="M69179">
        <v>20</v>
      </c>
      <c r="N69179">
        <v>24</v>
      </c>
      <c r="O69179" t="s">
        <v>25</v>
      </c>
      <c r="P69179">
        <v>36</v>
      </c>
    </row>
    <row r="69180" spans="1:16" x14ac:dyDescent="0.35">
      <c r="A69180">
        <v>107144</v>
      </c>
      <c r="B69180">
        <v>0</v>
      </c>
      <c r="C69180">
        <v>8000</v>
      </c>
      <c r="D69180">
        <v>6.03</v>
      </c>
      <c r="E69180">
        <v>0</v>
      </c>
      <c r="F69180" t="s">
        <v>36</v>
      </c>
      <c r="G69180">
        <v>38000</v>
      </c>
      <c r="H69180" t="s">
        <v>33</v>
      </c>
      <c r="I69180" t="s">
        <v>29</v>
      </c>
      <c r="J69180">
        <v>3.54</v>
      </c>
      <c r="K69180">
        <v>1</v>
      </c>
      <c r="L69180">
        <v>13.9</v>
      </c>
      <c r="M69180">
        <v>26</v>
      </c>
      <c r="N69180">
        <v>16</v>
      </c>
      <c r="O69180" t="s">
        <v>25</v>
      </c>
      <c r="P69180">
        <v>36</v>
      </c>
    </row>
    <row r="69181" spans="1:16" x14ac:dyDescent="0.35">
      <c r="A69181">
        <v>107146</v>
      </c>
      <c r="B69181">
        <v>0</v>
      </c>
      <c r="C69181">
        <v>10000</v>
      </c>
      <c r="D69181">
        <v>15.31</v>
      </c>
      <c r="E69181">
        <v>5</v>
      </c>
      <c r="F69181" t="s">
        <v>36</v>
      </c>
      <c r="G69181">
        <v>95000</v>
      </c>
      <c r="H69181" t="s">
        <v>30</v>
      </c>
      <c r="I69181" t="s">
        <v>40</v>
      </c>
      <c r="J69181">
        <v>17.940000000000001</v>
      </c>
      <c r="K69181">
        <v>0</v>
      </c>
      <c r="L69181">
        <v>67.099999999999994</v>
      </c>
      <c r="M69181">
        <v>20</v>
      </c>
      <c r="N69181">
        <v>5</v>
      </c>
      <c r="O69181" t="s">
        <v>25</v>
      </c>
      <c r="P69181">
        <v>36</v>
      </c>
    </row>
    <row r="69182" spans="1:16" x14ac:dyDescent="0.35">
      <c r="A69182">
        <v>107148</v>
      </c>
      <c r="B69182">
        <v>0</v>
      </c>
      <c r="C69182">
        <v>2000</v>
      </c>
      <c r="D69182">
        <v>10.16</v>
      </c>
      <c r="E69182">
        <v>5</v>
      </c>
      <c r="F69182" t="s">
        <v>17</v>
      </c>
      <c r="G69182">
        <v>47000</v>
      </c>
      <c r="H69182" t="s">
        <v>43</v>
      </c>
      <c r="I69182" t="s">
        <v>37</v>
      </c>
      <c r="J69182">
        <v>6.08</v>
      </c>
      <c r="K69182">
        <v>0</v>
      </c>
      <c r="L69182">
        <v>62.4</v>
      </c>
      <c r="M69182">
        <v>7</v>
      </c>
      <c r="N69182">
        <v>7</v>
      </c>
      <c r="O69182" t="s">
        <v>25</v>
      </c>
      <c r="P69182">
        <v>36</v>
      </c>
    </row>
    <row r="69183" spans="1:16" x14ac:dyDescent="0.35">
      <c r="A69183">
        <v>107149</v>
      </c>
      <c r="B69183">
        <v>1</v>
      </c>
      <c r="C69183">
        <v>5650</v>
      </c>
      <c r="D69183">
        <v>13.11</v>
      </c>
      <c r="E69183">
        <v>10</v>
      </c>
      <c r="F69183" t="s">
        <v>36</v>
      </c>
      <c r="G69183">
        <v>45000</v>
      </c>
      <c r="H69183" t="s">
        <v>30</v>
      </c>
      <c r="I69183" t="s">
        <v>34</v>
      </c>
      <c r="J69183">
        <v>17.329999999999998</v>
      </c>
      <c r="K69183">
        <v>1</v>
      </c>
      <c r="L69183">
        <v>29.1</v>
      </c>
      <c r="M69183">
        <v>14</v>
      </c>
      <c r="N69183">
        <v>6</v>
      </c>
      <c r="O69183" t="s">
        <v>25</v>
      </c>
      <c r="P69183">
        <v>36</v>
      </c>
    </row>
    <row r="69184" spans="1:16" x14ac:dyDescent="0.35">
      <c r="A69184">
        <v>107150</v>
      </c>
      <c r="B69184">
        <v>0</v>
      </c>
      <c r="C69184">
        <v>15800</v>
      </c>
      <c r="D69184">
        <v>15.31</v>
      </c>
      <c r="E69184">
        <v>9</v>
      </c>
      <c r="F69184" t="s">
        <v>36</v>
      </c>
      <c r="G69184">
        <v>60000</v>
      </c>
      <c r="H69184" t="s">
        <v>30</v>
      </c>
      <c r="I69184" t="s">
        <v>55</v>
      </c>
      <c r="J69184">
        <v>28.24</v>
      </c>
      <c r="K69184">
        <v>0</v>
      </c>
      <c r="L69184">
        <v>87.8</v>
      </c>
      <c r="M69184">
        <v>32</v>
      </c>
      <c r="N69184">
        <v>14</v>
      </c>
      <c r="O69184" t="s">
        <v>20</v>
      </c>
      <c r="P69184">
        <v>36</v>
      </c>
    </row>
    <row r="69185" spans="1:16" x14ac:dyDescent="0.35">
      <c r="A69185">
        <v>107152</v>
      </c>
      <c r="B69185">
        <v>1</v>
      </c>
      <c r="C69185">
        <v>2125</v>
      </c>
      <c r="D69185">
        <v>8.9</v>
      </c>
      <c r="E69185">
        <v>2</v>
      </c>
      <c r="F69185" t="s">
        <v>36</v>
      </c>
      <c r="G69185">
        <v>35000</v>
      </c>
      <c r="H69185" t="s">
        <v>18</v>
      </c>
      <c r="I69185" t="s">
        <v>29</v>
      </c>
      <c r="J69185">
        <v>34.83</v>
      </c>
      <c r="K69185">
        <v>0</v>
      </c>
      <c r="L69185">
        <v>29.2</v>
      </c>
      <c r="M69185">
        <v>39</v>
      </c>
      <c r="N69185">
        <v>17</v>
      </c>
      <c r="O69185" t="s">
        <v>20</v>
      </c>
      <c r="P69185">
        <v>36</v>
      </c>
    </row>
    <row r="69186" spans="1:16" x14ac:dyDescent="0.35">
      <c r="A69186">
        <v>107153</v>
      </c>
      <c r="B69186">
        <v>1</v>
      </c>
      <c r="C69186">
        <v>14000</v>
      </c>
      <c r="D69186">
        <v>24.7</v>
      </c>
      <c r="E69186">
        <v>10</v>
      </c>
      <c r="F69186" t="s">
        <v>27</v>
      </c>
      <c r="G69186">
        <v>56000</v>
      </c>
      <c r="H69186" t="s">
        <v>30</v>
      </c>
      <c r="I69186" t="s">
        <v>40</v>
      </c>
      <c r="J69186">
        <v>22.91</v>
      </c>
      <c r="K69186">
        <v>2</v>
      </c>
      <c r="L69186">
        <v>73.8</v>
      </c>
      <c r="M69186">
        <v>38</v>
      </c>
      <c r="N69186">
        <v>15</v>
      </c>
      <c r="O69186" t="s">
        <v>25</v>
      </c>
      <c r="P69186">
        <v>36</v>
      </c>
    </row>
    <row r="69187" spans="1:16" x14ac:dyDescent="0.35">
      <c r="A69187">
        <v>107155</v>
      </c>
      <c r="B69187">
        <v>0</v>
      </c>
      <c r="C69187">
        <v>20500</v>
      </c>
      <c r="D69187">
        <v>18.489999999999998</v>
      </c>
      <c r="E69187">
        <v>2</v>
      </c>
      <c r="F69187" t="s">
        <v>36</v>
      </c>
      <c r="G69187">
        <v>69000</v>
      </c>
      <c r="H69187" t="s">
        <v>30</v>
      </c>
      <c r="I69187" t="s">
        <v>19</v>
      </c>
      <c r="J69187">
        <v>21.41</v>
      </c>
      <c r="K69187">
        <v>1</v>
      </c>
      <c r="L69187">
        <v>71.7</v>
      </c>
      <c r="M69187">
        <v>31</v>
      </c>
      <c r="N69187">
        <v>27</v>
      </c>
      <c r="O69187" t="s">
        <v>20</v>
      </c>
      <c r="P69187">
        <v>36</v>
      </c>
    </row>
    <row r="69188" spans="1:16" x14ac:dyDescent="0.35">
      <c r="A69188">
        <v>107156</v>
      </c>
      <c r="B69188">
        <v>1</v>
      </c>
      <c r="C69188">
        <v>9700</v>
      </c>
      <c r="D69188">
        <v>12.12</v>
      </c>
      <c r="E69188">
        <v>10</v>
      </c>
      <c r="F69188" t="s">
        <v>36</v>
      </c>
      <c r="G69188">
        <v>53300</v>
      </c>
      <c r="H69188" t="s">
        <v>30</v>
      </c>
      <c r="I69188" t="s">
        <v>34</v>
      </c>
      <c r="J69188">
        <v>13.15</v>
      </c>
      <c r="K69188">
        <v>0</v>
      </c>
      <c r="L69188">
        <v>90.7</v>
      </c>
      <c r="M69188">
        <v>20</v>
      </c>
      <c r="N69188">
        <v>10</v>
      </c>
      <c r="O69188" t="s">
        <v>20</v>
      </c>
      <c r="P69188">
        <v>36</v>
      </c>
    </row>
    <row r="69189" spans="1:16" x14ac:dyDescent="0.35">
      <c r="A69189">
        <v>107157</v>
      </c>
      <c r="B69189">
        <v>0</v>
      </c>
      <c r="C69189">
        <v>13000</v>
      </c>
      <c r="D69189">
        <v>10.16</v>
      </c>
      <c r="E69189">
        <v>1</v>
      </c>
      <c r="F69189" t="s">
        <v>36</v>
      </c>
      <c r="G69189">
        <v>90000</v>
      </c>
      <c r="H69189" t="s">
        <v>33</v>
      </c>
      <c r="I69189" t="s">
        <v>46</v>
      </c>
      <c r="J69189">
        <v>9.08</v>
      </c>
      <c r="K69189">
        <v>0</v>
      </c>
      <c r="L69189">
        <v>0</v>
      </c>
      <c r="M69189">
        <v>21</v>
      </c>
      <c r="N69189">
        <v>10</v>
      </c>
      <c r="O69189" t="s">
        <v>20</v>
      </c>
      <c r="P69189">
        <v>60</v>
      </c>
    </row>
    <row r="69190" spans="1:16" x14ac:dyDescent="0.35">
      <c r="A69190">
        <v>107159</v>
      </c>
      <c r="B69190">
        <v>0</v>
      </c>
      <c r="C69190">
        <v>20000</v>
      </c>
      <c r="D69190">
        <v>13.11</v>
      </c>
      <c r="E69190">
        <v>10</v>
      </c>
      <c r="F69190" t="s">
        <v>36</v>
      </c>
      <c r="G69190">
        <v>110000</v>
      </c>
      <c r="H69190" t="s">
        <v>30</v>
      </c>
      <c r="I69190" t="s">
        <v>26</v>
      </c>
      <c r="J69190">
        <v>7.39</v>
      </c>
      <c r="K69190">
        <v>0</v>
      </c>
      <c r="L69190">
        <v>20.6</v>
      </c>
      <c r="M69190">
        <v>10</v>
      </c>
      <c r="N69190">
        <v>19</v>
      </c>
      <c r="O69190" t="s">
        <v>20</v>
      </c>
      <c r="P69190">
        <v>36</v>
      </c>
    </row>
    <row r="69191" spans="1:16" x14ac:dyDescent="0.35">
      <c r="A69191">
        <v>107160</v>
      </c>
      <c r="B69191">
        <v>0</v>
      </c>
      <c r="C69191">
        <v>15600</v>
      </c>
      <c r="D69191">
        <v>6.03</v>
      </c>
      <c r="E69191">
        <v>0</v>
      </c>
      <c r="F69191" t="s">
        <v>36</v>
      </c>
      <c r="G69191">
        <v>142000</v>
      </c>
      <c r="H69191" t="s">
        <v>30</v>
      </c>
      <c r="I69191" t="s">
        <v>38</v>
      </c>
      <c r="J69191">
        <v>5.89</v>
      </c>
      <c r="K69191">
        <v>0</v>
      </c>
      <c r="L69191">
        <v>26.4</v>
      </c>
      <c r="M69191">
        <v>46</v>
      </c>
      <c r="N69191">
        <v>34</v>
      </c>
      <c r="O69191" t="s">
        <v>20</v>
      </c>
      <c r="P69191">
        <v>36</v>
      </c>
    </row>
    <row r="69192" spans="1:16" x14ac:dyDescent="0.35">
      <c r="A69192">
        <v>107162</v>
      </c>
      <c r="B69192">
        <v>0</v>
      </c>
      <c r="C69192">
        <v>8200</v>
      </c>
      <c r="D69192">
        <v>14.09</v>
      </c>
      <c r="E69192">
        <v>8</v>
      </c>
      <c r="F69192" t="s">
        <v>0</v>
      </c>
      <c r="G69192">
        <v>76000</v>
      </c>
      <c r="H69192" t="s">
        <v>30</v>
      </c>
      <c r="I69192" t="s">
        <v>24</v>
      </c>
      <c r="J69192">
        <v>15.36</v>
      </c>
      <c r="K69192">
        <v>1</v>
      </c>
      <c r="L69192">
        <v>47.7</v>
      </c>
      <c r="M69192">
        <v>28</v>
      </c>
      <c r="N69192">
        <v>14</v>
      </c>
      <c r="O69192" t="s">
        <v>20</v>
      </c>
      <c r="P69192">
        <v>36</v>
      </c>
    </row>
    <row r="69193" spans="1:16" x14ac:dyDescent="0.35">
      <c r="A69193">
        <v>107164</v>
      </c>
      <c r="B69193">
        <v>0</v>
      </c>
      <c r="C69193">
        <v>7000</v>
      </c>
      <c r="D69193">
        <v>18.489999999999998</v>
      </c>
      <c r="E69193">
        <v>0</v>
      </c>
      <c r="F69193" t="s">
        <v>36</v>
      </c>
      <c r="G69193">
        <v>77250</v>
      </c>
      <c r="H69193" t="s">
        <v>30</v>
      </c>
      <c r="I69193" t="s">
        <v>49</v>
      </c>
      <c r="J69193">
        <v>18.45</v>
      </c>
      <c r="K69193">
        <v>1</v>
      </c>
      <c r="L69193">
        <v>60.1</v>
      </c>
      <c r="M69193">
        <v>24</v>
      </c>
      <c r="N69193">
        <v>15</v>
      </c>
      <c r="O69193" t="s">
        <v>20</v>
      </c>
      <c r="P69193">
        <v>36</v>
      </c>
    </row>
    <row r="69194" spans="1:16" x14ac:dyDescent="0.35">
      <c r="A69194">
        <v>107165</v>
      </c>
      <c r="B69194">
        <v>0</v>
      </c>
      <c r="C69194">
        <v>10000</v>
      </c>
      <c r="D69194">
        <v>15.31</v>
      </c>
      <c r="E69194">
        <v>10</v>
      </c>
      <c r="F69194" t="s">
        <v>17</v>
      </c>
      <c r="G69194">
        <v>35000</v>
      </c>
      <c r="H69194" t="s">
        <v>30</v>
      </c>
      <c r="I69194" t="s">
        <v>26</v>
      </c>
      <c r="J69194">
        <v>33.53</v>
      </c>
      <c r="K69194">
        <v>1</v>
      </c>
      <c r="L69194">
        <v>55.4</v>
      </c>
      <c r="M69194">
        <v>25</v>
      </c>
      <c r="N69194">
        <v>16</v>
      </c>
      <c r="O69194" t="s">
        <v>20</v>
      </c>
      <c r="P69194">
        <v>36</v>
      </c>
    </row>
    <row r="69195" spans="1:16" x14ac:dyDescent="0.35">
      <c r="A69195">
        <v>107166</v>
      </c>
      <c r="B69195">
        <v>1</v>
      </c>
      <c r="C69195">
        <v>29700</v>
      </c>
      <c r="D69195">
        <v>12.12</v>
      </c>
      <c r="E69195">
        <v>10</v>
      </c>
      <c r="F69195" t="s">
        <v>36</v>
      </c>
      <c r="G69195">
        <v>66500</v>
      </c>
      <c r="H69195" t="s">
        <v>30</v>
      </c>
      <c r="I69195" t="s">
        <v>40</v>
      </c>
      <c r="J69195">
        <v>28.51</v>
      </c>
      <c r="K69195">
        <v>0</v>
      </c>
      <c r="L69195">
        <v>24.6</v>
      </c>
      <c r="M69195">
        <v>24</v>
      </c>
      <c r="N69195">
        <v>28</v>
      </c>
      <c r="O69195" t="s">
        <v>20</v>
      </c>
      <c r="P69195">
        <v>36</v>
      </c>
    </row>
    <row r="69196" spans="1:16" x14ac:dyDescent="0.35">
      <c r="A69196">
        <v>107168</v>
      </c>
      <c r="B69196">
        <v>1</v>
      </c>
      <c r="C69196">
        <v>20100</v>
      </c>
      <c r="D69196">
        <v>13.11</v>
      </c>
      <c r="E69196">
        <v>2</v>
      </c>
      <c r="F69196" t="s">
        <v>36</v>
      </c>
      <c r="G69196">
        <v>97000</v>
      </c>
      <c r="H69196" t="s">
        <v>30</v>
      </c>
      <c r="I69196" t="s">
        <v>22</v>
      </c>
      <c r="J69196">
        <v>14.87</v>
      </c>
      <c r="K69196">
        <v>0</v>
      </c>
      <c r="L69196">
        <v>39.799999999999997</v>
      </c>
      <c r="M69196">
        <v>49</v>
      </c>
      <c r="N69196">
        <v>17</v>
      </c>
      <c r="O69196" t="s">
        <v>25</v>
      </c>
      <c r="P69196">
        <v>36</v>
      </c>
    </row>
    <row r="69197" spans="1:16" x14ac:dyDescent="0.35">
      <c r="A69197">
        <v>107169</v>
      </c>
      <c r="B69197">
        <v>0</v>
      </c>
      <c r="C69197">
        <v>14500</v>
      </c>
      <c r="D69197">
        <v>21.49</v>
      </c>
      <c r="E69197">
        <v>10</v>
      </c>
      <c r="F69197" t="s">
        <v>36</v>
      </c>
      <c r="G69197">
        <v>92500</v>
      </c>
      <c r="H69197" t="s">
        <v>18</v>
      </c>
      <c r="I69197" t="s">
        <v>42</v>
      </c>
      <c r="J69197">
        <v>28.26</v>
      </c>
      <c r="K69197">
        <v>0</v>
      </c>
      <c r="L69197">
        <v>77.2</v>
      </c>
      <c r="M69197">
        <v>63</v>
      </c>
      <c r="N69197">
        <v>37</v>
      </c>
      <c r="O69197" t="s">
        <v>20</v>
      </c>
      <c r="P69197">
        <v>36</v>
      </c>
    </row>
    <row r="69198" spans="1:16" x14ac:dyDescent="0.35">
      <c r="A69198">
        <v>107170</v>
      </c>
      <c r="B69198">
        <v>0</v>
      </c>
      <c r="C69198">
        <v>6000</v>
      </c>
      <c r="D69198">
        <v>14.33</v>
      </c>
      <c r="E69198">
        <v>5</v>
      </c>
      <c r="F69198" t="s">
        <v>36</v>
      </c>
      <c r="G69198">
        <v>25000</v>
      </c>
      <c r="H69198" t="s">
        <v>30</v>
      </c>
      <c r="I69198" t="s">
        <v>34</v>
      </c>
      <c r="J69198">
        <v>10.55</v>
      </c>
      <c r="K69198">
        <v>0</v>
      </c>
      <c r="L69198">
        <v>72.099999999999994</v>
      </c>
      <c r="M69198">
        <v>9</v>
      </c>
      <c r="N69198">
        <v>6</v>
      </c>
      <c r="O69198" t="s">
        <v>20</v>
      </c>
      <c r="P69198">
        <v>36</v>
      </c>
    </row>
    <row r="69199" spans="1:16" x14ac:dyDescent="0.35">
      <c r="A69199">
        <v>107171</v>
      </c>
      <c r="B69199">
        <v>0</v>
      </c>
      <c r="C69199">
        <v>28000</v>
      </c>
      <c r="D69199">
        <v>7.9</v>
      </c>
      <c r="E69199">
        <v>10</v>
      </c>
      <c r="F69199" t="s">
        <v>27</v>
      </c>
      <c r="G69199">
        <v>270000</v>
      </c>
      <c r="H69199" t="s">
        <v>30</v>
      </c>
      <c r="I69199" t="s">
        <v>50</v>
      </c>
      <c r="J69199">
        <v>2.44</v>
      </c>
      <c r="K69199">
        <v>0</v>
      </c>
      <c r="L69199">
        <v>0.4</v>
      </c>
      <c r="M69199">
        <v>31</v>
      </c>
      <c r="N69199">
        <v>19</v>
      </c>
      <c r="O69199" t="s">
        <v>20</v>
      </c>
      <c r="P69199">
        <v>36</v>
      </c>
    </row>
    <row r="69200" spans="1:16" x14ac:dyDescent="0.35">
      <c r="A69200">
        <v>107172</v>
      </c>
      <c r="B69200">
        <v>0</v>
      </c>
      <c r="C69200">
        <v>7800</v>
      </c>
      <c r="D69200">
        <v>13.11</v>
      </c>
      <c r="E69200">
        <v>10</v>
      </c>
      <c r="F69200" t="s">
        <v>27</v>
      </c>
      <c r="G69200">
        <v>50000</v>
      </c>
      <c r="H69200" t="s">
        <v>30</v>
      </c>
      <c r="I69200" t="s">
        <v>44</v>
      </c>
      <c r="J69200">
        <v>31.08</v>
      </c>
      <c r="K69200">
        <v>0</v>
      </c>
      <c r="L69200">
        <v>25.8</v>
      </c>
      <c r="M69200">
        <v>21</v>
      </c>
      <c r="N69200">
        <v>9</v>
      </c>
      <c r="O69200" t="s">
        <v>20</v>
      </c>
      <c r="P69200">
        <v>60</v>
      </c>
    </row>
    <row r="69201" spans="1:16" x14ac:dyDescent="0.35">
      <c r="A69201">
        <v>107173</v>
      </c>
      <c r="B69201">
        <v>1</v>
      </c>
      <c r="C69201">
        <v>9950</v>
      </c>
      <c r="D69201">
        <v>15.31</v>
      </c>
      <c r="E69201">
        <v>3</v>
      </c>
      <c r="F69201" t="s">
        <v>17</v>
      </c>
      <c r="G69201">
        <v>35000</v>
      </c>
      <c r="H69201" t="s">
        <v>18</v>
      </c>
      <c r="I69201" t="s">
        <v>24</v>
      </c>
      <c r="J69201">
        <v>8.4</v>
      </c>
      <c r="K69201">
        <v>0</v>
      </c>
      <c r="L69201">
        <v>60</v>
      </c>
      <c r="M69201">
        <v>12</v>
      </c>
      <c r="N69201">
        <v>5</v>
      </c>
      <c r="O69201" t="s">
        <v>25</v>
      </c>
      <c r="P69201">
        <v>36</v>
      </c>
    </row>
    <row r="69202" spans="1:16" x14ac:dyDescent="0.35">
      <c r="A69202">
        <v>107174</v>
      </c>
      <c r="B69202">
        <v>0</v>
      </c>
      <c r="C69202">
        <v>7000</v>
      </c>
      <c r="D69202">
        <v>7.9</v>
      </c>
      <c r="E69202">
        <v>3</v>
      </c>
      <c r="F69202" t="s">
        <v>36</v>
      </c>
      <c r="G69202">
        <v>95000</v>
      </c>
      <c r="H69202" t="s">
        <v>35</v>
      </c>
      <c r="I69202" t="s">
        <v>26</v>
      </c>
      <c r="J69202">
        <v>17.420000000000002</v>
      </c>
      <c r="K69202">
        <v>0</v>
      </c>
      <c r="L69202">
        <v>57.4</v>
      </c>
      <c r="M69202">
        <v>22</v>
      </c>
      <c r="N69202">
        <v>18</v>
      </c>
      <c r="O69202" t="s">
        <v>25</v>
      </c>
      <c r="P69202">
        <v>36</v>
      </c>
    </row>
    <row r="69203" spans="1:16" x14ac:dyDescent="0.35">
      <c r="A69203">
        <v>107175</v>
      </c>
      <c r="B69203">
        <v>0</v>
      </c>
      <c r="C69203">
        <v>10500</v>
      </c>
      <c r="D69203">
        <v>13.11</v>
      </c>
      <c r="E69203">
        <v>4</v>
      </c>
      <c r="F69203" t="s">
        <v>39</v>
      </c>
      <c r="G69203">
        <v>30000</v>
      </c>
      <c r="H69203" t="s">
        <v>30</v>
      </c>
      <c r="I69203" t="s">
        <v>47</v>
      </c>
      <c r="J69203">
        <v>18.88</v>
      </c>
      <c r="K69203">
        <v>0</v>
      </c>
      <c r="L69203">
        <v>51.9</v>
      </c>
      <c r="M69203">
        <v>30</v>
      </c>
      <c r="N69203">
        <v>15</v>
      </c>
      <c r="O69203" t="s">
        <v>20</v>
      </c>
      <c r="P69203">
        <v>36</v>
      </c>
    </row>
    <row r="69204" spans="1:16" x14ac:dyDescent="0.35">
      <c r="A69204">
        <v>107178</v>
      </c>
      <c r="B69204">
        <v>1</v>
      </c>
      <c r="C69204">
        <v>16825</v>
      </c>
      <c r="D69204">
        <v>18.75</v>
      </c>
      <c r="E69204">
        <v>8</v>
      </c>
      <c r="F69204" t="s">
        <v>36</v>
      </c>
      <c r="G69204">
        <v>89000</v>
      </c>
      <c r="H69204" t="s">
        <v>58</v>
      </c>
      <c r="I69204" t="s">
        <v>34</v>
      </c>
      <c r="J69204">
        <v>12.35</v>
      </c>
      <c r="K69204">
        <v>0</v>
      </c>
      <c r="L69204">
        <v>88.2</v>
      </c>
      <c r="M69204">
        <v>18</v>
      </c>
      <c r="N69204">
        <v>14</v>
      </c>
      <c r="O69204" t="s">
        <v>20</v>
      </c>
      <c r="P69204">
        <v>36</v>
      </c>
    </row>
    <row r="69205" spans="1:16" x14ac:dyDescent="0.35">
      <c r="A69205">
        <v>107179</v>
      </c>
      <c r="B69205">
        <v>1</v>
      </c>
      <c r="C69205">
        <v>5000</v>
      </c>
      <c r="D69205">
        <v>11.14</v>
      </c>
      <c r="E69205">
        <v>0</v>
      </c>
      <c r="F69205" t="s">
        <v>17</v>
      </c>
      <c r="G69205">
        <v>42000</v>
      </c>
      <c r="H69205" t="s">
        <v>53</v>
      </c>
      <c r="I69205" t="s">
        <v>24</v>
      </c>
      <c r="J69205">
        <v>27.03</v>
      </c>
      <c r="K69205">
        <v>0</v>
      </c>
      <c r="L69205">
        <v>68.3</v>
      </c>
      <c r="M69205">
        <v>21</v>
      </c>
      <c r="N69205">
        <v>21</v>
      </c>
      <c r="O69205" t="s">
        <v>25</v>
      </c>
      <c r="P69205">
        <v>36</v>
      </c>
    </row>
    <row r="69206" spans="1:16" x14ac:dyDescent="0.35">
      <c r="A69206">
        <v>107180</v>
      </c>
      <c r="B69206">
        <v>0</v>
      </c>
      <c r="C69206">
        <v>1400</v>
      </c>
      <c r="D69206">
        <v>12.12</v>
      </c>
      <c r="E69206">
        <v>0</v>
      </c>
      <c r="F69206" t="s">
        <v>17</v>
      </c>
      <c r="G69206">
        <v>54000</v>
      </c>
      <c r="H69206" t="s">
        <v>43</v>
      </c>
      <c r="I69206" t="s">
        <v>67</v>
      </c>
      <c r="J69206">
        <v>11.93</v>
      </c>
      <c r="K69206">
        <v>0</v>
      </c>
      <c r="L69206">
        <v>9.5</v>
      </c>
      <c r="M69206">
        <v>13</v>
      </c>
      <c r="N69206">
        <v>5</v>
      </c>
      <c r="O69206" t="s">
        <v>20</v>
      </c>
      <c r="P69206">
        <v>36</v>
      </c>
    </row>
    <row r="69207" spans="1:16" x14ac:dyDescent="0.35">
      <c r="A69207">
        <v>107181</v>
      </c>
      <c r="B69207">
        <v>0</v>
      </c>
      <c r="C69207">
        <v>12250</v>
      </c>
      <c r="D69207">
        <v>7.62</v>
      </c>
      <c r="E69207">
        <v>3</v>
      </c>
      <c r="F69207" t="s">
        <v>17</v>
      </c>
      <c r="G69207">
        <v>55250</v>
      </c>
      <c r="H69207" t="s">
        <v>30</v>
      </c>
      <c r="I69207" t="s">
        <v>40</v>
      </c>
      <c r="J69207">
        <v>6.78</v>
      </c>
      <c r="K69207">
        <v>0</v>
      </c>
      <c r="L69207">
        <v>0.8</v>
      </c>
      <c r="M69207">
        <v>16</v>
      </c>
      <c r="N69207">
        <v>5</v>
      </c>
      <c r="O69207" t="s">
        <v>25</v>
      </c>
      <c r="P69207">
        <v>36</v>
      </c>
    </row>
    <row r="69208" spans="1:16" x14ac:dyDescent="0.35">
      <c r="A69208">
        <v>107182</v>
      </c>
      <c r="B69208">
        <v>0</v>
      </c>
      <c r="C69208">
        <v>1975</v>
      </c>
      <c r="D69208">
        <v>14.09</v>
      </c>
      <c r="E69208">
        <v>1</v>
      </c>
      <c r="F69208" t="s">
        <v>17</v>
      </c>
      <c r="G69208">
        <v>45000</v>
      </c>
      <c r="H69208" t="s">
        <v>18</v>
      </c>
      <c r="I69208" t="s">
        <v>29</v>
      </c>
      <c r="J69208">
        <v>13.49</v>
      </c>
      <c r="K69208">
        <v>0</v>
      </c>
      <c r="L69208">
        <v>31.8</v>
      </c>
      <c r="M69208">
        <v>16</v>
      </c>
      <c r="N69208">
        <v>6</v>
      </c>
      <c r="O69208" t="s">
        <v>25</v>
      </c>
      <c r="P69208">
        <v>36</v>
      </c>
    </row>
    <row r="69209" spans="1:16" x14ac:dyDescent="0.35">
      <c r="A69209">
        <v>107183</v>
      </c>
      <c r="B69209">
        <v>0</v>
      </c>
      <c r="C69209">
        <v>29500</v>
      </c>
      <c r="D69209">
        <v>11.14</v>
      </c>
      <c r="E69209">
        <v>9</v>
      </c>
      <c r="F69209" t="s">
        <v>17</v>
      </c>
      <c r="G69209">
        <v>175000</v>
      </c>
      <c r="H69209" t="s">
        <v>30</v>
      </c>
      <c r="I69209" t="s">
        <v>34</v>
      </c>
      <c r="J69209">
        <v>15.4</v>
      </c>
      <c r="K69209">
        <v>0</v>
      </c>
      <c r="L69209">
        <v>49.5</v>
      </c>
      <c r="M69209">
        <v>39</v>
      </c>
      <c r="N69209">
        <v>14</v>
      </c>
      <c r="O69209" t="s">
        <v>20</v>
      </c>
      <c r="P69209">
        <v>36</v>
      </c>
    </row>
    <row r="69210" spans="1:16" x14ac:dyDescent="0.35">
      <c r="A69210">
        <v>107184</v>
      </c>
      <c r="B69210">
        <v>0</v>
      </c>
      <c r="C69210">
        <v>2800</v>
      </c>
      <c r="D69210">
        <v>7.9</v>
      </c>
      <c r="E69210">
        <v>0</v>
      </c>
      <c r="F69210" t="s">
        <v>36</v>
      </c>
      <c r="G69210">
        <v>75000</v>
      </c>
      <c r="H69210" t="s">
        <v>23</v>
      </c>
      <c r="I69210" t="s">
        <v>46</v>
      </c>
      <c r="J69210">
        <v>16.059999999999999</v>
      </c>
      <c r="K69210">
        <v>0</v>
      </c>
      <c r="L69210">
        <v>23.3</v>
      </c>
      <c r="M69210">
        <v>33</v>
      </c>
      <c r="N69210">
        <v>12</v>
      </c>
      <c r="O69210" t="s">
        <v>20</v>
      </c>
      <c r="P69210">
        <v>36</v>
      </c>
    </row>
    <row r="69211" spans="1:16" x14ac:dyDescent="0.35">
      <c r="A69211">
        <v>107185</v>
      </c>
      <c r="B69211">
        <v>0</v>
      </c>
      <c r="C69211">
        <v>7000</v>
      </c>
      <c r="D69211">
        <v>6.03</v>
      </c>
      <c r="E69211">
        <v>7</v>
      </c>
      <c r="F69211" t="s">
        <v>36</v>
      </c>
      <c r="G69211">
        <v>60000</v>
      </c>
      <c r="H69211" t="s">
        <v>30</v>
      </c>
      <c r="I69211" t="s">
        <v>0</v>
      </c>
      <c r="J69211">
        <v>20.14</v>
      </c>
      <c r="K69211">
        <v>0</v>
      </c>
      <c r="L69211">
        <v>59.1</v>
      </c>
      <c r="M69211">
        <v>25</v>
      </c>
      <c r="N69211">
        <v>13</v>
      </c>
      <c r="O69211" t="s">
        <v>20</v>
      </c>
      <c r="P69211">
        <v>36</v>
      </c>
    </row>
    <row r="69212" spans="1:16" x14ac:dyDescent="0.35">
      <c r="A69212">
        <v>107186</v>
      </c>
      <c r="B69212">
        <v>0</v>
      </c>
      <c r="C69212">
        <v>11500</v>
      </c>
      <c r="D69212">
        <v>18.75</v>
      </c>
      <c r="E69212">
        <v>4</v>
      </c>
      <c r="F69212" t="s">
        <v>17</v>
      </c>
      <c r="G69212">
        <v>35000</v>
      </c>
      <c r="H69212" t="s">
        <v>18</v>
      </c>
      <c r="I69212" t="s">
        <v>45</v>
      </c>
      <c r="J69212">
        <v>18.27</v>
      </c>
      <c r="K69212">
        <v>0</v>
      </c>
      <c r="L69212">
        <v>88.7</v>
      </c>
      <c r="M69212">
        <v>22</v>
      </c>
      <c r="N69212">
        <v>8</v>
      </c>
      <c r="O69212" t="s">
        <v>25</v>
      </c>
      <c r="P69212">
        <v>36</v>
      </c>
    </row>
    <row r="69213" spans="1:16" x14ac:dyDescent="0.35">
      <c r="A69213">
        <v>107187</v>
      </c>
      <c r="B69213">
        <v>0</v>
      </c>
      <c r="C69213">
        <v>16000</v>
      </c>
      <c r="D69213">
        <v>19.05</v>
      </c>
      <c r="E69213">
        <v>2</v>
      </c>
      <c r="F69213" t="s">
        <v>27</v>
      </c>
      <c r="G69213">
        <v>54380</v>
      </c>
      <c r="H69213" t="s">
        <v>30</v>
      </c>
      <c r="I69213" t="s">
        <v>37</v>
      </c>
      <c r="J69213">
        <v>28.05</v>
      </c>
      <c r="K69213">
        <v>0</v>
      </c>
      <c r="L69213">
        <v>69.099999999999994</v>
      </c>
      <c r="M69213">
        <v>25</v>
      </c>
      <c r="N69213">
        <v>9</v>
      </c>
      <c r="O69213" t="s">
        <v>20</v>
      </c>
      <c r="P69213">
        <v>60</v>
      </c>
    </row>
    <row r="69214" spans="1:16" x14ac:dyDescent="0.35">
      <c r="A69214">
        <v>107188</v>
      </c>
      <c r="B69214">
        <v>0</v>
      </c>
      <c r="C69214">
        <v>7000</v>
      </c>
      <c r="D69214">
        <v>12.12</v>
      </c>
      <c r="E69214">
        <v>2</v>
      </c>
      <c r="F69214" t="s">
        <v>17</v>
      </c>
      <c r="G69214">
        <v>25000</v>
      </c>
      <c r="H69214" t="s">
        <v>18</v>
      </c>
      <c r="I69214" t="s">
        <v>37</v>
      </c>
      <c r="J69214">
        <v>13.63</v>
      </c>
      <c r="K69214">
        <v>0</v>
      </c>
      <c r="L69214">
        <v>39.9</v>
      </c>
      <c r="M69214">
        <v>17</v>
      </c>
      <c r="N69214">
        <v>5</v>
      </c>
      <c r="O69214" t="s">
        <v>25</v>
      </c>
      <c r="P69214">
        <v>36</v>
      </c>
    </row>
    <row r="69215" spans="1:16" x14ac:dyDescent="0.35">
      <c r="A69215">
        <v>107189</v>
      </c>
      <c r="B69215">
        <v>0</v>
      </c>
      <c r="C69215">
        <v>10000</v>
      </c>
      <c r="D69215">
        <v>6.62</v>
      </c>
      <c r="E69215">
        <v>5</v>
      </c>
      <c r="F69215" t="s">
        <v>17</v>
      </c>
      <c r="G69215">
        <v>90000</v>
      </c>
      <c r="H69215" t="s">
        <v>0</v>
      </c>
      <c r="I69215" t="s">
        <v>26</v>
      </c>
      <c r="J69215">
        <v>8.31</v>
      </c>
      <c r="K69215">
        <v>0</v>
      </c>
      <c r="L69215">
        <v>34.299999999999997</v>
      </c>
      <c r="M69215">
        <v>24</v>
      </c>
      <c r="N69215">
        <v>13</v>
      </c>
      <c r="O69215" t="s">
        <v>25</v>
      </c>
      <c r="P69215">
        <v>36</v>
      </c>
    </row>
    <row r="69216" spans="1:16" x14ac:dyDescent="0.35">
      <c r="A69216">
        <v>107191</v>
      </c>
      <c r="B69216">
        <v>0</v>
      </c>
      <c r="C69216">
        <v>11100</v>
      </c>
      <c r="D69216">
        <v>12.12</v>
      </c>
      <c r="E69216">
        <v>1</v>
      </c>
      <c r="F69216" t="s">
        <v>17</v>
      </c>
      <c r="G69216">
        <v>37440</v>
      </c>
      <c r="H69216" t="s">
        <v>30</v>
      </c>
      <c r="I69216" t="s">
        <v>26</v>
      </c>
      <c r="J69216">
        <v>18.88</v>
      </c>
      <c r="K69216">
        <v>0</v>
      </c>
      <c r="L69216">
        <v>62.6</v>
      </c>
      <c r="M69216">
        <v>11</v>
      </c>
      <c r="N69216">
        <v>4</v>
      </c>
      <c r="O69216" t="s">
        <v>20</v>
      </c>
      <c r="P69216">
        <v>36</v>
      </c>
    </row>
    <row r="69217" spans="1:16" x14ac:dyDescent="0.35">
      <c r="A69217">
        <v>107192</v>
      </c>
      <c r="B69217">
        <v>0</v>
      </c>
      <c r="C69217">
        <v>14500</v>
      </c>
      <c r="D69217">
        <v>6.03</v>
      </c>
      <c r="E69217">
        <v>0</v>
      </c>
      <c r="F69217" t="s">
        <v>36</v>
      </c>
      <c r="G69217">
        <v>120000</v>
      </c>
      <c r="H69217" t="s">
        <v>18</v>
      </c>
      <c r="I69217" t="s">
        <v>24</v>
      </c>
      <c r="J69217">
        <v>8.1300000000000008</v>
      </c>
      <c r="K69217">
        <v>0</v>
      </c>
      <c r="L69217">
        <v>40.299999999999997</v>
      </c>
      <c r="M69217">
        <v>14</v>
      </c>
      <c r="N69217">
        <v>13</v>
      </c>
      <c r="O69217" t="s">
        <v>25</v>
      </c>
      <c r="P69217">
        <v>36</v>
      </c>
    </row>
    <row r="69218" spans="1:16" x14ac:dyDescent="0.35">
      <c r="A69218">
        <v>107193</v>
      </c>
      <c r="B69218">
        <v>1</v>
      </c>
      <c r="C69218">
        <v>14000</v>
      </c>
      <c r="D69218">
        <v>13.11</v>
      </c>
      <c r="E69218">
        <v>10</v>
      </c>
      <c r="F69218" t="s">
        <v>17</v>
      </c>
      <c r="G69218">
        <v>44909</v>
      </c>
      <c r="H69218" t="s">
        <v>28</v>
      </c>
      <c r="I69218" t="s">
        <v>37</v>
      </c>
      <c r="J69218">
        <v>20.309999999999999</v>
      </c>
      <c r="K69218">
        <v>0</v>
      </c>
      <c r="L69218">
        <v>76.599999999999994</v>
      </c>
      <c r="M69218">
        <v>15</v>
      </c>
      <c r="N69218">
        <v>14</v>
      </c>
      <c r="O69218" t="s">
        <v>20</v>
      </c>
      <c r="P69218">
        <v>36</v>
      </c>
    </row>
    <row r="69219" spans="1:16" x14ac:dyDescent="0.35">
      <c r="A69219">
        <v>107194</v>
      </c>
      <c r="B69219">
        <v>0</v>
      </c>
      <c r="C69219">
        <v>25000</v>
      </c>
      <c r="D69219">
        <v>14.33</v>
      </c>
      <c r="E69219">
        <v>8</v>
      </c>
      <c r="F69219" t="s">
        <v>36</v>
      </c>
      <c r="G69219">
        <v>97400</v>
      </c>
      <c r="H69219" t="s">
        <v>30</v>
      </c>
      <c r="I69219" t="s">
        <v>47</v>
      </c>
      <c r="J69219">
        <v>17.43</v>
      </c>
      <c r="K69219">
        <v>0</v>
      </c>
      <c r="L69219">
        <v>50.2</v>
      </c>
      <c r="M69219">
        <v>33</v>
      </c>
      <c r="N69219">
        <v>18</v>
      </c>
      <c r="O69219" t="s">
        <v>20</v>
      </c>
      <c r="P69219">
        <v>36</v>
      </c>
    </row>
    <row r="69220" spans="1:16" x14ac:dyDescent="0.35">
      <c r="A69220">
        <v>107195</v>
      </c>
      <c r="B69220">
        <v>0</v>
      </c>
      <c r="C69220">
        <v>15000</v>
      </c>
      <c r="D69220">
        <v>14.09</v>
      </c>
      <c r="E69220">
        <v>6</v>
      </c>
      <c r="F69220" t="s">
        <v>36</v>
      </c>
      <c r="G69220">
        <v>50000</v>
      </c>
      <c r="H69220" t="s">
        <v>30</v>
      </c>
      <c r="I69220" t="s">
        <v>70</v>
      </c>
      <c r="J69220">
        <v>11.86</v>
      </c>
      <c r="K69220">
        <v>0</v>
      </c>
      <c r="L69220">
        <v>84.1</v>
      </c>
      <c r="M69220">
        <v>13</v>
      </c>
      <c r="N69220">
        <v>9</v>
      </c>
      <c r="O69220" t="s">
        <v>25</v>
      </c>
      <c r="P69220">
        <v>36</v>
      </c>
    </row>
    <row r="69221" spans="1:16" x14ac:dyDescent="0.35">
      <c r="A69221">
        <v>107196</v>
      </c>
      <c r="B69221">
        <v>0</v>
      </c>
      <c r="C69221">
        <v>10500</v>
      </c>
      <c r="D69221">
        <v>7.9</v>
      </c>
      <c r="E69221">
        <v>0</v>
      </c>
      <c r="F69221" t="s">
        <v>36</v>
      </c>
      <c r="G69221">
        <v>145000</v>
      </c>
      <c r="H69221" t="s">
        <v>23</v>
      </c>
      <c r="I69221" t="s">
        <v>68</v>
      </c>
      <c r="J69221">
        <v>15.15</v>
      </c>
      <c r="K69221">
        <v>0</v>
      </c>
      <c r="L69221">
        <v>15.3</v>
      </c>
      <c r="M69221">
        <v>32</v>
      </c>
      <c r="N69221">
        <v>12</v>
      </c>
      <c r="O69221" t="s">
        <v>20</v>
      </c>
      <c r="P69221">
        <v>36</v>
      </c>
    </row>
    <row r="69222" spans="1:16" x14ac:dyDescent="0.35">
      <c r="A69222">
        <v>107199</v>
      </c>
      <c r="B69222">
        <v>1</v>
      </c>
      <c r="C69222">
        <v>6600</v>
      </c>
      <c r="D69222">
        <v>18.489999999999998</v>
      </c>
      <c r="E69222">
        <v>10</v>
      </c>
      <c r="F69222" t="s">
        <v>36</v>
      </c>
      <c r="G69222">
        <v>66000</v>
      </c>
      <c r="H69222" t="s">
        <v>30</v>
      </c>
      <c r="I69222" t="s">
        <v>40</v>
      </c>
      <c r="J69222">
        <v>15.89</v>
      </c>
      <c r="K69222">
        <v>0</v>
      </c>
      <c r="L69222">
        <v>83.2</v>
      </c>
      <c r="M69222">
        <v>19</v>
      </c>
      <c r="N69222">
        <v>13</v>
      </c>
      <c r="O69222" t="s">
        <v>20</v>
      </c>
      <c r="P69222">
        <v>36</v>
      </c>
    </row>
    <row r="69223" spans="1:16" x14ac:dyDescent="0.35">
      <c r="A69223">
        <v>107200</v>
      </c>
      <c r="B69223">
        <v>1</v>
      </c>
      <c r="C69223">
        <v>5000</v>
      </c>
      <c r="D69223">
        <v>17.77</v>
      </c>
      <c r="E69223">
        <v>10</v>
      </c>
      <c r="F69223" t="s">
        <v>27</v>
      </c>
      <c r="G69223">
        <v>18000</v>
      </c>
      <c r="H69223" t="s">
        <v>28</v>
      </c>
      <c r="I69223" t="s">
        <v>52</v>
      </c>
      <c r="J69223">
        <v>16.8</v>
      </c>
      <c r="K69223">
        <v>0</v>
      </c>
      <c r="L69223">
        <v>88.6</v>
      </c>
      <c r="M69223">
        <v>12</v>
      </c>
      <c r="N69223">
        <v>12</v>
      </c>
      <c r="O69223" t="s">
        <v>20</v>
      </c>
      <c r="P69223">
        <v>36</v>
      </c>
    </row>
    <row r="69224" spans="1:16" x14ac:dyDescent="0.35">
      <c r="A69224">
        <v>107201</v>
      </c>
      <c r="B69224">
        <v>0</v>
      </c>
      <c r="C69224">
        <v>9750</v>
      </c>
      <c r="D69224">
        <v>12.12</v>
      </c>
      <c r="E69224">
        <v>0</v>
      </c>
      <c r="F69224" t="s">
        <v>27</v>
      </c>
      <c r="G69224">
        <v>30000</v>
      </c>
      <c r="H69224" t="s">
        <v>30</v>
      </c>
      <c r="I69224" t="s">
        <v>67</v>
      </c>
      <c r="J69224">
        <v>22.96</v>
      </c>
      <c r="K69224">
        <v>0</v>
      </c>
      <c r="L69224">
        <v>51.6</v>
      </c>
      <c r="M69224">
        <v>17</v>
      </c>
      <c r="N69224">
        <v>10</v>
      </c>
      <c r="O69224" t="s">
        <v>20</v>
      </c>
      <c r="P69224">
        <v>36</v>
      </c>
    </row>
    <row r="69225" spans="1:16" x14ac:dyDescent="0.35">
      <c r="A69225">
        <v>107202</v>
      </c>
      <c r="B69225">
        <v>0</v>
      </c>
      <c r="C69225">
        <v>11000</v>
      </c>
      <c r="D69225">
        <v>16.29</v>
      </c>
      <c r="E69225">
        <v>6</v>
      </c>
      <c r="F69225" t="s">
        <v>17</v>
      </c>
      <c r="G69225">
        <v>50000</v>
      </c>
      <c r="H69225" t="s">
        <v>18</v>
      </c>
      <c r="I69225" t="s">
        <v>40</v>
      </c>
      <c r="J69225">
        <v>13.46</v>
      </c>
      <c r="K69225">
        <v>0</v>
      </c>
      <c r="L69225">
        <v>77.400000000000006</v>
      </c>
      <c r="M69225">
        <v>6</v>
      </c>
      <c r="N69225">
        <v>10</v>
      </c>
      <c r="O69225" t="s">
        <v>20</v>
      </c>
      <c r="P69225">
        <v>36</v>
      </c>
    </row>
    <row r="69226" spans="1:16" x14ac:dyDescent="0.35">
      <c r="A69226">
        <v>107204</v>
      </c>
      <c r="B69226">
        <v>0</v>
      </c>
      <c r="C69226">
        <v>10000</v>
      </c>
      <c r="D69226">
        <v>10.16</v>
      </c>
      <c r="E69226">
        <v>2</v>
      </c>
      <c r="F69226" t="s">
        <v>17</v>
      </c>
      <c r="G69226">
        <v>44532</v>
      </c>
      <c r="H69226" t="s">
        <v>18</v>
      </c>
      <c r="I69226" t="s">
        <v>63</v>
      </c>
      <c r="J69226">
        <v>19.62</v>
      </c>
      <c r="K69226">
        <v>0</v>
      </c>
      <c r="L69226">
        <v>60.8</v>
      </c>
      <c r="M69226">
        <v>11</v>
      </c>
      <c r="N69226">
        <v>6</v>
      </c>
      <c r="O69226" t="s">
        <v>20</v>
      </c>
      <c r="P69226">
        <v>36</v>
      </c>
    </row>
    <row r="69227" spans="1:16" x14ac:dyDescent="0.35">
      <c r="A69227">
        <v>107205</v>
      </c>
      <c r="B69227">
        <v>0</v>
      </c>
      <c r="C69227">
        <v>9750</v>
      </c>
      <c r="D69227">
        <v>6.03</v>
      </c>
      <c r="E69227">
        <v>7</v>
      </c>
      <c r="F69227" t="s">
        <v>17</v>
      </c>
      <c r="G69227">
        <v>65000</v>
      </c>
      <c r="H69227" t="s">
        <v>30</v>
      </c>
      <c r="I69227" t="s">
        <v>29</v>
      </c>
      <c r="J69227">
        <v>2.42</v>
      </c>
      <c r="K69227">
        <v>0</v>
      </c>
      <c r="L69227">
        <v>18.7</v>
      </c>
      <c r="M69227">
        <v>20</v>
      </c>
      <c r="N69227">
        <v>9</v>
      </c>
      <c r="O69227" t="s">
        <v>20</v>
      </c>
      <c r="P69227">
        <v>36</v>
      </c>
    </row>
    <row r="69228" spans="1:16" x14ac:dyDescent="0.35">
      <c r="A69228">
        <v>107207</v>
      </c>
      <c r="B69228">
        <v>0</v>
      </c>
      <c r="C69228">
        <v>10000</v>
      </c>
      <c r="D69228">
        <v>10.16</v>
      </c>
      <c r="E69228">
        <v>2</v>
      </c>
      <c r="F69228" t="s">
        <v>17</v>
      </c>
      <c r="G69228">
        <v>30885</v>
      </c>
      <c r="H69228" t="s">
        <v>30</v>
      </c>
      <c r="I69228" t="s">
        <v>26</v>
      </c>
      <c r="J69228">
        <v>17.559999999999999</v>
      </c>
      <c r="K69228">
        <v>0</v>
      </c>
      <c r="L69228">
        <v>41.2</v>
      </c>
      <c r="M69228">
        <v>14</v>
      </c>
      <c r="N69228">
        <v>10</v>
      </c>
      <c r="O69228" t="s">
        <v>25</v>
      </c>
      <c r="P69228">
        <v>36</v>
      </c>
    </row>
    <row r="69229" spans="1:16" x14ac:dyDescent="0.35">
      <c r="A69229">
        <v>107210</v>
      </c>
      <c r="B69229">
        <v>0</v>
      </c>
      <c r="C69229">
        <v>7000</v>
      </c>
      <c r="D69229">
        <v>18.75</v>
      </c>
      <c r="E69229">
        <v>10</v>
      </c>
      <c r="F69229" t="s">
        <v>36</v>
      </c>
      <c r="G69229">
        <v>103000</v>
      </c>
      <c r="H69229" t="s">
        <v>30</v>
      </c>
      <c r="I69229" t="s">
        <v>37</v>
      </c>
      <c r="J69229">
        <v>21.07</v>
      </c>
      <c r="K69229">
        <v>0</v>
      </c>
      <c r="L69229">
        <v>49</v>
      </c>
      <c r="M69229">
        <v>51</v>
      </c>
      <c r="N69229">
        <v>25</v>
      </c>
      <c r="O69229" t="s">
        <v>25</v>
      </c>
      <c r="P69229">
        <v>36</v>
      </c>
    </row>
    <row r="69230" spans="1:16" x14ac:dyDescent="0.35">
      <c r="A69230">
        <v>107211</v>
      </c>
      <c r="B69230">
        <v>0</v>
      </c>
      <c r="C69230">
        <v>6000</v>
      </c>
      <c r="D69230">
        <v>15.8</v>
      </c>
      <c r="E69230">
        <v>5</v>
      </c>
      <c r="F69230" t="s">
        <v>36</v>
      </c>
      <c r="G69230">
        <v>36000</v>
      </c>
      <c r="H69230" t="s">
        <v>30</v>
      </c>
      <c r="I69230" t="s">
        <v>34</v>
      </c>
      <c r="J69230">
        <v>22.61</v>
      </c>
      <c r="K69230">
        <v>0</v>
      </c>
      <c r="L69230">
        <v>89.8</v>
      </c>
      <c r="M69230">
        <v>11</v>
      </c>
      <c r="N69230">
        <v>7</v>
      </c>
      <c r="O69230" t="s">
        <v>25</v>
      </c>
      <c r="P69230">
        <v>36</v>
      </c>
    </row>
    <row r="69231" spans="1:16" x14ac:dyDescent="0.35">
      <c r="A69231">
        <v>107213</v>
      </c>
      <c r="B69231">
        <v>1</v>
      </c>
      <c r="C69231">
        <v>7200</v>
      </c>
      <c r="D69231">
        <v>17.77</v>
      </c>
      <c r="E69231">
        <v>10</v>
      </c>
      <c r="F69231" t="s">
        <v>17</v>
      </c>
      <c r="G69231">
        <v>42000</v>
      </c>
      <c r="H69231" t="s">
        <v>18</v>
      </c>
      <c r="I69231" t="s">
        <v>26</v>
      </c>
      <c r="J69231">
        <v>17.14</v>
      </c>
      <c r="K69231">
        <v>0</v>
      </c>
      <c r="L69231">
        <v>73.400000000000006</v>
      </c>
      <c r="M69231">
        <v>6</v>
      </c>
      <c r="N69231">
        <v>5</v>
      </c>
      <c r="O69231" t="s">
        <v>25</v>
      </c>
      <c r="P69231">
        <v>36</v>
      </c>
    </row>
    <row r="69232" spans="1:16" x14ac:dyDescent="0.35">
      <c r="A69232">
        <v>107214</v>
      </c>
      <c r="B69232">
        <v>0</v>
      </c>
      <c r="C69232">
        <v>10500</v>
      </c>
      <c r="D69232">
        <v>15.8</v>
      </c>
      <c r="E69232">
        <v>1</v>
      </c>
      <c r="F69232" t="s">
        <v>36</v>
      </c>
      <c r="G69232">
        <v>31200</v>
      </c>
      <c r="H69232" t="s">
        <v>30</v>
      </c>
      <c r="I69232" t="s">
        <v>50</v>
      </c>
      <c r="J69232">
        <v>24</v>
      </c>
      <c r="K69232">
        <v>0</v>
      </c>
      <c r="L69232">
        <v>26.4</v>
      </c>
      <c r="M69232">
        <v>57</v>
      </c>
      <c r="N69232">
        <v>15</v>
      </c>
      <c r="O69232" t="s">
        <v>20</v>
      </c>
      <c r="P69232">
        <v>36</v>
      </c>
    </row>
    <row r="69233" spans="1:16" x14ac:dyDescent="0.35">
      <c r="A69233">
        <v>107215</v>
      </c>
      <c r="B69233">
        <v>1</v>
      </c>
      <c r="C69233">
        <v>16000</v>
      </c>
      <c r="D69233">
        <v>19.05</v>
      </c>
      <c r="E69233">
        <v>2</v>
      </c>
      <c r="F69233" t="s">
        <v>17</v>
      </c>
      <c r="G69233">
        <v>74000</v>
      </c>
      <c r="H69233" t="s">
        <v>30</v>
      </c>
      <c r="I69233" t="s">
        <v>34</v>
      </c>
      <c r="J69233">
        <v>6.92</v>
      </c>
      <c r="K69233">
        <v>0</v>
      </c>
      <c r="L69233">
        <v>46.5</v>
      </c>
      <c r="M69233">
        <v>41</v>
      </c>
      <c r="N69233">
        <v>33</v>
      </c>
      <c r="O69233" t="s">
        <v>25</v>
      </c>
      <c r="P69233">
        <v>36</v>
      </c>
    </row>
    <row r="69234" spans="1:16" x14ac:dyDescent="0.35">
      <c r="A69234">
        <v>107216</v>
      </c>
      <c r="B69234">
        <v>0</v>
      </c>
      <c r="C69234">
        <v>8000</v>
      </c>
      <c r="D69234">
        <v>18.489999999999998</v>
      </c>
      <c r="E69234">
        <v>1</v>
      </c>
      <c r="F69234" t="s">
        <v>36</v>
      </c>
      <c r="G69234">
        <v>45600</v>
      </c>
      <c r="H69234" t="s">
        <v>33</v>
      </c>
      <c r="I69234" t="s">
        <v>47</v>
      </c>
      <c r="J69234">
        <v>21.71</v>
      </c>
      <c r="K69234">
        <v>1</v>
      </c>
      <c r="L69234">
        <v>83.2</v>
      </c>
      <c r="M69234">
        <v>28</v>
      </c>
      <c r="N69234">
        <v>12</v>
      </c>
      <c r="O69234" t="s">
        <v>25</v>
      </c>
      <c r="P69234">
        <v>36</v>
      </c>
    </row>
    <row r="69235" spans="1:16" x14ac:dyDescent="0.35">
      <c r="A69235">
        <v>107217</v>
      </c>
      <c r="B69235">
        <v>0</v>
      </c>
      <c r="C69235">
        <v>5000</v>
      </c>
      <c r="D69235">
        <v>6.03</v>
      </c>
      <c r="E69235">
        <v>1</v>
      </c>
      <c r="F69235" t="s">
        <v>17</v>
      </c>
      <c r="G69235">
        <v>37000</v>
      </c>
      <c r="H69235" t="s">
        <v>18</v>
      </c>
      <c r="I69235" t="s">
        <v>34</v>
      </c>
      <c r="J69235">
        <v>2.02</v>
      </c>
      <c r="K69235">
        <v>0</v>
      </c>
      <c r="L69235">
        <v>4.7</v>
      </c>
      <c r="M69235">
        <v>10</v>
      </c>
      <c r="N69235">
        <v>7</v>
      </c>
      <c r="O69235" t="s">
        <v>20</v>
      </c>
      <c r="P69235">
        <v>36</v>
      </c>
    </row>
    <row r="69236" spans="1:16" x14ac:dyDescent="0.35">
      <c r="A69236">
        <v>107218</v>
      </c>
      <c r="B69236">
        <v>0</v>
      </c>
      <c r="C69236">
        <v>3000</v>
      </c>
      <c r="D69236">
        <v>15.8</v>
      </c>
      <c r="E69236">
        <v>1</v>
      </c>
      <c r="F69236" t="s">
        <v>27</v>
      </c>
      <c r="G69236">
        <v>40949</v>
      </c>
      <c r="H69236" t="s">
        <v>18</v>
      </c>
      <c r="I69236" t="s">
        <v>46</v>
      </c>
      <c r="J69236">
        <v>30.07</v>
      </c>
      <c r="K69236">
        <v>1</v>
      </c>
      <c r="L69236">
        <v>32.6</v>
      </c>
      <c r="M69236">
        <v>10</v>
      </c>
      <c r="N69236">
        <v>12</v>
      </c>
      <c r="O69236" t="s">
        <v>20</v>
      </c>
      <c r="P69236">
        <v>36</v>
      </c>
    </row>
    <row r="69237" spans="1:16" x14ac:dyDescent="0.35">
      <c r="A69237">
        <v>107219</v>
      </c>
      <c r="B69237">
        <v>1</v>
      </c>
      <c r="C69237">
        <v>16425</v>
      </c>
      <c r="D69237">
        <v>16.29</v>
      </c>
      <c r="E69237">
        <v>5</v>
      </c>
      <c r="F69237" t="s">
        <v>36</v>
      </c>
      <c r="G69237">
        <v>70000</v>
      </c>
      <c r="H69237" t="s">
        <v>23</v>
      </c>
      <c r="I69237" t="s">
        <v>34</v>
      </c>
      <c r="J69237">
        <v>20.49</v>
      </c>
      <c r="K69237">
        <v>0</v>
      </c>
      <c r="L69237">
        <v>48.3</v>
      </c>
      <c r="M69237">
        <v>29</v>
      </c>
      <c r="N69237">
        <v>8</v>
      </c>
      <c r="O69237" t="s">
        <v>20</v>
      </c>
      <c r="P69237">
        <v>36</v>
      </c>
    </row>
    <row r="69238" spans="1:16" x14ac:dyDescent="0.35">
      <c r="A69238">
        <v>107221</v>
      </c>
      <c r="B69238">
        <v>0</v>
      </c>
      <c r="C69238">
        <v>4800</v>
      </c>
      <c r="D69238">
        <v>12.12</v>
      </c>
      <c r="E69238">
        <v>10</v>
      </c>
      <c r="F69238" t="s">
        <v>36</v>
      </c>
      <c r="G69238">
        <v>90000</v>
      </c>
      <c r="H69238" t="s">
        <v>30</v>
      </c>
      <c r="I69238" t="s">
        <v>32</v>
      </c>
      <c r="J69238">
        <v>11.49</v>
      </c>
      <c r="K69238">
        <v>0</v>
      </c>
      <c r="L69238">
        <v>88.5</v>
      </c>
      <c r="M69238">
        <v>31</v>
      </c>
      <c r="N69238">
        <v>17</v>
      </c>
      <c r="O69238" t="s">
        <v>25</v>
      </c>
      <c r="P69238">
        <v>36</v>
      </c>
    </row>
    <row r="69239" spans="1:16" x14ac:dyDescent="0.35">
      <c r="A69239">
        <v>107222</v>
      </c>
      <c r="B69239">
        <v>0</v>
      </c>
      <c r="C69239">
        <v>8000</v>
      </c>
      <c r="D69239">
        <v>15.31</v>
      </c>
      <c r="E69239">
        <v>2</v>
      </c>
      <c r="F69239" t="s">
        <v>36</v>
      </c>
      <c r="G69239">
        <v>50000</v>
      </c>
      <c r="H69239" t="s">
        <v>30</v>
      </c>
      <c r="I69239" t="s">
        <v>29</v>
      </c>
      <c r="J69239">
        <v>23.64</v>
      </c>
      <c r="K69239">
        <v>1</v>
      </c>
      <c r="L69239">
        <v>87.6</v>
      </c>
      <c r="M69239">
        <v>20</v>
      </c>
      <c r="N69239">
        <v>13</v>
      </c>
      <c r="O69239" t="s">
        <v>25</v>
      </c>
      <c r="P69239">
        <v>36</v>
      </c>
    </row>
    <row r="69240" spans="1:16" x14ac:dyDescent="0.35">
      <c r="A69240">
        <v>107223</v>
      </c>
      <c r="B69240">
        <v>0</v>
      </c>
      <c r="C69240">
        <v>13600</v>
      </c>
      <c r="D69240">
        <v>12.12</v>
      </c>
      <c r="E69240">
        <v>10</v>
      </c>
      <c r="F69240" t="s">
        <v>36</v>
      </c>
      <c r="G69240">
        <v>65000</v>
      </c>
      <c r="H69240" t="s">
        <v>18</v>
      </c>
      <c r="I69240" t="s">
        <v>49</v>
      </c>
      <c r="J69240">
        <v>20.94</v>
      </c>
      <c r="K69240">
        <v>0</v>
      </c>
      <c r="L69240">
        <v>64.7</v>
      </c>
      <c r="M69240">
        <v>31</v>
      </c>
      <c r="N69240">
        <v>17</v>
      </c>
      <c r="O69240" t="s">
        <v>25</v>
      </c>
      <c r="P69240">
        <v>36</v>
      </c>
    </row>
    <row r="69241" spans="1:16" x14ac:dyDescent="0.35">
      <c r="A69241">
        <v>107224</v>
      </c>
      <c r="B69241">
        <v>1</v>
      </c>
      <c r="C69241">
        <v>8500</v>
      </c>
      <c r="D69241">
        <v>12.12</v>
      </c>
      <c r="E69241">
        <v>7</v>
      </c>
      <c r="F69241" t="s">
        <v>36</v>
      </c>
      <c r="G69241">
        <v>41000</v>
      </c>
      <c r="H69241" t="s">
        <v>18</v>
      </c>
      <c r="I69241" t="s">
        <v>71</v>
      </c>
      <c r="J69241">
        <v>32.58</v>
      </c>
      <c r="K69241">
        <v>0</v>
      </c>
      <c r="L69241">
        <v>89.2</v>
      </c>
      <c r="M69241">
        <v>46</v>
      </c>
      <c r="N69241">
        <v>14</v>
      </c>
      <c r="O69241" t="s">
        <v>0</v>
      </c>
      <c r="P69241">
        <v>36</v>
      </c>
    </row>
    <row r="69242" spans="1:16" x14ac:dyDescent="0.35">
      <c r="A69242">
        <v>107226</v>
      </c>
      <c r="B69242">
        <v>0</v>
      </c>
      <c r="C69242">
        <v>12000</v>
      </c>
      <c r="D69242">
        <v>11.14</v>
      </c>
      <c r="E69242">
        <v>4</v>
      </c>
      <c r="F69242" t="s">
        <v>39</v>
      </c>
      <c r="G69242">
        <v>55000</v>
      </c>
      <c r="H69242" t="s">
        <v>30</v>
      </c>
      <c r="I69242" t="s">
        <v>29</v>
      </c>
      <c r="J69242">
        <v>20.010000000000002</v>
      </c>
      <c r="K69242">
        <v>0</v>
      </c>
      <c r="L69242">
        <v>70.7</v>
      </c>
      <c r="M69242">
        <v>15</v>
      </c>
      <c r="N69242">
        <v>19</v>
      </c>
      <c r="O69242" t="s">
        <v>25</v>
      </c>
      <c r="P69242">
        <v>36</v>
      </c>
    </row>
    <row r="69243" spans="1:16" x14ac:dyDescent="0.35">
      <c r="A69243">
        <v>107227</v>
      </c>
      <c r="B69243">
        <v>1</v>
      </c>
      <c r="C69243">
        <v>19800</v>
      </c>
      <c r="D69243">
        <v>15.31</v>
      </c>
      <c r="E69243">
        <v>10</v>
      </c>
      <c r="F69243" t="s">
        <v>17</v>
      </c>
      <c r="G69243">
        <v>87000</v>
      </c>
      <c r="H69243" t="s">
        <v>0</v>
      </c>
      <c r="I69243" t="s">
        <v>42</v>
      </c>
      <c r="J69243">
        <v>2.69</v>
      </c>
      <c r="K69243">
        <v>0</v>
      </c>
      <c r="L69243">
        <v>40.4</v>
      </c>
      <c r="M69243">
        <v>17</v>
      </c>
      <c r="N69243">
        <v>15</v>
      </c>
      <c r="O69243" t="s">
        <v>20</v>
      </c>
      <c r="P69243">
        <v>60</v>
      </c>
    </row>
    <row r="69244" spans="1:16" x14ac:dyDescent="0.35">
      <c r="A69244">
        <v>107229</v>
      </c>
      <c r="B69244">
        <v>1</v>
      </c>
      <c r="C69244">
        <v>10000</v>
      </c>
      <c r="D69244">
        <v>13.11</v>
      </c>
      <c r="E69244">
        <v>2</v>
      </c>
      <c r="F69244" t="s">
        <v>17</v>
      </c>
      <c r="G69244">
        <v>57000</v>
      </c>
      <c r="H69244" t="s">
        <v>30</v>
      </c>
      <c r="I69244" t="s">
        <v>26</v>
      </c>
      <c r="J69244">
        <v>18.579999999999998</v>
      </c>
      <c r="K69244">
        <v>0</v>
      </c>
      <c r="L69244">
        <v>71.5</v>
      </c>
      <c r="M69244">
        <v>15</v>
      </c>
      <c r="N69244">
        <v>8</v>
      </c>
      <c r="O69244" t="s">
        <v>20</v>
      </c>
      <c r="P69244">
        <v>36</v>
      </c>
    </row>
    <row r="69245" spans="1:16" x14ac:dyDescent="0.35">
      <c r="A69245">
        <v>107230</v>
      </c>
      <c r="B69245">
        <v>1</v>
      </c>
      <c r="C69245">
        <v>6000</v>
      </c>
      <c r="D69245">
        <v>7.9</v>
      </c>
      <c r="E69245">
        <v>10</v>
      </c>
      <c r="F69245" t="s">
        <v>39</v>
      </c>
      <c r="G69245">
        <v>27000</v>
      </c>
      <c r="H69245" t="s">
        <v>30</v>
      </c>
      <c r="I69245" t="s">
        <v>29</v>
      </c>
      <c r="J69245">
        <v>4.62</v>
      </c>
      <c r="K69245">
        <v>0</v>
      </c>
      <c r="L69245">
        <v>56.3</v>
      </c>
      <c r="M69245">
        <v>16</v>
      </c>
      <c r="N69245">
        <v>20</v>
      </c>
      <c r="O69245" t="s">
        <v>25</v>
      </c>
      <c r="P69245">
        <v>36</v>
      </c>
    </row>
    <row r="69246" spans="1:16" x14ac:dyDescent="0.35">
      <c r="A69246">
        <v>107231</v>
      </c>
      <c r="B69246">
        <v>0</v>
      </c>
      <c r="C69246">
        <v>15000</v>
      </c>
      <c r="D69246">
        <v>21.49</v>
      </c>
      <c r="E69246">
        <v>9</v>
      </c>
      <c r="F69246" t="s">
        <v>36</v>
      </c>
      <c r="G69246">
        <v>52000</v>
      </c>
      <c r="H69246" t="s">
        <v>30</v>
      </c>
      <c r="I69246" t="s">
        <v>50</v>
      </c>
      <c r="J69246">
        <v>22.96</v>
      </c>
      <c r="K69246">
        <v>0</v>
      </c>
      <c r="L69246">
        <v>95.2</v>
      </c>
      <c r="M69246">
        <v>22</v>
      </c>
      <c r="N69246">
        <v>14</v>
      </c>
      <c r="O69246" t="s">
        <v>20</v>
      </c>
      <c r="P69246">
        <v>36</v>
      </c>
    </row>
    <row r="69247" spans="1:16" x14ac:dyDescent="0.35">
      <c r="A69247">
        <v>107232</v>
      </c>
      <c r="B69247">
        <v>1</v>
      </c>
      <c r="C69247">
        <v>9000</v>
      </c>
      <c r="D69247">
        <v>15.31</v>
      </c>
      <c r="E69247">
        <v>4</v>
      </c>
      <c r="F69247" t="s">
        <v>36</v>
      </c>
      <c r="G69247">
        <v>100000</v>
      </c>
      <c r="H69247" t="s">
        <v>30</v>
      </c>
      <c r="I69247" t="s">
        <v>26</v>
      </c>
      <c r="J69247">
        <v>4.91</v>
      </c>
      <c r="K69247">
        <v>0</v>
      </c>
      <c r="L69247">
        <v>82.2</v>
      </c>
      <c r="M69247">
        <v>7</v>
      </c>
      <c r="N69247">
        <v>11</v>
      </c>
      <c r="O69247" t="s">
        <v>20</v>
      </c>
      <c r="P69247">
        <v>36</v>
      </c>
    </row>
    <row r="69248" spans="1:16" x14ac:dyDescent="0.35">
      <c r="A69248">
        <v>107233</v>
      </c>
      <c r="B69248">
        <v>0</v>
      </c>
      <c r="C69248">
        <v>5300</v>
      </c>
      <c r="D69248">
        <v>12.12</v>
      </c>
      <c r="E69248">
        <v>10</v>
      </c>
      <c r="F69248" t="s">
        <v>36</v>
      </c>
      <c r="G69248">
        <v>41000</v>
      </c>
      <c r="H69248" t="s">
        <v>30</v>
      </c>
      <c r="I69248" t="s">
        <v>34</v>
      </c>
      <c r="J69248">
        <v>14.78</v>
      </c>
      <c r="K69248">
        <v>3</v>
      </c>
      <c r="L69248">
        <v>65.400000000000006</v>
      </c>
      <c r="M69248">
        <v>27</v>
      </c>
      <c r="N69248">
        <v>15</v>
      </c>
      <c r="O69248" t="s">
        <v>20</v>
      </c>
      <c r="P69248">
        <v>36</v>
      </c>
    </row>
    <row r="69249" spans="1:16" x14ac:dyDescent="0.35">
      <c r="A69249">
        <v>107234</v>
      </c>
      <c r="B69249">
        <v>0</v>
      </c>
      <c r="C69249">
        <v>22475</v>
      </c>
      <c r="D69249">
        <v>15.31</v>
      </c>
      <c r="E69249">
        <v>10</v>
      </c>
      <c r="F69249" t="s">
        <v>36</v>
      </c>
      <c r="G69249">
        <v>65000</v>
      </c>
      <c r="H69249" t="s">
        <v>30</v>
      </c>
      <c r="I69249" t="s">
        <v>72</v>
      </c>
      <c r="J69249">
        <v>23.28</v>
      </c>
      <c r="K69249">
        <v>0</v>
      </c>
      <c r="L69249">
        <v>77.900000000000006</v>
      </c>
      <c r="M69249">
        <v>16</v>
      </c>
      <c r="N69249">
        <v>13</v>
      </c>
      <c r="O69249" t="s">
        <v>20</v>
      </c>
      <c r="P69249">
        <v>36</v>
      </c>
    </row>
    <row r="69250" spans="1:16" x14ac:dyDescent="0.35">
      <c r="A69250">
        <v>107235</v>
      </c>
      <c r="B69250">
        <v>0</v>
      </c>
      <c r="C69250">
        <v>19200</v>
      </c>
      <c r="D69250">
        <v>11.14</v>
      </c>
      <c r="E69250">
        <v>1</v>
      </c>
      <c r="F69250" t="s">
        <v>36</v>
      </c>
      <c r="G69250">
        <v>100000</v>
      </c>
      <c r="H69250" t="s">
        <v>30</v>
      </c>
      <c r="I69250" t="s">
        <v>70</v>
      </c>
      <c r="J69250">
        <v>15.67</v>
      </c>
      <c r="K69250">
        <v>0</v>
      </c>
      <c r="L69250">
        <v>49.5</v>
      </c>
      <c r="M69250">
        <v>37</v>
      </c>
      <c r="N69250">
        <v>26</v>
      </c>
      <c r="O69250" t="s">
        <v>25</v>
      </c>
      <c r="P69250">
        <v>36</v>
      </c>
    </row>
    <row r="69251" spans="1:16" x14ac:dyDescent="0.35">
      <c r="A69251">
        <v>107238</v>
      </c>
      <c r="B69251">
        <v>0</v>
      </c>
      <c r="C69251">
        <v>11325</v>
      </c>
      <c r="D69251">
        <v>18.489999999999998</v>
      </c>
      <c r="E69251">
        <v>4</v>
      </c>
      <c r="F69251" t="s">
        <v>17</v>
      </c>
      <c r="G69251">
        <v>34000</v>
      </c>
      <c r="H69251" t="s">
        <v>30</v>
      </c>
      <c r="I69251" t="s">
        <v>29</v>
      </c>
      <c r="J69251">
        <v>11.26</v>
      </c>
      <c r="K69251">
        <v>0</v>
      </c>
      <c r="L69251">
        <v>57.4</v>
      </c>
      <c r="M69251">
        <v>13</v>
      </c>
      <c r="N69251">
        <v>13</v>
      </c>
      <c r="O69251" t="s">
        <v>20</v>
      </c>
      <c r="P69251">
        <v>36</v>
      </c>
    </row>
    <row r="69252" spans="1:16" x14ac:dyDescent="0.35">
      <c r="A69252">
        <v>107239</v>
      </c>
      <c r="B69252">
        <v>0</v>
      </c>
      <c r="C69252">
        <v>6900</v>
      </c>
      <c r="D69252">
        <v>12.12</v>
      </c>
      <c r="E69252">
        <v>8</v>
      </c>
      <c r="F69252" t="s">
        <v>17</v>
      </c>
      <c r="G69252">
        <v>35000</v>
      </c>
      <c r="H69252" t="s">
        <v>30</v>
      </c>
      <c r="I69252" t="s">
        <v>50</v>
      </c>
      <c r="J69252">
        <v>23.35</v>
      </c>
      <c r="K69252">
        <v>0</v>
      </c>
      <c r="L69252">
        <v>86.6</v>
      </c>
      <c r="M69252">
        <v>20</v>
      </c>
      <c r="N69252">
        <v>12</v>
      </c>
      <c r="O69252" t="s">
        <v>20</v>
      </c>
      <c r="P69252">
        <v>36</v>
      </c>
    </row>
    <row r="69253" spans="1:16" x14ac:dyDescent="0.35">
      <c r="A69253">
        <v>107241</v>
      </c>
      <c r="B69253">
        <v>0</v>
      </c>
      <c r="C69253">
        <v>9750</v>
      </c>
      <c r="D69253">
        <v>8.9</v>
      </c>
      <c r="E69253">
        <v>7</v>
      </c>
      <c r="F69253" t="s">
        <v>36</v>
      </c>
      <c r="G69253">
        <v>30000</v>
      </c>
      <c r="H69253" t="s">
        <v>30</v>
      </c>
      <c r="I69253" t="s">
        <v>72</v>
      </c>
      <c r="J69253">
        <v>10.199999999999999</v>
      </c>
      <c r="K69253">
        <v>0</v>
      </c>
      <c r="L69253">
        <v>32.799999999999997</v>
      </c>
      <c r="M69253">
        <v>11</v>
      </c>
      <c r="N69253">
        <v>4</v>
      </c>
      <c r="O69253" t="s">
        <v>25</v>
      </c>
      <c r="P69253">
        <v>36</v>
      </c>
    </row>
    <row r="69254" spans="1:16" x14ac:dyDescent="0.35">
      <c r="A69254">
        <v>107243</v>
      </c>
      <c r="B69254">
        <v>1</v>
      </c>
      <c r="C69254">
        <v>8325</v>
      </c>
      <c r="D69254">
        <v>17.77</v>
      </c>
      <c r="E69254">
        <v>3</v>
      </c>
      <c r="F69254" t="s">
        <v>17</v>
      </c>
      <c r="G69254">
        <v>25000</v>
      </c>
      <c r="H69254" t="s">
        <v>18</v>
      </c>
      <c r="I69254" t="s">
        <v>47</v>
      </c>
      <c r="J69254">
        <v>19.87</v>
      </c>
      <c r="K69254">
        <v>0</v>
      </c>
      <c r="L69254">
        <v>81.099999999999994</v>
      </c>
      <c r="M69254">
        <v>16</v>
      </c>
      <c r="N69254">
        <v>10</v>
      </c>
      <c r="O69254" t="s">
        <v>20</v>
      </c>
      <c r="P69254">
        <v>36</v>
      </c>
    </row>
    <row r="69255" spans="1:16" x14ac:dyDescent="0.35">
      <c r="A69255">
        <v>107245</v>
      </c>
      <c r="B69255">
        <v>0</v>
      </c>
      <c r="C69255">
        <v>25000</v>
      </c>
      <c r="D69255">
        <v>15.31</v>
      </c>
      <c r="E69255">
        <v>6</v>
      </c>
      <c r="F69255" t="s">
        <v>17</v>
      </c>
      <c r="G69255">
        <v>89300</v>
      </c>
      <c r="H69255" t="s">
        <v>30</v>
      </c>
      <c r="I69255" t="s">
        <v>26</v>
      </c>
      <c r="J69255">
        <v>8.16</v>
      </c>
      <c r="K69255">
        <v>0</v>
      </c>
      <c r="L69255">
        <v>84.6</v>
      </c>
      <c r="M69255">
        <v>14</v>
      </c>
      <c r="N69255">
        <v>25</v>
      </c>
      <c r="O69255" t="s">
        <v>25</v>
      </c>
      <c r="P69255">
        <v>36</v>
      </c>
    </row>
    <row r="69256" spans="1:16" x14ac:dyDescent="0.35">
      <c r="A69256">
        <v>107247</v>
      </c>
      <c r="B69256">
        <v>0</v>
      </c>
      <c r="C69256">
        <v>28000</v>
      </c>
      <c r="D69256">
        <v>10.16</v>
      </c>
      <c r="E69256">
        <v>2</v>
      </c>
      <c r="F69256" t="s">
        <v>36</v>
      </c>
      <c r="G69256">
        <v>70400</v>
      </c>
      <c r="H69256" t="s">
        <v>18</v>
      </c>
      <c r="I69256" t="s">
        <v>34</v>
      </c>
      <c r="J69256">
        <v>21.2</v>
      </c>
      <c r="K69256">
        <v>0</v>
      </c>
      <c r="L69256">
        <v>69.7</v>
      </c>
      <c r="M69256">
        <v>30</v>
      </c>
      <c r="N69256">
        <v>15</v>
      </c>
      <c r="O69256" t="s">
        <v>20</v>
      </c>
      <c r="P69256">
        <v>36</v>
      </c>
    </row>
    <row r="69257" spans="1:16" x14ac:dyDescent="0.35">
      <c r="A69257">
        <v>107250</v>
      </c>
      <c r="B69257">
        <v>0</v>
      </c>
      <c r="C69257">
        <v>17475</v>
      </c>
      <c r="D69257">
        <v>19.72</v>
      </c>
      <c r="E69257">
        <v>5</v>
      </c>
      <c r="F69257" t="s">
        <v>17</v>
      </c>
      <c r="G69257">
        <v>65000</v>
      </c>
      <c r="H69257" t="s">
        <v>28</v>
      </c>
      <c r="I69257" t="s">
        <v>34</v>
      </c>
      <c r="J69257">
        <v>20.92</v>
      </c>
      <c r="K69257">
        <v>1</v>
      </c>
      <c r="L69257">
        <v>96.2</v>
      </c>
      <c r="M69257">
        <v>26</v>
      </c>
      <c r="N69257">
        <v>14</v>
      </c>
      <c r="O69257" t="s">
        <v>20</v>
      </c>
      <c r="P69257">
        <v>36</v>
      </c>
    </row>
    <row r="69258" spans="1:16" x14ac:dyDescent="0.35">
      <c r="A69258">
        <v>107251</v>
      </c>
      <c r="B69258">
        <v>0</v>
      </c>
      <c r="C69258">
        <v>18250</v>
      </c>
      <c r="D69258">
        <v>11.14</v>
      </c>
      <c r="E69258">
        <v>6</v>
      </c>
      <c r="F69258" t="s">
        <v>39</v>
      </c>
      <c r="G69258">
        <v>42000</v>
      </c>
      <c r="H69258" t="s">
        <v>30</v>
      </c>
      <c r="I69258" t="s">
        <v>24</v>
      </c>
      <c r="J69258">
        <v>23.11</v>
      </c>
      <c r="K69258">
        <v>0</v>
      </c>
      <c r="L69258">
        <v>70.2</v>
      </c>
      <c r="M69258">
        <v>25</v>
      </c>
      <c r="N69258">
        <v>23</v>
      </c>
      <c r="O69258" t="s">
        <v>20</v>
      </c>
      <c r="P69258">
        <v>36</v>
      </c>
    </row>
    <row r="69259" spans="1:16" x14ac:dyDescent="0.35">
      <c r="A69259">
        <v>107254</v>
      </c>
      <c r="B69259">
        <v>0</v>
      </c>
      <c r="C69259">
        <v>11700</v>
      </c>
      <c r="D69259">
        <v>12.12</v>
      </c>
      <c r="E69259">
        <v>6</v>
      </c>
      <c r="F69259" t="s">
        <v>36</v>
      </c>
      <c r="G69259">
        <v>50000</v>
      </c>
      <c r="H69259" t="s">
        <v>30</v>
      </c>
      <c r="I69259" t="s">
        <v>47</v>
      </c>
      <c r="J69259">
        <v>12.94</v>
      </c>
      <c r="K69259">
        <v>0</v>
      </c>
      <c r="L69259">
        <v>55.2</v>
      </c>
      <c r="M69259">
        <v>22</v>
      </c>
      <c r="N69259">
        <v>10</v>
      </c>
      <c r="O69259" t="s">
        <v>20</v>
      </c>
      <c r="P69259">
        <v>36</v>
      </c>
    </row>
    <row r="69260" spans="1:16" x14ac:dyDescent="0.35">
      <c r="A69260">
        <v>107257</v>
      </c>
      <c r="B69260">
        <v>0</v>
      </c>
      <c r="C69260">
        <v>1850</v>
      </c>
      <c r="D69260">
        <v>11.14</v>
      </c>
      <c r="E69260">
        <v>8</v>
      </c>
      <c r="F69260" t="s">
        <v>17</v>
      </c>
      <c r="G69260">
        <v>28000</v>
      </c>
      <c r="H69260" t="s">
        <v>30</v>
      </c>
      <c r="I69260" t="s">
        <v>26</v>
      </c>
      <c r="J69260">
        <v>10.33</v>
      </c>
      <c r="K69260">
        <v>0</v>
      </c>
      <c r="L69260">
        <v>70.8</v>
      </c>
      <c r="M69260">
        <v>10</v>
      </c>
      <c r="N69260">
        <v>13</v>
      </c>
      <c r="O69260" t="s">
        <v>25</v>
      </c>
      <c r="P69260">
        <v>36</v>
      </c>
    </row>
    <row r="69261" spans="1:16" x14ac:dyDescent="0.35">
      <c r="A69261">
        <v>107258</v>
      </c>
      <c r="B69261">
        <v>0</v>
      </c>
      <c r="C69261">
        <v>11500</v>
      </c>
      <c r="D69261">
        <v>13.11</v>
      </c>
      <c r="E69261">
        <v>4</v>
      </c>
      <c r="F69261" t="s">
        <v>17</v>
      </c>
      <c r="G69261">
        <v>35000</v>
      </c>
      <c r="H69261" t="s">
        <v>30</v>
      </c>
      <c r="I69261" t="s">
        <v>69</v>
      </c>
      <c r="J69261">
        <v>26.09</v>
      </c>
      <c r="K69261">
        <v>0</v>
      </c>
      <c r="L69261">
        <v>74.2</v>
      </c>
      <c r="M69261">
        <v>13</v>
      </c>
      <c r="N69261">
        <v>6</v>
      </c>
      <c r="O69261" t="s">
        <v>25</v>
      </c>
      <c r="P69261">
        <v>36</v>
      </c>
    </row>
    <row r="69262" spans="1:16" x14ac:dyDescent="0.35">
      <c r="A69262">
        <v>107259</v>
      </c>
      <c r="B69262">
        <v>1</v>
      </c>
      <c r="C69262">
        <v>30000</v>
      </c>
      <c r="D69262">
        <v>17.77</v>
      </c>
      <c r="E69262">
        <v>10</v>
      </c>
      <c r="F69262" t="s">
        <v>17</v>
      </c>
      <c r="G69262">
        <v>140000</v>
      </c>
      <c r="H69262" t="s">
        <v>30</v>
      </c>
      <c r="I69262" t="s">
        <v>34</v>
      </c>
      <c r="J69262">
        <v>7.3</v>
      </c>
      <c r="K69262">
        <v>0</v>
      </c>
      <c r="L69262">
        <v>69.5</v>
      </c>
      <c r="M69262">
        <v>7</v>
      </c>
      <c r="N69262">
        <v>15</v>
      </c>
      <c r="O69262" t="s">
        <v>20</v>
      </c>
      <c r="P69262">
        <v>36</v>
      </c>
    </row>
    <row r="69263" spans="1:16" x14ac:dyDescent="0.35">
      <c r="A69263">
        <v>107260</v>
      </c>
      <c r="B69263">
        <v>1</v>
      </c>
      <c r="C69263">
        <v>12000</v>
      </c>
      <c r="D69263">
        <v>16.29</v>
      </c>
      <c r="E69263">
        <v>4</v>
      </c>
      <c r="F69263" t="s">
        <v>17</v>
      </c>
      <c r="G69263">
        <v>50001</v>
      </c>
      <c r="H69263" t="s">
        <v>30</v>
      </c>
      <c r="I69263" t="s">
        <v>22</v>
      </c>
      <c r="J69263">
        <v>26.71</v>
      </c>
      <c r="K69263">
        <v>0</v>
      </c>
      <c r="L69263">
        <v>36.700000000000003</v>
      </c>
      <c r="M69263">
        <v>23</v>
      </c>
      <c r="N69263">
        <v>10</v>
      </c>
      <c r="O69263" t="s">
        <v>25</v>
      </c>
      <c r="P69263">
        <v>36</v>
      </c>
    </row>
    <row r="69264" spans="1:16" x14ac:dyDescent="0.35">
      <c r="A69264">
        <v>107261</v>
      </c>
      <c r="B69264">
        <v>1</v>
      </c>
      <c r="C69264">
        <v>35000</v>
      </c>
      <c r="D69264">
        <v>21.49</v>
      </c>
      <c r="E69264">
        <v>10</v>
      </c>
      <c r="F69264" t="s">
        <v>36</v>
      </c>
      <c r="G69264">
        <v>85000</v>
      </c>
      <c r="H69264" t="s">
        <v>30</v>
      </c>
      <c r="I69264" t="s">
        <v>47</v>
      </c>
      <c r="J69264">
        <v>21.37</v>
      </c>
      <c r="K69264">
        <v>0</v>
      </c>
      <c r="L69264">
        <v>72.8</v>
      </c>
      <c r="M69264">
        <v>19</v>
      </c>
      <c r="N69264">
        <v>19</v>
      </c>
      <c r="O69264" t="s">
        <v>20</v>
      </c>
      <c r="P69264">
        <v>60</v>
      </c>
    </row>
    <row r="69265" spans="1:16" x14ac:dyDescent="0.35">
      <c r="A69265">
        <v>107264</v>
      </c>
      <c r="B69265">
        <v>1</v>
      </c>
      <c r="C69265">
        <v>16800</v>
      </c>
      <c r="D69265">
        <v>24.7</v>
      </c>
      <c r="E69265">
        <v>10</v>
      </c>
      <c r="F69265" t="s">
        <v>36</v>
      </c>
      <c r="G69265">
        <v>101000</v>
      </c>
      <c r="H69265" t="s">
        <v>30</v>
      </c>
      <c r="I69265" t="s">
        <v>45</v>
      </c>
      <c r="J69265">
        <v>16.45</v>
      </c>
      <c r="K69265">
        <v>2</v>
      </c>
      <c r="L69265">
        <v>54.3</v>
      </c>
      <c r="M69265">
        <v>58</v>
      </c>
      <c r="N69265">
        <v>10</v>
      </c>
      <c r="O69265" t="s">
        <v>20</v>
      </c>
      <c r="P69265">
        <v>60</v>
      </c>
    </row>
    <row r="69266" spans="1:16" x14ac:dyDescent="0.35">
      <c r="A69266">
        <v>107265</v>
      </c>
      <c r="B69266">
        <v>0</v>
      </c>
      <c r="C69266">
        <v>15000</v>
      </c>
      <c r="D69266">
        <v>14.33</v>
      </c>
      <c r="E69266">
        <v>10</v>
      </c>
      <c r="F69266" t="s">
        <v>36</v>
      </c>
      <c r="G69266">
        <v>96000</v>
      </c>
      <c r="H69266" t="s">
        <v>18</v>
      </c>
      <c r="I69266" t="s">
        <v>63</v>
      </c>
      <c r="J69266">
        <v>5.01</v>
      </c>
      <c r="K69266">
        <v>0</v>
      </c>
      <c r="L69266">
        <v>57.7</v>
      </c>
      <c r="M69266">
        <v>22</v>
      </c>
      <c r="N69266">
        <v>20</v>
      </c>
      <c r="O69266" t="s">
        <v>25</v>
      </c>
      <c r="P69266">
        <v>36</v>
      </c>
    </row>
    <row r="69267" spans="1:16" x14ac:dyDescent="0.35">
      <c r="A69267">
        <v>107267</v>
      </c>
      <c r="B69267">
        <v>0</v>
      </c>
      <c r="C69267">
        <v>8575</v>
      </c>
      <c r="D69267">
        <v>6.62</v>
      </c>
      <c r="E69267">
        <v>4</v>
      </c>
      <c r="F69267" t="s">
        <v>17</v>
      </c>
      <c r="G69267">
        <v>90000</v>
      </c>
      <c r="H69267" t="s">
        <v>64</v>
      </c>
      <c r="I69267" t="s">
        <v>46</v>
      </c>
      <c r="J69267">
        <v>6.6</v>
      </c>
      <c r="K69267">
        <v>0</v>
      </c>
      <c r="L69267">
        <v>13.1</v>
      </c>
      <c r="M69267">
        <v>21</v>
      </c>
      <c r="N69267">
        <v>14</v>
      </c>
      <c r="O69267" t="s">
        <v>25</v>
      </c>
      <c r="P69267">
        <v>36</v>
      </c>
    </row>
    <row r="69268" spans="1:16" x14ac:dyDescent="0.35">
      <c r="A69268">
        <v>107269</v>
      </c>
      <c r="B69268">
        <v>0</v>
      </c>
      <c r="C69268">
        <v>14400</v>
      </c>
      <c r="D69268">
        <v>10.16</v>
      </c>
      <c r="E69268">
        <v>8</v>
      </c>
      <c r="F69268" t="s">
        <v>17</v>
      </c>
      <c r="G69268">
        <v>50000</v>
      </c>
      <c r="H69268" t="s">
        <v>18</v>
      </c>
      <c r="I69268" t="s">
        <v>55</v>
      </c>
      <c r="J69268">
        <v>25.78</v>
      </c>
      <c r="K69268">
        <v>0</v>
      </c>
      <c r="L69268">
        <v>80.3</v>
      </c>
      <c r="M69268">
        <v>23</v>
      </c>
      <c r="N69268">
        <v>18</v>
      </c>
      <c r="O69268" t="s">
        <v>25</v>
      </c>
      <c r="P69268">
        <v>36</v>
      </c>
    </row>
    <row r="69269" spans="1:16" x14ac:dyDescent="0.35">
      <c r="A69269">
        <v>107270</v>
      </c>
      <c r="B69269">
        <v>0</v>
      </c>
      <c r="C69269">
        <v>12000</v>
      </c>
      <c r="D69269">
        <v>8.9</v>
      </c>
      <c r="E69269">
        <v>5</v>
      </c>
      <c r="F69269" t="s">
        <v>36</v>
      </c>
      <c r="G69269">
        <v>65000</v>
      </c>
      <c r="H69269" t="s">
        <v>18</v>
      </c>
      <c r="I69269" t="s">
        <v>19</v>
      </c>
      <c r="J69269">
        <v>12.28</v>
      </c>
      <c r="K69269">
        <v>0</v>
      </c>
      <c r="L69269">
        <v>34.9</v>
      </c>
      <c r="M69269">
        <v>18</v>
      </c>
      <c r="N69269">
        <v>7</v>
      </c>
      <c r="O69269" t="s">
        <v>25</v>
      </c>
      <c r="P69269">
        <v>36</v>
      </c>
    </row>
    <row r="69270" spans="1:16" x14ac:dyDescent="0.35">
      <c r="A69270">
        <v>107271</v>
      </c>
      <c r="B69270">
        <v>0</v>
      </c>
      <c r="C69270">
        <v>6000</v>
      </c>
      <c r="D69270">
        <v>7.62</v>
      </c>
      <c r="E69270">
        <v>8</v>
      </c>
      <c r="F69270" t="s">
        <v>36</v>
      </c>
      <c r="G69270">
        <v>78708</v>
      </c>
      <c r="H69270" t="s">
        <v>30</v>
      </c>
      <c r="I69270" t="s">
        <v>48</v>
      </c>
      <c r="J69270">
        <v>10.95</v>
      </c>
      <c r="K69270">
        <v>1</v>
      </c>
      <c r="L69270">
        <v>8.4</v>
      </c>
      <c r="M69270">
        <v>25</v>
      </c>
      <c r="N69270">
        <v>15</v>
      </c>
      <c r="O69270" t="s">
        <v>25</v>
      </c>
      <c r="P69270">
        <v>36</v>
      </c>
    </row>
    <row r="69271" spans="1:16" x14ac:dyDescent="0.35">
      <c r="A69271">
        <v>107272</v>
      </c>
      <c r="B69271">
        <v>0</v>
      </c>
      <c r="C69271">
        <v>26500</v>
      </c>
      <c r="D69271">
        <v>19.05</v>
      </c>
      <c r="E69271">
        <v>4</v>
      </c>
      <c r="F69271" t="s">
        <v>36</v>
      </c>
      <c r="G69271">
        <v>60000</v>
      </c>
      <c r="H69271" t="s">
        <v>58</v>
      </c>
      <c r="I69271" t="s">
        <v>26</v>
      </c>
      <c r="J69271">
        <v>2.79</v>
      </c>
      <c r="K69271">
        <v>1</v>
      </c>
      <c r="L69271">
        <v>22.2</v>
      </c>
      <c r="M69271">
        <v>16</v>
      </c>
      <c r="N69271">
        <v>6</v>
      </c>
      <c r="O69271" t="s">
        <v>20</v>
      </c>
      <c r="P69271">
        <v>60</v>
      </c>
    </row>
    <row r="69272" spans="1:16" x14ac:dyDescent="0.35">
      <c r="A69272">
        <v>107274</v>
      </c>
      <c r="B69272">
        <v>1</v>
      </c>
      <c r="C69272">
        <v>17500</v>
      </c>
      <c r="D69272">
        <v>21</v>
      </c>
      <c r="E69272">
        <v>10</v>
      </c>
      <c r="F69272" t="s">
        <v>17</v>
      </c>
      <c r="G69272">
        <v>98000</v>
      </c>
      <c r="H69272" t="s">
        <v>30</v>
      </c>
      <c r="I69272" t="s">
        <v>19</v>
      </c>
      <c r="J69272">
        <v>4.71</v>
      </c>
      <c r="K69272">
        <v>0</v>
      </c>
      <c r="L69272">
        <v>72.8</v>
      </c>
      <c r="M69272">
        <v>40</v>
      </c>
      <c r="N69272">
        <v>21</v>
      </c>
      <c r="O69272" t="s">
        <v>20</v>
      </c>
      <c r="P69272">
        <v>60</v>
      </c>
    </row>
    <row r="69273" spans="1:16" x14ac:dyDescent="0.35">
      <c r="A69273">
        <v>107276</v>
      </c>
      <c r="B69273">
        <v>0</v>
      </c>
      <c r="C69273">
        <v>6075</v>
      </c>
      <c r="D69273">
        <v>14.33</v>
      </c>
      <c r="E69273">
        <v>0</v>
      </c>
      <c r="F69273" t="s">
        <v>36</v>
      </c>
      <c r="G69273">
        <v>22880</v>
      </c>
      <c r="H69273" t="s">
        <v>18</v>
      </c>
      <c r="I69273" t="s">
        <v>47</v>
      </c>
      <c r="J69273">
        <v>6.62</v>
      </c>
      <c r="K69273">
        <v>0</v>
      </c>
      <c r="L69273">
        <v>90.1</v>
      </c>
      <c r="M69273">
        <v>11</v>
      </c>
      <c r="N69273">
        <v>10</v>
      </c>
      <c r="O69273" t="s">
        <v>20</v>
      </c>
      <c r="P69273">
        <v>36</v>
      </c>
    </row>
    <row r="69274" spans="1:16" x14ac:dyDescent="0.35">
      <c r="A69274">
        <v>107277</v>
      </c>
      <c r="B69274">
        <v>0</v>
      </c>
      <c r="C69274">
        <v>4800</v>
      </c>
      <c r="D69274">
        <v>10.16</v>
      </c>
      <c r="E69274">
        <v>1</v>
      </c>
      <c r="F69274" t="s">
        <v>36</v>
      </c>
      <c r="G69274">
        <v>44000</v>
      </c>
      <c r="H69274" t="s">
        <v>30</v>
      </c>
      <c r="I69274" t="s">
        <v>22</v>
      </c>
      <c r="J69274">
        <v>29.43</v>
      </c>
      <c r="K69274">
        <v>0</v>
      </c>
      <c r="L69274">
        <v>23.4</v>
      </c>
      <c r="M69274">
        <v>23</v>
      </c>
      <c r="N69274">
        <v>8</v>
      </c>
      <c r="O69274" t="s">
        <v>25</v>
      </c>
      <c r="P69274">
        <v>36</v>
      </c>
    </row>
    <row r="69275" spans="1:16" x14ac:dyDescent="0.35">
      <c r="A69275">
        <v>107279</v>
      </c>
      <c r="B69275">
        <v>0</v>
      </c>
      <c r="C69275">
        <v>15000</v>
      </c>
      <c r="D69275">
        <v>15.31</v>
      </c>
      <c r="E69275">
        <v>5</v>
      </c>
      <c r="F69275" t="s">
        <v>17</v>
      </c>
      <c r="G69275">
        <v>60000</v>
      </c>
      <c r="H69275" t="s">
        <v>30</v>
      </c>
      <c r="I69275" t="s">
        <v>54</v>
      </c>
      <c r="J69275">
        <v>13.28</v>
      </c>
      <c r="K69275">
        <v>1</v>
      </c>
      <c r="L69275">
        <v>76.900000000000006</v>
      </c>
      <c r="M69275">
        <v>32</v>
      </c>
      <c r="N69275">
        <v>9</v>
      </c>
      <c r="O69275" t="s">
        <v>25</v>
      </c>
      <c r="P69275">
        <v>36</v>
      </c>
    </row>
    <row r="69276" spans="1:16" x14ac:dyDescent="0.35">
      <c r="A69276">
        <v>107282</v>
      </c>
      <c r="B69276">
        <v>0</v>
      </c>
      <c r="C69276">
        <v>16950</v>
      </c>
      <c r="D69276">
        <v>21.98</v>
      </c>
      <c r="E69276">
        <v>0</v>
      </c>
      <c r="F69276" t="s">
        <v>17</v>
      </c>
      <c r="G69276">
        <v>38000</v>
      </c>
      <c r="H69276" t="s">
        <v>30</v>
      </c>
      <c r="I69276" t="s">
        <v>26</v>
      </c>
      <c r="J69276">
        <v>14.49</v>
      </c>
      <c r="K69276">
        <v>0</v>
      </c>
      <c r="L69276">
        <v>60.5</v>
      </c>
      <c r="M69276">
        <v>9</v>
      </c>
      <c r="N69276">
        <v>3</v>
      </c>
      <c r="O69276" t="s">
        <v>20</v>
      </c>
      <c r="P69276">
        <v>60</v>
      </c>
    </row>
    <row r="69277" spans="1:16" x14ac:dyDescent="0.35">
      <c r="A69277">
        <v>107284</v>
      </c>
      <c r="B69277">
        <v>0</v>
      </c>
      <c r="C69277">
        <v>8000</v>
      </c>
      <c r="D69277">
        <v>12.12</v>
      </c>
      <c r="E69277">
        <v>10</v>
      </c>
      <c r="F69277" t="s">
        <v>17</v>
      </c>
      <c r="G69277">
        <v>48000</v>
      </c>
      <c r="H69277" t="s">
        <v>30</v>
      </c>
      <c r="I69277" t="s">
        <v>29</v>
      </c>
      <c r="J69277">
        <v>16.649999999999999</v>
      </c>
      <c r="K69277">
        <v>0</v>
      </c>
      <c r="L69277">
        <v>84.6</v>
      </c>
      <c r="M69277">
        <v>10</v>
      </c>
      <c r="N69277">
        <v>14</v>
      </c>
      <c r="O69277" t="s">
        <v>20</v>
      </c>
      <c r="P69277">
        <v>36</v>
      </c>
    </row>
    <row r="69278" spans="1:16" x14ac:dyDescent="0.35">
      <c r="A69278">
        <v>107285</v>
      </c>
      <c r="B69278">
        <v>1</v>
      </c>
      <c r="C69278">
        <v>9950</v>
      </c>
      <c r="D69278">
        <v>11.14</v>
      </c>
      <c r="E69278">
        <v>6</v>
      </c>
      <c r="F69278" t="s">
        <v>17</v>
      </c>
      <c r="G69278">
        <v>30000</v>
      </c>
      <c r="H69278" t="s">
        <v>30</v>
      </c>
      <c r="I69278" t="s">
        <v>55</v>
      </c>
      <c r="J69278">
        <v>29.08</v>
      </c>
      <c r="K69278">
        <v>0</v>
      </c>
      <c r="L69278">
        <v>60.2</v>
      </c>
      <c r="M69278">
        <v>13</v>
      </c>
      <c r="N69278">
        <v>7</v>
      </c>
      <c r="O69278" t="s">
        <v>25</v>
      </c>
      <c r="P69278">
        <v>36</v>
      </c>
    </row>
    <row r="69279" spans="1:16" x14ac:dyDescent="0.35">
      <c r="A69279">
        <v>107286</v>
      </c>
      <c r="B69279">
        <v>0</v>
      </c>
      <c r="C69279">
        <v>10000</v>
      </c>
      <c r="D69279">
        <v>18.489999999999998</v>
      </c>
      <c r="E69279">
        <v>3</v>
      </c>
      <c r="F69279" t="s">
        <v>17</v>
      </c>
      <c r="G69279">
        <v>58000</v>
      </c>
      <c r="H69279" t="s">
        <v>30</v>
      </c>
      <c r="I69279" t="s">
        <v>34</v>
      </c>
      <c r="J69279">
        <v>15.02</v>
      </c>
      <c r="K69279">
        <v>0</v>
      </c>
      <c r="L69279">
        <v>79.099999999999994</v>
      </c>
      <c r="M69279">
        <v>21</v>
      </c>
      <c r="N69279">
        <v>10</v>
      </c>
      <c r="O69279" t="s">
        <v>20</v>
      </c>
      <c r="P69279">
        <v>36</v>
      </c>
    </row>
    <row r="69280" spans="1:16" x14ac:dyDescent="0.35">
      <c r="A69280">
        <v>107288</v>
      </c>
      <c r="B69280">
        <v>0</v>
      </c>
      <c r="C69280">
        <v>25450</v>
      </c>
      <c r="D69280">
        <v>14.09</v>
      </c>
      <c r="E69280">
        <v>3</v>
      </c>
      <c r="F69280" t="s">
        <v>27</v>
      </c>
      <c r="G69280">
        <v>56999</v>
      </c>
      <c r="H69280" t="s">
        <v>18</v>
      </c>
      <c r="I69280" t="s">
        <v>22</v>
      </c>
      <c r="J69280">
        <v>30.7</v>
      </c>
      <c r="K69280">
        <v>0</v>
      </c>
      <c r="L69280">
        <v>82.6</v>
      </c>
      <c r="M69280">
        <v>20</v>
      </c>
      <c r="N69280">
        <v>21</v>
      </c>
      <c r="O69280" t="s">
        <v>20</v>
      </c>
      <c r="P69280">
        <v>36</v>
      </c>
    </row>
    <row r="69281" spans="1:16" x14ac:dyDescent="0.35">
      <c r="A69281">
        <v>107291</v>
      </c>
      <c r="B69281">
        <v>0</v>
      </c>
      <c r="C69281">
        <v>10000</v>
      </c>
      <c r="D69281">
        <v>12.12</v>
      </c>
      <c r="E69281">
        <v>2</v>
      </c>
      <c r="F69281" t="s">
        <v>39</v>
      </c>
      <c r="G69281">
        <v>105000</v>
      </c>
      <c r="H69281" t="s">
        <v>30</v>
      </c>
      <c r="I69281" t="s">
        <v>47</v>
      </c>
      <c r="J69281">
        <v>4.38</v>
      </c>
      <c r="K69281">
        <v>0</v>
      </c>
      <c r="L69281">
        <v>63.8</v>
      </c>
      <c r="M69281">
        <v>23</v>
      </c>
      <c r="N69281">
        <v>16</v>
      </c>
      <c r="O69281" t="s">
        <v>25</v>
      </c>
      <c r="P69281">
        <v>36</v>
      </c>
    </row>
    <row r="69282" spans="1:16" x14ac:dyDescent="0.35">
      <c r="A69282">
        <v>107292</v>
      </c>
      <c r="B69282">
        <v>0</v>
      </c>
      <c r="C69282">
        <v>9000</v>
      </c>
      <c r="D69282">
        <v>7.62</v>
      </c>
      <c r="E69282">
        <v>10</v>
      </c>
      <c r="F69282" t="s">
        <v>36</v>
      </c>
      <c r="G69282">
        <v>49000</v>
      </c>
      <c r="H69282" t="s">
        <v>30</v>
      </c>
      <c r="I69282" t="s">
        <v>22</v>
      </c>
      <c r="J69282">
        <v>16.260000000000002</v>
      </c>
      <c r="K69282">
        <v>0</v>
      </c>
      <c r="L69282">
        <v>39.4</v>
      </c>
      <c r="M69282">
        <v>15</v>
      </c>
      <c r="N69282">
        <v>9</v>
      </c>
      <c r="O69282" t="s">
        <v>25</v>
      </c>
      <c r="P69282">
        <v>36</v>
      </c>
    </row>
    <row r="69283" spans="1:16" x14ac:dyDescent="0.35">
      <c r="A69283">
        <v>107294</v>
      </c>
      <c r="B69283">
        <v>0</v>
      </c>
      <c r="C69283">
        <v>1000</v>
      </c>
      <c r="D69283">
        <v>14.09</v>
      </c>
      <c r="E69283">
        <v>5</v>
      </c>
      <c r="F69283" t="s">
        <v>17</v>
      </c>
      <c r="G69283">
        <v>89000</v>
      </c>
      <c r="H69283" t="s">
        <v>53</v>
      </c>
      <c r="I69283" t="s">
        <v>26</v>
      </c>
      <c r="J69283">
        <v>15.88</v>
      </c>
      <c r="K69283">
        <v>2</v>
      </c>
      <c r="L69283">
        <v>82.9</v>
      </c>
      <c r="M69283">
        <v>17</v>
      </c>
      <c r="N69283">
        <v>6</v>
      </c>
      <c r="O69283" t="s">
        <v>25</v>
      </c>
      <c r="P69283">
        <v>36</v>
      </c>
    </row>
    <row r="69284" spans="1:16" x14ac:dyDescent="0.35">
      <c r="A69284">
        <v>107295</v>
      </c>
      <c r="B69284">
        <v>0</v>
      </c>
      <c r="C69284">
        <v>25475</v>
      </c>
      <c r="D69284">
        <v>19.72</v>
      </c>
      <c r="E69284">
        <v>10</v>
      </c>
      <c r="F69284" t="s">
        <v>27</v>
      </c>
      <c r="G69284">
        <v>65000</v>
      </c>
      <c r="H69284" t="s">
        <v>30</v>
      </c>
      <c r="I69284" t="s">
        <v>31</v>
      </c>
      <c r="J69284">
        <v>29.77</v>
      </c>
      <c r="K69284">
        <v>0</v>
      </c>
      <c r="L69284">
        <v>82.7</v>
      </c>
      <c r="M69284">
        <v>23</v>
      </c>
      <c r="N69284">
        <v>15</v>
      </c>
      <c r="O69284" t="s">
        <v>20</v>
      </c>
      <c r="P69284">
        <v>60</v>
      </c>
    </row>
    <row r="69285" spans="1:16" x14ac:dyDescent="0.35">
      <c r="A69285">
        <v>107296</v>
      </c>
      <c r="B69285">
        <v>0</v>
      </c>
      <c r="C69285">
        <v>6000</v>
      </c>
      <c r="D69285">
        <v>12.12</v>
      </c>
      <c r="E69285">
        <v>3</v>
      </c>
      <c r="F69285" t="s">
        <v>17</v>
      </c>
      <c r="G69285">
        <v>42000</v>
      </c>
      <c r="H69285" t="s">
        <v>18</v>
      </c>
      <c r="I69285" t="s">
        <v>22</v>
      </c>
      <c r="J69285">
        <v>26</v>
      </c>
      <c r="K69285">
        <v>0</v>
      </c>
      <c r="L69285">
        <v>75.3</v>
      </c>
      <c r="M69285">
        <v>23</v>
      </c>
      <c r="N69285">
        <v>9</v>
      </c>
      <c r="O69285" t="s">
        <v>25</v>
      </c>
      <c r="P69285">
        <v>36</v>
      </c>
    </row>
    <row r="69286" spans="1:16" x14ac:dyDescent="0.35">
      <c r="A69286">
        <v>107298</v>
      </c>
      <c r="B69286">
        <v>1</v>
      </c>
      <c r="C69286">
        <v>6500</v>
      </c>
      <c r="D69286">
        <v>14.09</v>
      </c>
      <c r="E69286">
        <v>7</v>
      </c>
      <c r="F69286" t="s">
        <v>0</v>
      </c>
      <c r="G69286">
        <v>41165</v>
      </c>
      <c r="H69286" t="s">
        <v>30</v>
      </c>
      <c r="I69286" t="s">
        <v>32</v>
      </c>
      <c r="J69286">
        <v>28.51</v>
      </c>
      <c r="K69286">
        <v>1</v>
      </c>
      <c r="L69286">
        <v>50</v>
      </c>
      <c r="M69286">
        <v>18</v>
      </c>
      <c r="N69286">
        <v>16</v>
      </c>
      <c r="O69286" t="s">
        <v>20</v>
      </c>
      <c r="P69286">
        <v>36</v>
      </c>
    </row>
    <row r="69287" spans="1:16" x14ac:dyDescent="0.35">
      <c r="A69287">
        <v>107299</v>
      </c>
      <c r="B69287">
        <v>0</v>
      </c>
      <c r="C69287">
        <v>4000</v>
      </c>
      <c r="D69287">
        <v>12.12</v>
      </c>
      <c r="E69287">
        <v>10</v>
      </c>
      <c r="F69287" t="s">
        <v>17</v>
      </c>
      <c r="G69287">
        <v>40000</v>
      </c>
      <c r="H69287" t="s">
        <v>18</v>
      </c>
      <c r="I69287" t="s">
        <v>26</v>
      </c>
      <c r="J69287">
        <v>28.11</v>
      </c>
      <c r="K69287">
        <v>0</v>
      </c>
      <c r="L69287">
        <v>92.9</v>
      </c>
      <c r="M69287">
        <v>15</v>
      </c>
      <c r="N69287">
        <v>16</v>
      </c>
      <c r="O69287" t="s">
        <v>25</v>
      </c>
      <c r="P69287">
        <v>36</v>
      </c>
    </row>
    <row r="69288" spans="1:16" x14ac:dyDescent="0.35">
      <c r="A69288">
        <v>107300</v>
      </c>
      <c r="B69288">
        <v>0</v>
      </c>
      <c r="C69288">
        <v>19000</v>
      </c>
      <c r="D69288">
        <v>14.33</v>
      </c>
      <c r="E69288">
        <v>7</v>
      </c>
      <c r="F69288" t="s">
        <v>39</v>
      </c>
      <c r="G69288">
        <v>89000</v>
      </c>
      <c r="H69288" t="s">
        <v>18</v>
      </c>
      <c r="I69288" t="s">
        <v>29</v>
      </c>
      <c r="J69288">
        <v>8.01</v>
      </c>
      <c r="K69288">
        <v>0</v>
      </c>
      <c r="L69288">
        <v>72.7</v>
      </c>
      <c r="M69288">
        <v>11</v>
      </c>
      <c r="N69288">
        <v>11</v>
      </c>
      <c r="O69288" t="s">
        <v>25</v>
      </c>
      <c r="P69288">
        <v>36</v>
      </c>
    </row>
    <row r="69289" spans="1:16" x14ac:dyDescent="0.35">
      <c r="A69289">
        <v>107301</v>
      </c>
      <c r="B69289">
        <v>0</v>
      </c>
      <c r="C69289">
        <v>12000</v>
      </c>
      <c r="D69289">
        <v>10.16</v>
      </c>
      <c r="E69289">
        <v>10</v>
      </c>
      <c r="F69289" t="s">
        <v>36</v>
      </c>
      <c r="G69289">
        <v>65000</v>
      </c>
      <c r="H69289" t="s">
        <v>18</v>
      </c>
      <c r="I69289" t="s">
        <v>29</v>
      </c>
      <c r="J69289">
        <v>23.28</v>
      </c>
      <c r="K69289">
        <v>0</v>
      </c>
      <c r="L69289">
        <v>46.9</v>
      </c>
      <c r="M69289">
        <v>35</v>
      </c>
      <c r="N69289">
        <v>15</v>
      </c>
      <c r="O69289" t="s">
        <v>20</v>
      </c>
      <c r="P69289">
        <v>36</v>
      </c>
    </row>
    <row r="69290" spans="1:16" x14ac:dyDescent="0.35">
      <c r="A69290">
        <v>107305</v>
      </c>
      <c r="B69290">
        <v>1</v>
      </c>
      <c r="C69290">
        <v>35000</v>
      </c>
      <c r="D69290">
        <v>18.75</v>
      </c>
      <c r="E69290">
        <v>10</v>
      </c>
      <c r="F69290" t="s">
        <v>17</v>
      </c>
      <c r="G69290">
        <v>110000</v>
      </c>
      <c r="H69290" t="s">
        <v>18</v>
      </c>
      <c r="I69290" t="s">
        <v>76</v>
      </c>
      <c r="J69290">
        <v>9.51</v>
      </c>
      <c r="K69290">
        <v>0</v>
      </c>
      <c r="L69290">
        <v>79.5</v>
      </c>
      <c r="M69290">
        <v>12</v>
      </c>
      <c r="N69290">
        <v>11</v>
      </c>
      <c r="O69290" t="s">
        <v>20</v>
      </c>
      <c r="P69290">
        <v>36</v>
      </c>
    </row>
    <row r="69291" spans="1:16" x14ac:dyDescent="0.35">
      <c r="A69291">
        <v>107309</v>
      </c>
      <c r="B69291">
        <v>0</v>
      </c>
      <c r="C69291">
        <v>10200</v>
      </c>
      <c r="D69291">
        <v>7.62</v>
      </c>
      <c r="E69291">
        <v>0</v>
      </c>
      <c r="F69291" t="s">
        <v>36</v>
      </c>
      <c r="G69291">
        <v>31000</v>
      </c>
      <c r="H69291" t="s">
        <v>53</v>
      </c>
      <c r="I69291" t="s">
        <v>49</v>
      </c>
      <c r="J69291">
        <v>4.3</v>
      </c>
      <c r="K69291">
        <v>0</v>
      </c>
      <c r="L69291">
        <v>3.5</v>
      </c>
      <c r="M69291">
        <v>23</v>
      </c>
      <c r="N69291">
        <v>16</v>
      </c>
      <c r="O69291" t="s">
        <v>25</v>
      </c>
      <c r="P69291">
        <v>36</v>
      </c>
    </row>
    <row r="69292" spans="1:16" x14ac:dyDescent="0.35">
      <c r="A69292">
        <v>107310</v>
      </c>
      <c r="B69292">
        <v>0</v>
      </c>
      <c r="C69292">
        <v>17050</v>
      </c>
      <c r="D69292">
        <v>17.77</v>
      </c>
      <c r="E69292">
        <v>2</v>
      </c>
      <c r="F69292" t="s">
        <v>27</v>
      </c>
      <c r="G69292">
        <v>38000</v>
      </c>
      <c r="H69292" t="s">
        <v>30</v>
      </c>
      <c r="I69292" t="s">
        <v>56</v>
      </c>
      <c r="J69292">
        <v>24.92</v>
      </c>
      <c r="K69292">
        <v>0</v>
      </c>
      <c r="L69292">
        <v>86.1</v>
      </c>
      <c r="M69292">
        <v>26</v>
      </c>
      <c r="N69292">
        <v>18</v>
      </c>
      <c r="O69292" t="s">
        <v>25</v>
      </c>
      <c r="P69292">
        <v>36</v>
      </c>
    </row>
    <row r="69293" spans="1:16" x14ac:dyDescent="0.35">
      <c r="A69293">
        <v>107311</v>
      </c>
      <c r="B69293">
        <v>0</v>
      </c>
      <c r="C69293">
        <v>10600</v>
      </c>
      <c r="D69293">
        <v>13.11</v>
      </c>
      <c r="E69293">
        <v>6</v>
      </c>
      <c r="F69293" t="s">
        <v>36</v>
      </c>
      <c r="G69293">
        <v>60000</v>
      </c>
      <c r="H69293" t="s">
        <v>30</v>
      </c>
      <c r="I69293" t="s">
        <v>47</v>
      </c>
      <c r="J69293">
        <v>13.5</v>
      </c>
      <c r="K69293">
        <v>0</v>
      </c>
      <c r="L69293">
        <v>50.3</v>
      </c>
      <c r="M69293">
        <v>11</v>
      </c>
      <c r="N69293">
        <v>9</v>
      </c>
      <c r="O69293" t="s">
        <v>25</v>
      </c>
      <c r="P69293">
        <v>36</v>
      </c>
    </row>
    <row r="69294" spans="1:16" x14ac:dyDescent="0.35">
      <c r="A69294">
        <v>107314</v>
      </c>
      <c r="B69294">
        <v>0</v>
      </c>
      <c r="C69294">
        <v>17000</v>
      </c>
      <c r="D69294">
        <v>18.75</v>
      </c>
      <c r="E69294">
        <v>3</v>
      </c>
      <c r="F69294" t="s">
        <v>36</v>
      </c>
      <c r="G69294">
        <v>53734</v>
      </c>
      <c r="H69294" t="s">
        <v>30</v>
      </c>
      <c r="I69294" t="s">
        <v>22</v>
      </c>
      <c r="J69294">
        <v>17.64</v>
      </c>
      <c r="K69294">
        <v>0</v>
      </c>
      <c r="L69294">
        <v>45.4</v>
      </c>
      <c r="M69294">
        <v>20</v>
      </c>
      <c r="N69294">
        <v>9</v>
      </c>
      <c r="O69294" t="s">
        <v>20</v>
      </c>
      <c r="P69294">
        <v>60</v>
      </c>
    </row>
    <row r="69295" spans="1:16" x14ac:dyDescent="0.35">
      <c r="A69295">
        <v>107315</v>
      </c>
      <c r="B69295">
        <v>0</v>
      </c>
      <c r="C69295">
        <v>2000</v>
      </c>
      <c r="D69295">
        <v>14.33</v>
      </c>
      <c r="E69295">
        <v>10</v>
      </c>
      <c r="F69295" t="s">
        <v>36</v>
      </c>
      <c r="G69295">
        <v>55000</v>
      </c>
      <c r="H69295" t="s">
        <v>0</v>
      </c>
      <c r="I69295" t="s">
        <v>54</v>
      </c>
      <c r="J69295">
        <v>4.6900000000000004</v>
      </c>
      <c r="K69295">
        <v>0</v>
      </c>
      <c r="L69295">
        <v>62.5</v>
      </c>
      <c r="M69295">
        <v>25</v>
      </c>
      <c r="N69295">
        <v>22</v>
      </c>
      <c r="O69295" t="s">
        <v>25</v>
      </c>
      <c r="P69295">
        <v>36</v>
      </c>
    </row>
    <row r="69296" spans="1:16" x14ac:dyDescent="0.35">
      <c r="A69296">
        <v>107316</v>
      </c>
      <c r="B69296">
        <v>0</v>
      </c>
      <c r="C69296">
        <v>12000</v>
      </c>
      <c r="D69296">
        <v>12.12</v>
      </c>
      <c r="E69296">
        <v>2</v>
      </c>
      <c r="F69296" t="s">
        <v>36</v>
      </c>
      <c r="G69296">
        <v>75000</v>
      </c>
      <c r="H69296" t="s">
        <v>18</v>
      </c>
      <c r="I69296" t="s">
        <v>19</v>
      </c>
      <c r="J69296">
        <v>12.3</v>
      </c>
      <c r="K69296">
        <v>0</v>
      </c>
      <c r="L69296">
        <v>89.2</v>
      </c>
      <c r="M69296">
        <v>18</v>
      </c>
      <c r="N69296">
        <v>13</v>
      </c>
      <c r="O69296" t="s">
        <v>25</v>
      </c>
      <c r="P69296">
        <v>36</v>
      </c>
    </row>
    <row r="69297" spans="1:16" x14ac:dyDescent="0.35">
      <c r="A69297">
        <v>107317</v>
      </c>
      <c r="B69297">
        <v>0</v>
      </c>
      <c r="C69297">
        <v>18000</v>
      </c>
      <c r="D69297">
        <v>12.12</v>
      </c>
      <c r="E69297">
        <v>0</v>
      </c>
      <c r="F69297" t="s">
        <v>36</v>
      </c>
      <c r="G69297">
        <v>70000</v>
      </c>
      <c r="H69297" t="s">
        <v>30</v>
      </c>
      <c r="I69297" t="s">
        <v>22</v>
      </c>
      <c r="J69297">
        <v>22.61</v>
      </c>
      <c r="K69297">
        <v>0</v>
      </c>
      <c r="L69297">
        <v>57.5</v>
      </c>
      <c r="M69297">
        <v>32</v>
      </c>
      <c r="N69297">
        <v>14</v>
      </c>
      <c r="O69297" t="s">
        <v>20</v>
      </c>
      <c r="P69297">
        <v>36</v>
      </c>
    </row>
    <row r="69298" spans="1:16" x14ac:dyDescent="0.35">
      <c r="A69298">
        <v>107321</v>
      </c>
      <c r="B69298">
        <v>0</v>
      </c>
      <c r="C69298">
        <v>21350</v>
      </c>
      <c r="D69298">
        <v>21</v>
      </c>
      <c r="E69298">
        <v>0</v>
      </c>
      <c r="F69298" t="s">
        <v>17</v>
      </c>
      <c r="G69298">
        <v>48000</v>
      </c>
      <c r="H69298" t="s">
        <v>30</v>
      </c>
      <c r="I69298" t="s">
        <v>56</v>
      </c>
      <c r="J69298">
        <v>23.75</v>
      </c>
      <c r="K69298">
        <v>0</v>
      </c>
      <c r="L69298">
        <v>91.9</v>
      </c>
      <c r="M69298">
        <v>27</v>
      </c>
      <c r="N69298">
        <v>8</v>
      </c>
      <c r="O69298" t="s">
        <v>20</v>
      </c>
      <c r="P69298">
        <v>60</v>
      </c>
    </row>
    <row r="69299" spans="1:16" x14ac:dyDescent="0.35">
      <c r="A69299">
        <v>107322</v>
      </c>
      <c r="B69299">
        <v>0</v>
      </c>
      <c r="C69299">
        <v>35000</v>
      </c>
      <c r="D69299">
        <v>19.72</v>
      </c>
      <c r="E69299">
        <v>10</v>
      </c>
      <c r="F69299" t="s">
        <v>17</v>
      </c>
      <c r="G69299">
        <v>130000</v>
      </c>
      <c r="H69299" t="s">
        <v>18</v>
      </c>
      <c r="I69299" t="s">
        <v>22</v>
      </c>
      <c r="J69299">
        <v>19.54</v>
      </c>
      <c r="K69299">
        <v>0</v>
      </c>
      <c r="L69299">
        <v>64.3</v>
      </c>
      <c r="M69299">
        <v>44</v>
      </c>
      <c r="N69299">
        <v>20</v>
      </c>
      <c r="O69299" t="s">
        <v>20</v>
      </c>
      <c r="P69299">
        <v>36</v>
      </c>
    </row>
    <row r="69300" spans="1:16" x14ac:dyDescent="0.35">
      <c r="A69300">
        <v>107324</v>
      </c>
      <c r="B69300">
        <v>0</v>
      </c>
      <c r="C69300">
        <v>18000</v>
      </c>
      <c r="D69300">
        <v>21</v>
      </c>
      <c r="E69300">
        <v>5</v>
      </c>
      <c r="F69300" t="s">
        <v>36</v>
      </c>
      <c r="G69300">
        <v>60750</v>
      </c>
      <c r="H69300" t="s">
        <v>30</v>
      </c>
      <c r="I69300" t="s">
        <v>34</v>
      </c>
      <c r="J69300">
        <v>20.23</v>
      </c>
      <c r="K69300">
        <v>0</v>
      </c>
      <c r="L69300">
        <v>65</v>
      </c>
      <c r="M69300">
        <v>20</v>
      </c>
      <c r="N69300">
        <v>11</v>
      </c>
      <c r="O69300" t="s">
        <v>20</v>
      </c>
      <c r="P69300">
        <v>60</v>
      </c>
    </row>
    <row r="69301" spans="1:16" x14ac:dyDescent="0.35">
      <c r="A69301">
        <v>107325</v>
      </c>
      <c r="B69301">
        <v>0</v>
      </c>
      <c r="C69301">
        <v>20000</v>
      </c>
      <c r="D69301">
        <v>7.62</v>
      </c>
      <c r="E69301">
        <v>2</v>
      </c>
      <c r="F69301" t="s">
        <v>36</v>
      </c>
      <c r="G69301">
        <v>83050</v>
      </c>
      <c r="H69301" t="s">
        <v>30</v>
      </c>
      <c r="I69301" t="s">
        <v>78</v>
      </c>
      <c r="J69301">
        <v>14.35</v>
      </c>
      <c r="K69301">
        <v>0</v>
      </c>
      <c r="L69301">
        <v>56.3</v>
      </c>
      <c r="M69301">
        <v>16</v>
      </c>
      <c r="N69301">
        <v>12</v>
      </c>
      <c r="O69301" t="s">
        <v>25</v>
      </c>
      <c r="P69301">
        <v>36</v>
      </c>
    </row>
    <row r="69302" spans="1:16" x14ac:dyDescent="0.35">
      <c r="A69302">
        <v>107327</v>
      </c>
      <c r="B69302">
        <v>0</v>
      </c>
      <c r="C69302">
        <v>14000</v>
      </c>
      <c r="D69302">
        <v>10.16</v>
      </c>
      <c r="E69302">
        <v>10</v>
      </c>
      <c r="F69302" t="s">
        <v>36</v>
      </c>
      <c r="G69302">
        <v>143000</v>
      </c>
      <c r="H69302" t="s">
        <v>33</v>
      </c>
      <c r="I69302" t="s">
        <v>47</v>
      </c>
      <c r="J69302">
        <v>11.24</v>
      </c>
      <c r="K69302">
        <v>0</v>
      </c>
      <c r="L69302">
        <v>39.299999999999997</v>
      </c>
      <c r="M69302">
        <v>41</v>
      </c>
      <c r="N69302">
        <v>13</v>
      </c>
      <c r="O69302" t="s">
        <v>20</v>
      </c>
      <c r="P69302">
        <v>36</v>
      </c>
    </row>
    <row r="69303" spans="1:16" x14ac:dyDescent="0.35">
      <c r="A69303">
        <v>107330</v>
      </c>
      <c r="B69303">
        <v>0</v>
      </c>
      <c r="C69303">
        <v>28000</v>
      </c>
      <c r="D69303">
        <v>15.8</v>
      </c>
      <c r="E69303">
        <v>4</v>
      </c>
      <c r="F69303" t="s">
        <v>17</v>
      </c>
      <c r="G69303">
        <v>90000</v>
      </c>
      <c r="H69303" t="s">
        <v>58</v>
      </c>
      <c r="I69303" t="s">
        <v>26</v>
      </c>
      <c r="J69303">
        <v>5.39</v>
      </c>
      <c r="K69303">
        <v>0</v>
      </c>
      <c r="L69303">
        <v>23.1</v>
      </c>
      <c r="M69303">
        <v>6</v>
      </c>
      <c r="N69303">
        <v>5</v>
      </c>
      <c r="O69303" t="s">
        <v>20</v>
      </c>
      <c r="P69303">
        <v>60</v>
      </c>
    </row>
    <row r="69304" spans="1:16" x14ac:dyDescent="0.35">
      <c r="A69304">
        <v>107331</v>
      </c>
      <c r="B69304">
        <v>1</v>
      </c>
      <c r="C69304">
        <v>35000</v>
      </c>
      <c r="D69304">
        <v>19.72</v>
      </c>
      <c r="E69304">
        <v>4</v>
      </c>
      <c r="F69304" t="s">
        <v>36</v>
      </c>
      <c r="G69304">
        <v>130000</v>
      </c>
      <c r="H69304" t="s">
        <v>30</v>
      </c>
      <c r="I69304" t="s">
        <v>24</v>
      </c>
      <c r="J69304">
        <v>18.399999999999999</v>
      </c>
      <c r="K69304">
        <v>1</v>
      </c>
      <c r="L69304">
        <v>63.8</v>
      </c>
      <c r="M69304">
        <v>26</v>
      </c>
      <c r="N69304">
        <v>7</v>
      </c>
      <c r="O69304" t="s">
        <v>20</v>
      </c>
      <c r="P69304">
        <v>36</v>
      </c>
    </row>
    <row r="69305" spans="1:16" x14ac:dyDescent="0.35">
      <c r="A69305">
        <v>107333</v>
      </c>
      <c r="B69305">
        <v>0</v>
      </c>
      <c r="C69305">
        <v>21600</v>
      </c>
      <c r="D69305">
        <v>22.47</v>
      </c>
      <c r="E69305">
        <v>10</v>
      </c>
      <c r="F69305" t="s">
        <v>36</v>
      </c>
      <c r="G69305">
        <v>80000</v>
      </c>
      <c r="H69305" t="s">
        <v>30</v>
      </c>
      <c r="I69305" t="s">
        <v>62</v>
      </c>
      <c r="J69305">
        <v>22.89</v>
      </c>
      <c r="K69305">
        <v>1</v>
      </c>
      <c r="L69305">
        <v>50.6</v>
      </c>
      <c r="M69305">
        <v>16</v>
      </c>
      <c r="N69305">
        <v>16</v>
      </c>
      <c r="O69305" t="s">
        <v>20</v>
      </c>
      <c r="P69305">
        <v>60</v>
      </c>
    </row>
    <row r="69306" spans="1:16" x14ac:dyDescent="0.35">
      <c r="A69306">
        <v>107334</v>
      </c>
      <c r="B69306">
        <v>0</v>
      </c>
      <c r="C69306">
        <v>5000</v>
      </c>
      <c r="D69306">
        <v>15.31</v>
      </c>
      <c r="E69306">
        <v>7</v>
      </c>
      <c r="F69306" t="s">
        <v>36</v>
      </c>
      <c r="G69306">
        <v>42000</v>
      </c>
      <c r="H69306" t="s">
        <v>21</v>
      </c>
      <c r="I69306" t="s">
        <v>22</v>
      </c>
      <c r="J69306">
        <v>32.17</v>
      </c>
      <c r="K69306">
        <v>0</v>
      </c>
      <c r="L69306">
        <v>61.5</v>
      </c>
      <c r="M69306">
        <v>19</v>
      </c>
      <c r="N69306">
        <v>9</v>
      </c>
      <c r="O69306" t="s">
        <v>20</v>
      </c>
      <c r="P69306">
        <v>36</v>
      </c>
    </row>
    <row r="69307" spans="1:16" x14ac:dyDescent="0.35">
      <c r="A69307">
        <v>107335</v>
      </c>
      <c r="B69307">
        <v>0</v>
      </c>
      <c r="C69307">
        <v>11000</v>
      </c>
      <c r="D69307">
        <v>17.27</v>
      </c>
      <c r="E69307">
        <v>7</v>
      </c>
      <c r="F69307" t="s">
        <v>17</v>
      </c>
      <c r="G69307">
        <v>43000</v>
      </c>
      <c r="H69307" t="s">
        <v>23</v>
      </c>
      <c r="I69307" t="s">
        <v>66</v>
      </c>
      <c r="J69307">
        <v>21.43</v>
      </c>
      <c r="K69307">
        <v>0</v>
      </c>
      <c r="L69307">
        <v>85.5</v>
      </c>
      <c r="M69307">
        <v>15</v>
      </c>
      <c r="N69307">
        <v>7</v>
      </c>
      <c r="O69307" t="s">
        <v>20</v>
      </c>
      <c r="P69307">
        <v>36</v>
      </c>
    </row>
    <row r="69308" spans="1:16" x14ac:dyDescent="0.35">
      <c r="A69308">
        <v>107337</v>
      </c>
      <c r="B69308">
        <v>0</v>
      </c>
      <c r="C69308">
        <v>10625</v>
      </c>
      <c r="D69308">
        <v>17.77</v>
      </c>
      <c r="E69308">
        <v>5</v>
      </c>
      <c r="F69308" t="s">
        <v>17</v>
      </c>
      <c r="G69308">
        <v>31200</v>
      </c>
      <c r="H69308" t="s">
        <v>18</v>
      </c>
      <c r="I69308" t="s">
        <v>19</v>
      </c>
      <c r="J69308">
        <v>28.23</v>
      </c>
      <c r="K69308">
        <v>0</v>
      </c>
      <c r="L69308">
        <v>93.6</v>
      </c>
      <c r="M69308">
        <v>19</v>
      </c>
      <c r="N69308">
        <v>17</v>
      </c>
      <c r="O69308" t="s">
        <v>20</v>
      </c>
      <c r="P69308">
        <v>36</v>
      </c>
    </row>
    <row r="69309" spans="1:16" x14ac:dyDescent="0.35">
      <c r="A69309">
        <v>107338</v>
      </c>
      <c r="B69309">
        <v>1</v>
      </c>
      <c r="C69309">
        <v>18600</v>
      </c>
      <c r="D69309">
        <v>19.05</v>
      </c>
      <c r="E69309">
        <v>2</v>
      </c>
      <c r="F69309" t="s">
        <v>36</v>
      </c>
      <c r="G69309">
        <v>59780</v>
      </c>
      <c r="H69309" t="s">
        <v>30</v>
      </c>
      <c r="I69309" t="s">
        <v>32</v>
      </c>
      <c r="J69309">
        <v>22.4</v>
      </c>
      <c r="K69309">
        <v>0</v>
      </c>
      <c r="L69309">
        <v>80.599999999999994</v>
      </c>
      <c r="M69309">
        <v>28</v>
      </c>
      <c r="N69309">
        <v>15</v>
      </c>
      <c r="O69309" t="s">
        <v>20</v>
      </c>
      <c r="P69309">
        <v>36</v>
      </c>
    </row>
    <row r="69310" spans="1:16" x14ac:dyDescent="0.35">
      <c r="A69310">
        <v>107339</v>
      </c>
      <c r="B69310">
        <v>0</v>
      </c>
      <c r="C69310">
        <v>5500</v>
      </c>
      <c r="D69310">
        <v>14.09</v>
      </c>
      <c r="E69310">
        <v>7</v>
      </c>
      <c r="F69310" t="s">
        <v>17</v>
      </c>
      <c r="G69310">
        <v>40000</v>
      </c>
      <c r="H69310" t="s">
        <v>30</v>
      </c>
      <c r="I69310" t="s">
        <v>37</v>
      </c>
      <c r="J69310">
        <v>13.62</v>
      </c>
      <c r="K69310">
        <v>0</v>
      </c>
      <c r="L69310">
        <v>46</v>
      </c>
      <c r="M69310">
        <v>19</v>
      </c>
      <c r="N69310">
        <v>9</v>
      </c>
      <c r="O69310" t="s">
        <v>25</v>
      </c>
      <c r="P69310">
        <v>36</v>
      </c>
    </row>
    <row r="69311" spans="1:16" x14ac:dyDescent="0.35">
      <c r="A69311">
        <v>107340</v>
      </c>
      <c r="B69311">
        <v>0</v>
      </c>
      <c r="C69311">
        <v>10200</v>
      </c>
      <c r="D69311">
        <v>6.62</v>
      </c>
      <c r="E69311">
        <v>1</v>
      </c>
      <c r="F69311" t="s">
        <v>17</v>
      </c>
      <c r="G69311">
        <v>41600</v>
      </c>
      <c r="H69311" t="s">
        <v>30</v>
      </c>
      <c r="I69311" t="s">
        <v>29</v>
      </c>
      <c r="J69311">
        <v>15.66</v>
      </c>
      <c r="K69311">
        <v>0</v>
      </c>
      <c r="L69311">
        <v>21.7</v>
      </c>
      <c r="M69311">
        <v>37</v>
      </c>
      <c r="N69311">
        <v>26</v>
      </c>
      <c r="O69311" t="s">
        <v>25</v>
      </c>
      <c r="P69311">
        <v>36</v>
      </c>
    </row>
    <row r="69312" spans="1:16" x14ac:dyDescent="0.35">
      <c r="A69312">
        <v>107341</v>
      </c>
      <c r="B69312">
        <v>0</v>
      </c>
      <c r="C69312">
        <v>16000</v>
      </c>
      <c r="D69312">
        <v>19.72</v>
      </c>
      <c r="E69312">
        <v>3</v>
      </c>
      <c r="F69312" t="s">
        <v>17</v>
      </c>
      <c r="G69312">
        <v>81000</v>
      </c>
      <c r="H69312" t="s">
        <v>28</v>
      </c>
      <c r="I69312" t="s">
        <v>26</v>
      </c>
      <c r="J69312">
        <v>23.04</v>
      </c>
      <c r="K69312">
        <v>0</v>
      </c>
      <c r="L69312">
        <v>84.2</v>
      </c>
      <c r="M69312">
        <v>23</v>
      </c>
      <c r="N69312">
        <v>13</v>
      </c>
      <c r="O69312" t="s">
        <v>20</v>
      </c>
      <c r="P69312">
        <v>60</v>
      </c>
    </row>
    <row r="69313" spans="1:16" x14ac:dyDescent="0.35">
      <c r="A69313">
        <v>107344</v>
      </c>
      <c r="B69313">
        <v>1</v>
      </c>
      <c r="C69313">
        <v>10500</v>
      </c>
      <c r="D69313">
        <v>15.8</v>
      </c>
      <c r="E69313">
        <v>4</v>
      </c>
      <c r="F69313" t="s">
        <v>17</v>
      </c>
      <c r="G69313">
        <v>30000</v>
      </c>
      <c r="H69313" t="s">
        <v>30</v>
      </c>
      <c r="I69313" t="s">
        <v>34</v>
      </c>
      <c r="J69313">
        <v>26.48</v>
      </c>
      <c r="K69313">
        <v>0</v>
      </c>
      <c r="L69313">
        <v>36.799999999999997</v>
      </c>
      <c r="M69313">
        <v>14</v>
      </c>
      <c r="N69313">
        <v>7</v>
      </c>
      <c r="O69313" t="s">
        <v>20</v>
      </c>
      <c r="P69313">
        <v>36</v>
      </c>
    </row>
    <row r="69314" spans="1:16" x14ac:dyDescent="0.35">
      <c r="A69314">
        <v>107346</v>
      </c>
      <c r="B69314">
        <v>0</v>
      </c>
      <c r="C69314">
        <v>19375</v>
      </c>
      <c r="D69314">
        <v>14.09</v>
      </c>
      <c r="E69314">
        <v>10</v>
      </c>
      <c r="F69314" t="s">
        <v>17</v>
      </c>
      <c r="G69314">
        <v>44304</v>
      </c>
      <c r="H69314" t="s">
        <v>18</v>
      </c>
      <c r="I69314" t="s">
        <v>48</v>
      </c>
      <c r="J69314">
        <v>24.1</v>
      </c>
      <c r="K69314">
        <v>0</v>
      </c>
      <c r="L69314">
        <v>60.3</v>
      </c>
      <c r="M69314">
        <v>8</v>
      </c>
      <c r="N69314">
        <v>10</v>
      </c>
      <c r="O69314" t="s">
        <v>20</v>
      </c>
      <c r="P69314">
        <v>36</v>
      </c>
    </row>
    <row r="69315" spans="1:16" x14ac:dyDescent="0.35">
      <c r="A69315">
        <v>107347</v>
      </c>
      <c r="B69315">
        <v>0</v>
      </c>
      <c r="C69315">
        <v>11100</v>
      </c>
      <c r="D69315">
        <v>20.49</v>
      </c>
      <c r="E69315">
        <v>0</v>
      </c>
      <c r="F69315" t="s">
        <v>27</v>
      </c>
      <c r="G69315">
        <v>32000</v>
      </c>
      <c r="H69315" t="s">
        <v>30</v>
      </c>
      <c r="I69315" t="s">
        <v>19</v>
      </c>
      <c r="J69315">
        <v>21.71</v>
      </c>
      <c r="K69315">
        <v>0</v>
      </c>
      <c r="L69315">
        <v>96.3</v>
      </c>
      <c r="M69315">
        <v>15</v>
      </c>
      <c r="N69315">
        <v>9</v>
      </c>
      <c r="O69315" t="s">
        <v>20</v>
      </c>
      <c r="P69315">
        <v>36</v>
      </c>
    </row>
    <row r="69316" spans="1:16" x14ac:dyDescent="0.35">
      <c r="A69316">
        <v>107349</v>
      </c>
      <c r="B69316">
        <v>0</v>
      </c>
      <c r="C69316">
        <v>8325</v>
      </c>
      <c r="D69316">
        <v>17.27</v>
      </c>
      <c r="E69316">
        <v>3</v>
      </c>
      <c r="F69316" t="s">
        <v>17</v>
      </c>
      <c r="G69316">
        <v>25000</v>
      </c>
      <c r="H69316" t="s">
        <v>30</v>
      </c>
      <c r="I69316" t="s">
        <v>29</v>
      </c>
      <c r="J69316">
        <v>19.04</v>
      </c>
      <c r="K69316">
        <v>0</v>
      </c>
      <c r="L69316">
        <v>61.3</v>
      </c>
      <c r="M69316">
        <v>11</v>
      </c>
      <c r="N69316">
        <v>6</v>
      </c>
      <c r="O69316" t="s">
        <v>25</v>
      </c>
      <c r="P69316">
        <v>36</v>
      </c>
    </row>
    <row r="69317" spans="1:16" x14ac:dyDescent="0.35">
      <c r="A69317">
        <v>107350</v>
      </c>
      <c r="B69317">
        <v>0</v>
      </c>
      <c r="C69317">
        <v>12000</v>
      </c>
      <c r="D69317">
        <v>14.09</v>
      </c>
      <c r="E69317">
        <v>3</v>
      </c>
      <c r="F69317" t="s">
        <v>17</v>
      </c>
      <c r="G69317">
        <v>38850</v>
      </c>
      <c r="H69317" t="s">
        <v>73</v>
      </c>
      <c r="I69317" t="s">
        <v>0</v>
      </c>
      <c r="J69317">
        <v>10.72</v>
      </c>
      <c r="K69317">
        <v>0</v>
      </c>
      <c r="L69317">
        <v>46.6</v>
      </c>
      <c r="M69317">
        <v>6</v>
      </c>
      <c r="N69317">
        <v>7</v>
      </c>
      <c r="O69317" t="s">
        <v>25</v>
      </c>
      <c r="P69317">
        <v>36</v>
      </c>
    </row>
    <row r="69318" spans="1:16" x14ac:dyDescent="0.35">
      <c r="A69318">
        <v>107351</v>
      </c>
      <c r="B69318">
        <v>0</v>
      </c>
      <c r="C69318">
        <v>6000</v>
      </c>
      <c r="D69318">
        <v>6.03</v>
      </c>
      <c r="E69318">
        <v>1</v>
      </c>
      <c r="F69318" t="s">
        <v>17</v>
      </c>
      <c r="G69318">
        <v>65000</v>
      </c>
      <c r="H69318" t="s">
        <v>30</v>
      </c>
      <c r="I69318" t="s">
        <v>37</v>
      </c>
      <c r="J69318">
        <v>16.350000000000001</v>
      </c>
      <c r="K69318">
        <v>0</v>
      </c>
      <c r="L69318">
        <v>12.5</v>
      </c>
      <c r="M69318">
        <v>31</v>
      </c>
      <c r="N69318">
        <v>11</v>
      </c>
      <c r="O69318" t="s">
        <v>25</v>
      </c>
      <c r="P69318">
        <v>36</v>
      </c>
    </row>
    <row r="69319" spans="1:16" x14ac:dyDescent="0.35">
      <c r="A69319">
        <v>107353</v>
      </c>
      <c r="B69319">
        <v>0</v>
      </c>
      <c r="C69319">
        <v>11000</v>
      </c>
      <c r="D69319">
        <v>12.12</v>
      </c>
      <c r="E69319">
        <v>10</v>
      </c>
      <c r="F69319" t="s">
        <v>36</v>
      </c>
      <c r="G69319">
        <v>55000</v>
      </c>
      <c r="H69319" t="s">
        <v>30</v>
      </c>
      <c r="I69319" t="s">
        <v>26</v>
      </c>
      <c r="J69319">
        <v>5.83</v>
      </c>
      <c r="K69319">
        <v>1</v>
      </c>
      <c r="L69319">
        <v>30.5</v>
      </c>
      <c r="M69319">
        <v>29</v>
      </c>
      <c r="N69319">
        <v>19</v>
      </c>
      <c r="O69319" t="s">
        <v>20</v>
      </c>
      <c r="P69319">
        <v>36</v>
      </c>
    </row>
    <row r="69320" spans="1:16" x14ac:dyDescent="0.35">
      <c r="A69320">
        <v>107354</v>
      </c>
      <c r="B69320">
        <v>0</v>
      </c>
      <c r="C69320">
        <v>10000</v>
      </c>
      <c r="D69320">
        <v>16.29</v>
      </c>
      <c r="E69320">
        <v>1</v>
      </c>
      <c r="F69320" t="s">
        <v>36</v>
      </c>
      <c r="G69320">
        <v>36000</v>
      </c>
      <c r="H69320" t="s">
        <v>30</v>
      </c>
      <c r="I69320" t="s">
        <v>22</v>
      </c>
      <c r="J69320">
        <v>9.4</v>
      </c>
      <c r="K69320">
        <v>0</v>
      </c>
      <c r="L69320">
        <v>53</v>
      </c>
      <c r="M69320">
        <v>14</v>
      </c>
      <c r="N69320">
        <v>10</v>
      </c>
      <c r="O69320" t="s">
        <v>25</v>
      </c>
      <c r="P69320">
        <v>36</v>
      </c>
    </row>
    <row r="69321" spans="1:16" x14ac:dyDescent="0.35">
      <c r="A69321">
        <v>107355</v>
      </c>
      <c r="B69321">
        <v>1</v>
      </c>
      <c r="C69321">
        <v>10000</v>
      </c>
      <c r="D69321">
        <v>19.05</v>
      </c>
      <c r="E69321">
        <v>6</v>
      </c>
      <c r="F69321" t="s">
        <v>17</v>
      </c>
      <c r="G69321">
        <v>70000</v>
      </c>
      <c r="H69321" t="s">
        <v>30</v>
      </c>
      <c r="I69321" t="s">
        <v>37</v>
      </c>
      <c r="J69321">
        <v>4.4400000000000004</v>
      </c>
      <c r="K69321">
        <v>0</v>
      </c>
      <c r="L69321">
        <v>96.9</v>
      </c>
      <c r="M69321">
        <v>7</v>
      </c>
      <c r="N69321">
        <v>6</v>
      </c>
      <c r="O69321" t="s">
        <v>20</v>
      </c>
      <c r="P69321">
        <v>36</v>
      </c>
    </row>
    <row r="69322" spans="1:16" x14ac:dyDescent="0.35">
      <c r="A69322">
        <v>107356</v>
      </c>
      <c r="B69322">
        <v>0</v>
      </c>
      <c r="C69322">
        <v>16550</v>
      </c>
      <c r="D69322">
        <v>7.9</v>
      </c>
      <c r="E69322">
        <v>2</v>
      </c>
      <c r="F69322" t="s">
        <v>36</v>
      </c>
      <c r="G69322">
        <v>46900</v>
      </c>
      <c r="H69322" t="s">
        <v>30</v>
      </c>
      <c r="I69322" t="s">
        <v>32</v>
      </c>
      <c r="J69322">
        <v>27.81</v>
      </c>
      <c r="K69322">
        <v>0</v>
      </c>
      <c r="L69322">
        <v>34.5</v>
      </c>
      <c r="M69322">
        <v>34</v>
      </c>
      <c r="N69322">
        <v>16</v>
      </c>
      <c r="O69322" t="s">
        <v>0</v>
      </c>
      <c r="P69322">
        <v>36</v>
      </c>
    </row>
    <row r="69323" spans="1:16" x14ac:dyDescent="0.35">
      <c r="A69323">
        <v>107357</v>
      </c>
      <c r="B69323">
        <v>0</v>
      </c>
      <c r="C69323">
        <v>21000</v>
      </c>
      <c r="D69323">
        <v>21.98</v>
      </c>
      <c r="E69323">
        <v>5</v>
      </c>
      <c r="F69323" t="s">
        <v>36</v>
      </c>
      <c r="G69323">
        <v>75533</v>
      </c>
      <c r="H69323" t="s">
        <v>30</v>
      </c>
      <c r="I69323" t="s">
        <v>47</v>
      </c>
      <c r="J69323">
        <v>14.71</v>
      </c>
      <c r="K69323">
        <v>0</v>
      </c>
      <c r="L69323">
        <v>87.3</v>
      </c>
      <c r="M69323">
        <v>23</v>
      </c>
      <c r="N69323">
        <v>20</v>
      </c>
      <c r="O69323" t="s">
        <v>20</v>
      </c>
      <c r="P69323">
        <v>60</v>
      </c>
    </row>
    <row r="69324" spans="1:16" x14ac:dyDescent="0.35">
      <c r="A69324">
        <v>107358</v>
      </c>
      <c r="B69324">
        <v>0</v>
      </c>
      <c r="C69324">
        <v>16000</v>
      </c>
      <c r="D69324">
        <v>23.28</v>
      </c>
      <c r="E69324">
        <v>7</v>
      </c>
      <c r="F69324" t="s">
        <v>36</v>
      </c>
      <c r="G69324">
        <v>55000</v>
      </c>
      <c r="H69324" t="s">
        <v>30</v>
      </c>
      <c r="I69324" t="s">
        <v>26</v>
      </c>
      <c r="J69324">
        <v>28.97</v>
      </c>
      <c r="K69324">
        <v>0</v>
      </c>
      <c r="L69324">
        <v>67.8</v>
      </c>
      <c r="M69324">
        <v>20</v>
      </c>
      <c r="N69324">
        <v>5</v>
      </c>
      <c r="O69324" t="s">
        <v>20</v>
      </c>
      <c r="P69324">
        <v>60</v>
      </c>
    </row>
    <row r="69325" spans="1:16" x14ac:dyDescent="0.35">
      <c r="A69325">
        <v>107363</v>
      </c>
      <c r="B69325">
        <v>0</v>
      </c>
      <c r="C69325">
        <v>7000</v>
      </c>
      <c r="D69325">
        <v>10.16</v>
      </c>
      <c r="E69325">
        <v>2</v>
      </c>
      <c r="F69325" t="s">
        <v>36</v>
      </c>
      <c r="G69325">
        <v>29000</v>
      </c>
      <c r="H69325" t="s">
        <v>30</v>
      </c>
      <c r="I69325" t="s">
        <v>60</v>
      </c>
      <c r="J69325">
        <v>25.28</v>
      </c>
      <c r="K69325">
        <v>0</v>
      </c>
      <c r="L69325">
        <v>78.5</v>
      </c>
      <c r="M69325">
        <v>21</v>
      </c>
      <c r="N69325">
        <v>16</v>
      </c>
      <c r="O69325" t="s">
        <v>20</v>
      </c>
      <c r="P69325">
        <v>36</v>
      </c>
    </row>
    <row r="69326" spans="1:16" x14ac:dyDescent="0.35">
      <c r="A69326">
        <v>107366</v>
      </c>
      <c r="B69326">
        <v>0</v>
      </c>
      <c r="C69326">
        <v>20000</v>
      </c>
      <c r="D69326">
        <v>7.62</v>
      </c>
      <c r="E69326">
        <v>9</v>
      </c>
      <c r="F69326" t="s">
        <v>36</v>
      </c>
      <c r="G69326">
        <v>150000</v>
      </c>
      <c r="H69326" t="s">
        <v>18</v>
      </c>
      <c r="I69326" t="s">
        <v>26</v>
      </c>
      <c r="J69326">
        <v>5.32</v>
      </c>
      <c r="K69326">
        <v>0</v>
      </c>
      <c r="L69326">
        <v>14.6</v>
      </c>
      <c r="M69326">
        <v>31</v>
      </c>
      <c r="N69326">
        <v>14</v>
      </c>
      <c r="O69326" t="s">
        <v>25</v>
      </c>
      <c r="P69326">
        <v>36</v>
      </c>
    </row>
    <row r="69327" spans="1:16" x14ac:dyDescent="0.35">
      <c r="A69327">
        <v>107368</v>
      </c>
      <c r="B69327">
        <v>0</v>
      </c>
      <c r="C69327">
        <v>15000</v>
      </c>
      <c r="D69327">
        <v>14.33</v>
      </c>
      <c r="E69327">
        <v>8</v>
      </c>
      <c r="F69327" t="s">
        <v>27</v>
      </c>
      <c r="G69327">
        <v>68000</v>
      </c>
      <c r="H69327" t="s">
        <v>30</v>
      </c>
      <c r="I69327" t="s">
        <v>62</v>
      </c>
      <c r="J69327">
        <v>17.72</v>
      </c>
      <c r="K69327">
        <v>0</v>
      </c>
      <c r="L69327">
        <v>70.3</v>
      </c>
      <c r="M69327">
        <v>21</v>
      </c>
      <c r="N69327">
        <v>13</v>
      </c>
      <c r="O69327" t="s">
        <v>25</v>
      </c>
      <c r="P69327">
        <v>36</v>
      </c>
    </row>
    <row r="69328" spans="1:16" x14ac:dyDescent="0.35">
      <c r="A69328">
        <v>107371</v>
      </c>
      <c r="B69328">
        <v>0</v>
      </c>
      <c r="C69328">
        <v>5000</v>
      </c>
      <c r="D69328">
        <v>12.12</v>
      </c>
      <c r="E69328">
        <v>5</v>
      </c>
      <c r="F69328" t="s">
        <v>36</v>
      </c>
      <c r="G69328">
        <v>28000</v>
      </c>
      <c r="H69328" t="s">
        <v>30</v>
      </c>
      <c r="I69328" t="s">
        <v>42</v>
      </c>
      <c r="J69328">
        <v>21</v>
      </c>
      <c r="K69328">
        <v>0</v>
      </c>
      <c r="L69328">
        <v>63.2</v>
      </c>
      <c r="M69328">
        <v>6</v>
      </c>
      <c r="N69328">
        <v>4</v>
      </c>
      <c r="O69328" t="s">
        <v>25</v>
      </c>
      <c r="P69328">
        <v>36</v>
      </c>
    </row>
    <row r="69329" spans="1:16" x14ac:dyDescent="0.35">
      <c r="A69329">
        <v>107372</v>
      </c>
      <c r="B69329">
        <v>1</v>
      </c>
      <c r="C69329">
        <v>3200</v>
      </c>
      <c r="D69329">
        <v>14.09</v>
      </c>
      <c r="E69329">
        <v>3</v>
      </c>
      <c r="F69329" t="s">
        <v>17</v>
      </c>
      <c r="G69329">
        <v>54000</v>
      </c>
      <c r="H69329" t="s">
        <v>43</v>
      </c>
      <c r="I69329" t="s">
        <v>19</v>
      </c>
      <c r="J69329">
        <v>25.44</v>
      </c>
      <c r="K69329">
        <v>0</v>
      </c>
      <c r="L69329">
        <v>66.8</v>
      </c>
      <c r="M69329">
        <v>13</v>
      </c>
      <c r="N69329">
        <v>17</v>
      </c>
      <c r="O69329" t="s">
        <v>20</v>
      </c>
      <c r="P69329">
        <v>36</v>
      </c>
    </row>
    <row r="69330" spans="1:16" x14ac:dyDescent="0.35">
      <c r="A69330">
        <v>107373</v>
      </c>
      <c r="B69330">
        <v>0</v>
      </c>
      <c r="C69330">
        <v>8400</v>
      </c>
      <c r="D69330">
        <v>6.03</v>
      </c>
      <c r="E69330">
        <v>10</v>
      </c>
      <c r="F69330" t="s">
        <v>36</v>
      </c>
      <c r="G69330">
        <v>70000</v>
      </c>
      <c r="H69330" t="s">
        <v>33</v>
      </c>
      <c r="I69330" t="s">
        <v>26</v>
      </c>
      <c r="J69330">
        <v>20.57</v>
      </c>
      <c r="K69330">
        <v>0</v>
      </c>
      <c r="L69330">
        <v>15.5</v>
      </c>
      <c r="M69330">
        <v>34</v>
      </c>
      <c r="N69330">
        <v>17</v>
      </c>
      <c r="O69330" t="s">
        <v>25</v>
      </c>
      <c r="P69330">
        <v>36</v>
      </c>
    </row>
    <row r="69331" spans="1:16" x14ac:dyDescent="0.35">
      <c r="A69331">
        <v>107374</v>
      </c>
      <c r="B69331">
        <v>0</v>
      </c>
      <c r="C69331">
        <v>15000</v>
      </c>
      <c r="D69331">
        <v>10.16</v>
      </c>
      <c r="E69331">
        <v>7</v>
      </c>
      <c r="F69331" t="s">
        <v>36</v>
      </c>
      <c r="G69331">
        <v>66000</v>
      </c>
      <c r="H69331" t="s">
        <v>30</v>
      </c>
      <c r="I69331" t="s">
        <v>62</v>
      </c>
      <c r="J69331">
        <v>12.89</v>
      </c>
      <c r="K69331">
        <v>0</v>
      </c>
      <c r="L69331">
        <v>28.3</v>
      </c>
      <c r="M69331">
        <v>18</v>
      </c>
      <c r="N69331">
        <v>8</v>
      </c>
      <c r="O69331" t="s">
        <v>25</v>
      </c>
      <c r="P69331">
        <v>36</v>
      </c>
    </row>
    <row r="69332" spans="1:16" x14ac:dyDescent="0.35">
      <c r="A69332">
        <v>107376</v>
      </c>
      <c r="B69332">
        <v>0</v>
      </c>
      <c r="C69332">
        <v>18000</v>
      </c>
      <c r="D69332">
        <v>18.75</v>
      </c>
      <c r="E69332">
        <v>4</v>
      </c>
      <c r="F69332" t="s">
        <v>36</v>
      </c>
      <c r="G69332">
        <v>62500</v>
      </c>
      <c r="H69332" t="s">
        <v>18</v>
      </c>
      <c r="I69332" t="s">
        <v>31</v>
      </c>
      <c r="J69332">
        <v>13.29</v>
      </c>
      <c r="K69332">
        <v>0</v>
      </c>
      <c r="L69332">
        <v>97.1</v>
      </c>
      <c r="M69332">
        <v>17</v>
      </c>
      <c r="N69332">
        <v>8</v>
      </c>
      <c r="O69332" t="s">
        <v>20</v>
      </c>
      <c r="P69332">
        <v>36</v>
      </c>
    </row>
    <row r="69333" spans="1:16" x14ac:dyDescent="0.35">
      <c r="A69333">
        <v>107377</v>
      </c>
      <c r="B69333">
        <v>0</v>
      </c>
      <c r="C69333">
        <v>4200</v>
      </c>
      <c r="D69333">
        <v>10.16</v>
      </c>
      <c r="E69333">
        <v>10</v>
      </c>
      <c r="F69333" t="s">
        <v>36</v>
      </c>
      <c r="G69333">
        <v>155000</v>
      </c>
      <c r="H69333" t="s">
        <v>30</v>
      </c>
      <c r="I69333" t="s">
        <v>44</v>
      </c>
      <c r="J69333">
        <v>8.07</v>
      </c>
      <c r="K69333">
        <v>1</v>
      </c>
      <c r="L69333">
        <v>84</v>
      </c>
      <c r="M69333">
        <v>18</v>
      </c>
      <c r="N69333">
        <v>24</v>
      </c>
      <c r="O69333" t="s">
        <v>20</v>
      </c>
      <c r="P69333">
        <v>36</v>
      </c>
    </row>
    <row r="69334" spans="1:16" x14ac:dyDescent="0.35">
      <c r="A69334">
        <v>107378</v>
      </c>
      <c r="B69334">
        <v>0</v>
      </c>
      <c r="C69334">
        <v>10000</v>
      </c>
      <c r="D69334">
        <v>12.12</v>
      </c>
      <c r="E69334">
        <v>4</v>
      </c>
      <c r="F69334" t="s">
        <v>17</v>
      </c>
      <c r="G69334">
        <v>45000</v>
      </c>
      <c r="H69334" t="s">
        <v>30</v>
      </c>
      <c r="I69334" t="s">
        <v>31</v>
      </c>
      <c r="J69334">
        <v>29.97</v>
      </c>
      <c r="K69334">
        <v>0</v>
      </c>
      <c r="L69334">
        <v>67</v>
      </c>
      <c r="M69334">
        <v>19</v>
      </c>
      <c r="N69334">
        <v>8</v>
      </c>
      <c r="O69334" t="s">
        <v>20</v>
      </c>
      <c r="P69334">
        <v>36</v>
      </c>
    </row>
    <row r="69335" spans="1:16" x14ac:dyDescent="0.35">
      <c r="A69335">
        <v>107379</v>
      </c>
      <c r="B69335">
        <v>0</v>
      </c>
      <c r="C69335">
        <v>12800</v>
      </c>
      <c r="D69335">
        <v>17.77</v>
      </c>
      <c r="E69335">
        <v>3</v>
      </c>
      <c r="F69335" t="s">
        <v>36</v>
      </c>
      <c r="G69335">
        <v>100000</v>
      </c>
      <c r="H69335" t="s">
        <v>18</v>
      </c>
      <c r="I69335" t="s">
        <v>29</v>
      </c>
      <c r="J69335">
        <v>14.27</v>
      </c>
      <c r="K69335">
        <v>0</v>
      </c>
      <c r="L69335">
        <v>85</v>
      </c>
      <c r="M69335">
        <v>23</v>
      </c>
      <c r="N69335">
        <v>7</v>
      </c>
      <c r="O69335" t="s">
        <v>25</v>
      </c>
      <c r="P69335">
        <v>36</v>
      </c>
    </row>
    <row r="69336" spans="1:16" x14ac:dyDescent="0.35">
      <c r="A69336">
        <v>107380</v>
      </c>
      <c r="B69336">
        <v>0</v>
      </c>
      <c r="C69336">
        <v>6000</v>
      </c>
      <c r="D69336">
        <v>7.9</v>
      </c>
      <c r="E69336">
        <v>2</v>
      </c>
      <c r="F69336" t="s">
        <v>17</v>
      </c>
      <c r="G69336">
        <v>72000</v>
      </c>
      <c r="H69336" t="s">
        <v>18</v>
      </c>
      <c r="I69336" t="s">
        <v>37</v>
      </c>
      <c r="J69336">
        <v>2.63</v>
      </c>
      <c r="K69336">
        <v>0</v>
      </c>
      <c r="L69336">
        <v>37.200000000000003</v>
      </c>
      <c r="M69336">
        <v>7</v>
      </c>
      <c r="N69336">
        <v>8</v>
      </c>
      <c r="O69336" t="s">
        <v>20</v>
      </c>
      <c r="P69336">
        <v>36</v>
      </c>
    </row>
    <row r="69337" spans="1:16" x14ac:dyDescent="0.35">
      <c r="A69337">
        <v>107382</v>
      </c>
      <c r="B69337">
        <v>0</v>
      </c>
      <c r="C69337">
        <v>7650</v>
      </c>
      <c r="D69337">
        <v>18.75</v>
      </c>
      <c r="E69337">
        <v>1</v>
      </c>
      <c r="F69337" t="s">
        <v>27</v>
      </c>
      <c r="G69337">
        <v>53600</v>
      </c>
      <c r="H69337" t="s">
        <v>30</v>
      </c>
      <c r="I69337" t="s">
        <v>70</v>
      </c>
      <c r="J69337">
        <v>24.85</v>
      </c>
      <c r="K69337">
        <v>0</v>
      </c>
      <c r="L69337">
        <v>88.7</v>
      </c>
      <c r="M69337">
        <v>22</v>
      </c>
      <c r="N69337">
        <v>13</v>
      </c>
      <c r="O69337" t="s">
        <v>20</v>
      </c>
      <c r="P69337">
        <v>36</v>
      </c>
    </row>
    <row r="69338" spans="1:16" x14ac:dyDescent="0.35">
      <c r="A69338">
        <v>107383</v>
      </c>
      <c r="B69338">
        <v>0</v>
      </c>
      <c r="C69338">
        <v>4450</v>
      </c>
      <c r="D69338">
        <v>14.33</v>
      </c>
      <c r="E69338">
        <v>4</v>
      </c>
      <c r="F69338" t="s">
        <v>17</v>
      </c>
      <c r="G69338">
        <v>30000</v>
      </c>
      <c r="H69338" t="s">
        <v>30</v>
      </c>
      <c r="I69338" t="s">
        <v>26</v>
      </c>
      <c r="J69338">
        <v>25.32</v>
      </c>
      <c r="K69338">
        <v>1</v>
      </c>
      <c r="L69338">
        <v>61.7</v>
      </c>
      <c r="M69338">
        <v>13</v>
      </c>
      <c r="N69338">
        <v>5</v>
      </c>
      <c r="O69338" t="s">
        <v>25</v>
      </c>
      <c r="P69338">
        <v>36</v>
      </c>
    </row>
    <row r="69339" spans="1:16" x14ac:dyDescent="0.35">
      <c r="A69339">
        <v>107385</v>
      </c>
      <c r="B69339">
        <v>0</v>
      </c>
      <c r="C69339">
        <v>20000</v>
      </c>
      <c r="D69339">
        <v>15.31</v>
      </c>
      <c r="E69339">
        <v>10</v>
      </c>
      <c r="F69339" t="s">
        <v>36</v>
      </c>
      <c r="G69339">
        <v>65000</v>
      </c>
      <c r="H69339" t="s">
        <v>30</v>
      </c>
      <c r="I69339" t="s">
        <v>68</v>
      </c>
      <c r="J69339">
        <v>16.489999999999998</v>
      </c>
      <c r="K69339">
        <v>0</v>
      </c>
      <c r="L69339">
        <v>49.7</v>
      </c>
      <c r="M69339">
        <v>28</v>
      </c>
      <c r="N69339">
        <v>13</v>
      </c>
      <c r="O69339" t="s">
        <v>20</v>
      </c>
      <c r="P69339">
        <v>36</v>
      </c>
    </row>
    <row r="69340" spans="1:16" x14ac:dyDescent="0.35">
      <c r="A69340">
        <v>107386</v>
      </c>
      <c r="B69340">
        <v>0</v>
      </c>
      <c r="C69340">
        <v>18000</v>
      </c>
      <c r="D69340">
        <v>19.05</v>
      </c>
      <c r="E69340">
        <v>10</v>
      </c>
      <c r="F69340" t="s">
        <v>36</v>
      </c>
      <c r="G69340">
        <v>75000</v>
      </c>
      <c r="H69340" t="s">
        <v>30</v>
      </c>
      <c r="I69340" t="s">
        <v>55</v>
      </c>
      <c r="J69340">
        <v>11.49</v>
      </c>
      <c r="K69340">
        <v>0</v>
      </c>
      <c r="L69340">
        <v>81.8</v>
      </c>
      <c r="M69340">
        <v>14</v>
      </c>
      <c r="N69340">
        <v>11</v>
      </c>
      <c r="O69340" t="s">
        <v>20</v>
      </c>
      <c r="P69340">
        <v>60</v>
      </c>
    </row>
    <row r="69341" spans="1:16" x14ac:dyDescent="0.35">
      <c r="A69341">
        <v>107388</v>
      </c>
      <c r="B69341">
        <v>0</v>
      </c>
      <c r="C69341">
        <v>12000</v>
      </c>
      <c r="D69341">
        <v>15.8</v>
      </c>
      <c r="E69341">
        <v>4</v>
      </c>
      <c r="F69341" t="s">
        <v>27</v>
      </c>
      <c r="G69341">
        <v>40000</v>
      </c>
      <c r="H69341" t="s">
        <v>28</v>
      </c>
      <c r="I69341" t="s">
        <v>44</v>
      </c>
      <c r="J69341">
        <v>4.1399999999999997</v>
      </c>
      <c r="K69341">
        <v>0</v>
      </c>
      <c r="L69341">
        <v>75.900000000000006</v>
      </c>
      <c r="M69341">
        <v>12</v>
      </c>
      <c r="N69341">
        <v>8</v>
      </c>
      <c r="O69341" t="s">
        <v>25</v>
      </c>
      <c r="P69341">
        <v>36</v>
      </c>
    </row>
    <row r="69342" spans="1:16" x14ac:dyDescent="0.35">
      <c r="A69342">
        <v>107389</v>
      </c>
      <c r="B69342">
        <v>0</v>
      </c>
      <c r="C69342">
        <v>20000</v>
      </c>
      <c r="D69342">
        <v>15.8</v>
      </c>
      <c r="E69342">
        <v>9</v>
      </c>
      <c r="F69342" t="s">
        <v>17</v>
      </c>
      <c r="G69342">
        <v>60000</v>
      </c>
      <c r="H69342" t="s">
        <v>30</v>
      </c>
      <c r="I69342" t="s">
        <v>71</v>
      </c>
      <c r="J69342">
        <v>28.5</v>
      </c>
      <c r="K69342">
        <v>0</v>
      </c>
      <c r="L69342">
        <v>77.099999999999994</v>
      </c>
      <c r="M69342">
        <v>20</v>
      </c>
      <c r="N69342">
        <v>17</v>
      </c>
      <c r="O69342" t="s">
        <v>20</v>
      </c>
      <c r="P69342">
        <v>36</v>
      </c>
    </row>
    <row r="69343" spans="1:16" x14ac:dyDescent="0.35">
      <c r="A69343">
        <v>107391</v>
      </c>
      <c r="B69343">
        <v>0</v>
      </c>
      <c r="C69343">
        <v>12525</v>
      </c>
      <c r="D69343">
        <v>8.9</v>
      </c>
      <c r="E69343">
        <v>2</v>
      </c>
      <c r="F69343" t="s">
        <v>17</v>
      </c>
      <c r="G69343">
        <v>70000</v>
      </c>
      <c r="H69343" t="s">
        <v>30</v>
      </c>
      <c r="I69343" t="s">
        <v>54</v>
      </c>
      <c r="J69343">
        <v>18.53</v>
      </c>
      <c r="K69343">
        <v>0</v>
      </c>
      <c r="L69343">
        <v>75</v>
      </c>
      <c r="M69343">
        <v>23</v>
      </c>
      <c r="N69343">
        <v>9</v>
      </c>
      <c r="O69343" t="s">
        <v>25</v>
      </c>
      <c r="P69343">
        <v>36</v>
      </c>
    </row>
    <row r="69344" spans="1:16" x14ac:dyDescent="0.35">
      <c r="A69344">
        <v>107393</v>
      </c>
      <c r="B69344">
        <v>0</v>
      </c>
      <c r="C69344">
        <v>5000</v>
      </c>
      <c r="D69344">
        <v>13.11</v>
      </c>
      <c r="E69344">
        <v>2</v>
      </c>
      <c r="F69344" t="s">
        <v>27</v>
      </c>
      <c r="G69344">
        <v>32000</v>
      </c>
      <c r="H69344" t="s">
        <v>18</v>
      </c>
      <c r="I69344" t="s">
        <v>32</v>
      </c>
      <c r="J69344">
        <v>29.04</v>
      </c>
      <c r="K69344">
        <v>1</v>
      </c>
      <c r="L69344">
        <v>41.4</v>
      </c>
      <c r="M69344">
        <v>15</v>
      </c>
      <c r="N69344">
        <v>16</v>
      </c>
      <c r="O69344" t="s">
        <v>25</v>
      </c>
      <c r="P69344">
        <v>36</v>
      </c>
    </row>
    <row r="69345" spans="1:16" x14ac:dyDescent="0.35">
      <c r="A69345">
        <v>107394</v>
      </c>
      <c r="B69345">
        <v>1</v>
      </c>
      <c r="C69345">
        <v>7200</v>
      </c>
      <c r="D69345">
        <v>17.77</v>
      </c>
      <c r="E69345">
        <v>1</v>
      </c>
      <c r="F69345" t="s">
        <v>36</v>
      </c>
      <c r="G69345">
        <v>68000</v>
      </c>
      <c r="H69345" t="s">
        <v>30</v>
      </c>
      <c r="I69345" t="s">
        <v>60</v>
      </c>
      <c r="J69345">
        <v>11.82</v>
      </c>
      <c r="K69345">
        <v>0</v>
      </c>
      <c r="L69345">
        <v>62.5</v>
      </c>
      <c r="M69345">
        <v>28</v>
      </c>
      <c r="N69345">
        <v>21</v>
      </c>
      <c r="O69345" t="s">
        <v>20</v>
      </c>
      <c r="P69345">
        <v>36</v>
      </c>
    </row>
    <row r="69346" spans="1:16" x14ac:dyDescent="0.35">
      <c r="A69346">
        <v>107395</v>
      </c>
      <c r="B69346">
        <v>1</v>
      </c>
      <c r="C69346">
        <v>8000</v>
      </c>
      <c r="D69346">
        <v>18.489999999999998</v>
      </c>
      <c r="E69346">
        <v>5</v>
      </c>
      <c r="F69346" t="s">
        <v>17</v>
      </c>
      <c r="G69346">
        <v>50000</v>
      </c>
      <c r="H69346" t="s">
        <v>30</v>
      </c>
      <c r="I69346" t="s">
        <v>24</v>
      </c>
      <c r="J69346">
        <v>20.74</v>
      </c>
      <c r="K69346">
        <v>1</v>
      </c>
      <c r="L69346">
        <v>72.3</v>
      </c>
      <c r="M69346">
        <v>32</v>
      </c>
      <c r="N69346">
        <v>15</v>
      </c>
      <c r="O69346" t="s">
        <v>20</v>
      </c>
      <c r="P69346">
        <v>36</v>
      </c>
    </row>
    <row r="69347" spans="1:16" x14ac:dyDescent="0.35">
      <c r="A69347">
        <v>107396</v>
      </c>
      <c r="B69347">
        <v>0</v>
      </c>
      <c r="C69347">
        <v>15000</v>
      </c>
      <c r="D69347">
        <v>14.33</v>
      </c>
      <c r="E69347">
        <v>10</v>
      </c>
      <c r="F69347" t="s">
        <v>17</v>
      </c>
      <c r="G69347">
        <v>61000</v>
      </c>
      <c r="H69347" t="s">
        <v>30</v>
      </c>
      <c r="I69347" t="s">
        <v>34</v>
      </c>
      <c r="J69347">
        <v>19.12</v>
      </c>
      <c r="K69347">
        <v>1</v>
      </c>
      <c r="L69347">
        <v>47.1</v>
      </c>
      <c r="M69347">
        <v>13</v>
      </c>
      <c r="N69347">
        <v>6</v>
      </c>
      <c r="O69347" t="s">
        <v>25</v>
      </c>
      <c r="P69347">
        <v>36</v>
      </c>
    </row>
    <row r="69348" spans="1:16" x14ac:dyDescent="0.35">
      <c r="A69348">
        <v>107398</v>
      </c>
      <c r="B69348">
        <v>0</v>
      </c>
      <c r="C69348">
        <v>7000</v>
      </c>
      <c r="D69348">
        <v>7.9</v>
      </c>
      <c r="E69348">
        <v>7</v>
      </c>
      <c r="F69348" t="s">
        <v>0</v>
      </c>
      <c r="G69348">
        <v>105000</v>
      </c>
      <c r="H69348" t="s">
        <v>18</v>
      </c>
      <c r="I69348" t="s">
        <v>65</v>
      </c>
      <c r="J69348">
        <v>25.62</v>
      </c>
      <c r="K69348">
        <v>0</v>
      </c>
      <c r="L69348">
        <v>63.5</v>
      </c>
      <c r="M69348">
        <v>34</v>
      </c>
      <c r="N69348">
        <v>11</v>
      </c>
      <c r="O69348" t="s">
        <v>25</v>
      </c>
      <c r="P69348">
        <v>36</v>
      </c>
    </row>
    <row r="69349" spans="1:16" x14ac:dyDescent="0.35">
      <c r="A69349">
        <v>107399</v>
      </c>
      <c r="B69349">
        <v>0</v>
      </c>
      <c r="C69349">
        <v>14825</v>
      </c>
      <c r="D69349">
        <v>14.33</v>
      </c>
      <c r="E69349">
        <v>10</v>
      </c>
      <c r="F69349" t="s">
        <v>36</v>
      </c>
      <c r="G69349">
        <v>86000</v>
      </c>
      <c r="H69349" t="s">
        <v>30</v>
      </c>
      <c r="I69349" t="s">
        <v>55</v>
      </c>
      <c r="J69349">
        <v>14.6</v>
      </c>
      <c r="K69349">
        <v>2</v>
      </c>
      <c r="L69349">
        <v>41.8</v>
      </c>
      <c r="M69349">
        <v>21</v>
      </c>
      <c r="N69349">
        <v>11</v>
      </c>
      <c r="O69349" t="s">
        <v>20</v>
      </c>
      <c r="P69349">
        <v>36</v>
      </c>
    </row>
    <row r="69350" spans="1:16" x14ac:dyDescent="0.35">
      <c r="A69350">
        <v>107400</v>
      </c>
      <c r="B69350">
        <v>0</v>
      </c>
      <c r="C69350">
        <v>30000</v>
      </c>
      <c r="D69350">
        <v>17.77</v>
      </c>
      <c r="E69350">
        <v>2</v>
      </c>
      <c r="F69350" t="s">
        <v>17</v>
      </c>
      <c r="G69350">
        <v>100000</v>
      </c>
      <c r="H69350" t="s">
        <v>18</v>
      </c>
      <c r="I69350" t="s">
        <v>37</v>
      </c>
      <c r="J69350">
        <v>11.55</v>
      </c>
      <c r="K69350">
        <v>0</v>
      </c>
      <c r="L69350">
        <v>73</v>
      </c>
      <c r="M69350">
        <v>27</v>
      </c>
      <c r="N69350">
        <v>18</v>
      </c>
      <c r="O69350" t="s">
        <v>20</v>
      </c>
      <c r="P69350">
        <v>36</v>
      </c>
    </row>
    <row r="69351" spans="1:16" x14ac:dyDescent="0.35">
      <c r="A69351">
        <v>107401</v>
      </c>
      <c r="B69351">
        <v>1</v>
      </c>
      <c r="C69351">
        <v>9000</v>
      </c>
      <c r="D69351">
        <v>20.49</v>
      </c>
      <c r="E69351">
        <v>8</v>
      </c>
      <c r="F69351" t="s">
        <v>39</v>
      </c>
      <c r="G69351">
        <v>45000</v>
      </c>
      <c r="H69351" t="s">
        <v>30</v>
      </c>
      <c r="I69351" t="s">
        <v>56</v>
      </c>
      <c r="J69351">
        <v>21.84</v>
      </c>
      <c r="K69351">
        <v>0</v>
      </c>
      <c r="L69351">
        <v>77.5</v>
      </c>
      <c r="M69351">
        <v>11</v>
      </c>
      <c r="N69351">
        <v>11</v>
      </c>
      <c r="O69351" t="s">
        <v>20</v>
      </c>
      <c r="P69351">
        <v>60</v>
      </c>
    </row>
    <row r="69352" spans="1:16" x14ac:dyDescent="0.35">
      <c r="A69352">
        <v>107403</v>
      </c>
      <c r="B69352">
        <v>0</v>
      </c>
      <c r="C69352">
        <v>2400</v>
      </c>
      <c r="D69352">
        <v>7.9</v>
      </c>
      <c r="E69352">
        <v>5</v>
      </c>
      <c r="F69352" t="s">
        <v>17</v>
      </c>
      <c r="G69352">
        <v>30000</v>
      </c>
      <c r="H69352" t="s">
        <v>30</v>
      </c>
      <c r="I69352" t="s">
        <v>41</v>
      </c>
      <c r="J69352">
        <v>28.96</v>
      </c>
      <c r="K69352">
        <v>0</v>
      </c>
      <c r="L69352">
        <v>15.5</v>
      </c>
      <c r="M69352">
        <v>23</v>
      </c>
      <c r="N69352">
        <v>8</v>
      </c>
      <c r="O69352" t="s">
        <v>20</v>
      </c>
      <c r="P69352">
        <v>36</v>
      </c>
    </row>
    <row r="69353" spans="1:16" x14ac:dyDescent="0.35">
      <c r="A69353">
        <v>107404</v>
      </c>
      <c r="B69353">
        <v>0</v>
      </c>
      <c r="C69353">
        <v>20000</v>
      </c>
      <c r="D69353">
        <v>15.8</v>
      </c>
      <c r="E69353">
        <v>4</v>
      </c>
      <c r="F69353" t="s">
        <v>36</v>
      </c>
      <c r="G69353">
        <v>84000</v>
      </c>
      <c r="H69353" t="s">
        <v>30</v>
      </c>
      <c r="I69353" t="s">
        <v>60</v>
      </c>
      <c r="J69353">
        <v>10.199999999999999</v>
      </c>
      <c r="K69353">
        <v>3</v>
      </c>
      <c r="L69353">
        <v>36.6</v>
      </c>
      <c r="M69353">
        <v>33</v>
      </c>
      <c r="N69353">
        <v>28</v>
      </c>
      <c r="O69353" t="s">
        <v>20</v>
      </c>
      <c r="P69353">
        <v>36</v>
      </c>
    </row>
    <row r="69354" spans="1:16" x14ac:dyDescent="0.35">
      <c r="A69354">
        <v>107405</v>
      </c>
      <c r="B69354">
        <v>1</v>
      </c>
      <c r="C69354">
        <v>16000</v>
      </c>
      <c r="D69354">
        <v>13.11</v>
      </c>
      <c r="E69354">
        <v>10</v>
      </c>
      <c r="F69354" t="s">
        <v>17</v>
      </c>
      <c r="G69354">
        <v>52000</v>
      </c>
      <c r="H69354" t="s">
        <v>18</v>
      </c>
      <c r="I69354" t="s">
        <v>60</v>
      </c>
      <c r="J69354">
        <v>9.65</v>
      </c>
      <c r="K69354">
        <v>0</v>
      </c>
      <c r="L69354">
        <v>55.2</v>
      </c>
      <c r="M69354">
        <v>16</v>
      </c>
      <c r="N69354">
        <v>24</v>
      </c>
      <c r="O69354" t="s">
        <v>25</v>
      </c>
      <c r="P69354">
        <v>36</v>
      </c>
    </row>
    <row r="69355" spans="1:16" x14ac:dyDescent="0.35">
      <c r="A69355">
        <v>107407</v>
      </c>
      <c r="B69355">
        <v>1</v>
      </c>
      <c r="C69355">
        <v>19125</v>
      </c>
      <c r="D69355">
        <v>19.05</v>
      </c>
      <c r="E69355">
        <v>7</v>
      </c>
      <c r="F69355" t="s">
        <v>17</v>
      </c>
      <c r="G69355">
        <v>44000</v>
      </c>
      <c r="H69355" t="s">
        <v>18</v>
      </c>
      <c r="I69355" t="s">
        <v>60</v>
      </c>
      <c r="J69355">
        <v>27.59</v>
      </c>
      <c r="K69355">
        <v>0</v>
      </c>
      <c r="L69355">
        <v>88</v>
      </c>
      <c r="M69355">
        <v>17</v>
      </c>
      <c r="N69355">
        <v>13</v>
      </c>
      <c r="O69355" t="s">
        <v>20</v>
      </c>
      <c r="P69355">
        <v>36</v>
      </c>
    </row>
    <row r="69356" spans="1:16" x14ac:dyDescent="0.35">
      <c r="A69356">
        <v>107408</v>
      </c>
      <c r="B69356">
        <v>0</v>
      </c>
      <c r="C69356">
        <v>20125</v>
      </c>
      <c r="D69356">
        <v>7.62</v>
      </c>
      <c r="E69356">
        <v>1</v>
      </c>
      <c r="F69356" t="s">
        <v>36</v>
      </c>
      <c r="G69356">
        <v>45000</v>
      </c>
      <c r="H69356" t="s">
        <v>33</v>
      </c>
      <c r="I69356" t="s">
        <v>31</v>
      </c>
      <c r="J69356">
        <v>4.29</v>
      </c>
      <c r="K69356">
        <v>0</v>
      </c>
      <c r="L69356">
        <v>1.2</v>
      </c>
      <c r="M69356">
        <v>36</v>
      </c>
      <c r="N69356">
        <v>18</v>
      </c>
      <c r="O69356" t="s">
        <v>20</v>
      </c>
      <c r="P69356">
        <v>36</v>
      </c>
    </row>
    <row r="69357" spans="1:16" x14ac:dyDescent="0.35">
      <c r="A69357">
        <v>107409</v>
      </c>
      <c r="B69357">
        <v>1</v>
      </c>
      <c r="C69357">
        <v>7025</v>
      </c>
      <c r="D69357">
        <v>14.09</v>
      </c>
      <c r="E69357">
        <v>4</v>
      </c>
      <c r="F69357" t="s">
        <v>36</v>
      </c>
      <c r="G69357">
        <v>39839</v>
      </c>
      <c r="H69357" t="s">
        <v>30</v>
      </c>
      <c r="I69357" t="s">
        <v>47</v>
      </c>
      <c r="J69357">
        <v>26.42</v>
      </c>
      <c r="K69357">
        <v>0</v>
      </c>
      <c r="L69357">
        <v>27.9</v>
      </c>
      <c r="M69357">
        <v>28</v>
      </c>
      <c r="N69357">
        <v>20</v>
      </c>
      <c r="O69357" t="s">
        <v>20</v>
      </c>
      <c r="P69357">
        <v>36</v>
      </c>
    </row>
    <row r="69358" spans="1:16" x14ac:dyDescent="0.35">
      <c r="A69358">
        <v>107410</v>
      </c>
      <c r="B69358">
        <v>1</v>
      </c>
      <c r="C69358">
        <v>8500</v>
      </c>
      <c r="D69358">
        <v>17.77</v>
      </c>
      <c r="E69358">
        <v>6</v>
      </c>
      <c r="F69358" t="s">
        <v>17</v>
      </c>
      <c r="G69358">
        <v>42000</v>
      </c>
      <c r="H69358" t="s">
        <v>30</v>
      </c>
      <c r="I69358" t="s">
        <v>37</v>
      </c>
      <c r="J69358">
        <v>7.83</v>
      </c>
      <c r="K69358">
        <v>0</v>
      </c>
      <c r="L69358">
        <v>91.2</v>
      </c>
      <c r="M69358">
        <v>3</v>
      </c>
      <c r="N69358">
        <v>10</v>
      </c>
      <c r="O69358" t="s">
        <v>20</v>
      </c>
      <c r="P69358">
        <v>36</v>
      </c>
    </row>
    <row r="69359" spans="1:16" x14ac:dyDescent="0.35">
      <c r="A69359">
        <v>107413</v>
      </c>
      <c r="B69359">
        <v>0</v>
      </c>
      <c r="C69359">
        <v>8325</v>
      </c>
      <c r="D69359">
        <v>17.77</v>
      </c>
      <c r="E69359">
        <v>0</v>
      </c>
      <c r="F69359" t="s">
        <v>17</v>
      </c>
      <c r="G69359">
        <v>24000</v>
      </c>
      <c r="H69359" t="s">
        <v>30</v>
      </c>
      <c r="I69359" t="s">
        <v>32</v>
      </c>
      <c r="J69359">
        <v>20.75</v>
      </c>
      <c r="K69359">
        <v>2</v>
      </c>
      <c r="L69359">
        <v>67.3</v>
      </c>
      <c r="M69359">
        <v>11</v>
      </c>
      <c r="N69359">
        <v>21</v>
      </c>
      <c r="O69359" t="s">
        <v>25</v>
      </c>
      <c r="P69359">
        <v>36</v>
      </c>
    </row>
    <row r="69360" spans="1:16" x14ac:dyDescent="0.35">
      <c r="A69360">
        <v>107414</v>
      </c>
      <c r="B69360">
        <v>1</v>
      </c>
      <c r="C69360">
        <v>20000</v>
      </c>
      <c r="D69360">
        <v>21.49</v>
      </c>
      <c r="E69360">
        <v>10</v>
      </c>
      <c r="F69360" t="s">
        <v>36</v>
      </c>
      <c r="G69360">
        <v>165000</v>
      </c>
      <c r="H69360" t="s">
        <v>53</v>
      </c>
      <c r="I69360" t="s">
        <v>44</v>
      </c>
      <c r="J69360">
        <v>8.7799999999999994</v>
      </c>
      <c r="K69360">
        <v>0</v>
      </c>
      <c r="L69360">
        <v>46.7</v>
      </c>
      <c r="M69360">
        <v>47</v>
      </c>
      <c r="N69360">
        <v>19</v>
      </c>
      <c r="O69360" t="s">
        <v>20</v>
      </c>
      <c r="P69360">
        <v>60</v>
      </c>
    </row>
    <row r="69361" spans="1:16" x14ac:dyDescent="0.35">
      <c r="A69361">
        <v>107415</v>
      </c>
      <c r="B69361">
        <v>1</v>
      </c>
      <c r="C69361">
        <v>5800</v>
      </c>
      <c r="D69361">
        <v>6.03</v>
      </c>
      <c r="E69361">
        <v>1</v>
      </c>
      <c r="F69361" t="s">
        <v>17</v>
      </c>
      <c r="G69361">
        <v>50000</v>
      </c>
      <c r="H69361" t="s">
        <v>23</v>
      </c>
      <c r="I69361" t="s">
        <v>34</v>
      </c>
      <c r="J69361">
        <v>34.78</v>
      </c>
      <c r="K69361">
        <v>0</v>
      </c>
      <c r="L69361">
        <v>23.6</v>
      </c>
      <c r="M69361">
        <v>29</v>
      </c>
      <c r="N69361">
        <v>8</v>
      </c>
      <c r="O69361" t="s">
        <v>20</v>
      </c>
      <c r="P69361">
        <v>36</v>
      </c>
    </row>
    <row r="69362" spans="1:16" x14ac:dyDescent="0.35">
      <c r="A69362">
        <v>107416</v>
      </c>
      <c r="B69362">
        <v>0</v>
      </c>
      <c r="C69362">
        <v>11725</v>
      </c>
      <c r="D69362">
        <v>8.9</v>
      </c>
      <c r="E69362">
        <v>4</v>
      </c>
      <c r="F69362" t="s">
        <v>17</v>
      </c>
      <c r="G69362">
        <v>50000</v>
      </c>
      <c r="H69362" t="s">
        <v>30</v>
      </c>
      <c r="I69362" t="s">
        <v>26</v>
      </c>
      <c r="J69362">
        <v>8.52</v>
      </c>
      <c r="K69362">
        <v>0</v>
      </c>
      <c r="L69362">
        <v>46.9</v>
      </c>
      <c r="M69362">
        <v>26</v>
      </c>
      <c r="N69362">
        <v>7</v>
      </c>
      <c r="O69362" t="s">
        <v>20</v>
      </c>
      <c r="P69362">
        <v>36</v>
      </c>
    </row>
    <row r="69363" spans="1:16" x14ac:dyDescent="0.35">
      <c r="A69363">
        <v>107417</v>
      </c>
      <c r="B69363">
        <v>0</v>
      </c>
      <c r="C69363">
        <v>10000</v>
      </c>
      <c r="D69363">
        <v>15.31</v>
      </c>
      <c r="E69363">
        <v>3</v>
      </c>
      <c r="F69363" t="s">
        <v>17</v>
      </c>
      <c r="G69363">
        <v>40000</v>
      </c>
      <c r="H69363" t="s">
        <v>18</v>
      </c>
      <c r="I69363" t="s">
        <v>37</v>
      </c>
      <c r="J69363">
        <v>17.22</v>
      </c>
      <c r="K69363">
        <v>1</v>
      </c>
      <c r="L69363">
        <v>88</v>
      </c>
      <c r="M69363">
        <v>18</v>
      </c>
      <c r="N69363">
        <v>14</v>
      </c>
      <c r="O69363" t="s">
        <v>20</v>
      </c>
      <c r="P69363">
        <v>36</v>
      </c>
    </row>
    <row r="69364" spans="1:16" x14ac:dyDescent="0.35">
      <c r="A69364">
        <v>107418</v>
      </c>
      <c r="B69364">
        <v>0</v>
      </c>
      <c r="C69364">
        <v>20050</v>
      </c>
      <c r="D69364">
        <v>22.95</v>
      </c>
      <c r="E69364">
        <v>10</v>
      </c>
      <c r="F69364" t="s">
        <v>17</v>
      </c>
      <c r="G69364">
        <v>46000</v>
      </c>
      <c r="H69364" t="s">
        <v>30</v>
      </c>
      <c r="I69364" t="s">
        <v>37</v>
      </c>
      <c r="J69364">
        <v>29.97</v>
      </c>
      <c r="K69364">
        <v>0</v>
      </c>
      <c r="L69364">
        <v>87.5</v>
      </c>
      <c r="M69364">
        <v>22</v>
      </c>
      <c r="N69364">
        <v>13</v>
      </c>
      <c r="O69364" t="s">
        <v>20</v>
      </c>
      <c r="P69364">
        <v>60</v>
      </c>
    </row>
    <row r="69365" spans="1:16" x14ac:dyDescent="0.35">
      <c r="A69365">
        <v>107419</v>
      </c>
      <c r="B69365">
        <v>0</v>
      </c>
      <c r="C69365">
        <v>8000</v>
      </c>
      <c r="D69365">
        <v>12.12</v>
      </c>
      <c r="E69365">
        <v>1</v>
      </c>
      <c r="F69365" t="s">
        <v>17</v>
      </c>
      <c r="G69365">
        <v>40000</v>
      </c>
      <c r="H69365" t="s">
        <v>30</v>
      </c>
      <c r="I69365" t="s">
        <v>34</v>
      </c>
      <c r="J69365">
        <v>17.190000000000001</v>
      </c>
      <c r="K69365">
        <v>0</v>
      </c>
      <c r="L69365">
        <v>52.3</v>
      </c>
      <c r="M69365">
        <v>10</v>
      </c>
      <c r="N69365">
        <v>10</v>
      </c>
      <c r="O69365" t="s">
        <v>25</v>
      </c>
      <c r="P69365">
        <v>36</v>
      </c>
    </row>
    <row r="69366" spans="1:16" x14ac:dyDescent="0.35">
      <c r="A69366">
        <v>107421</v>
      </c>
      <c r="B69366">
        <v>1</v>
      </c>
      <c r="C69366">
        <v>11000</v>
      </c>
      <c r="D69366">
        <v>19.72</v>
      </c>
      <c r="E69366">
        <v>2</v>
      </c>
      <c r="F69366" t="s">
        <v>17</v>
      </c>
      <c r="G69366">
        <v>36000</v>
      </c>
      <c r="H69366" t="s">
        <v>18</v>
      </c>
      <c r="I69366" t="s">
        <v>26</v>
      </c>
      <c r="J69366">
        <v>24.4</v>
      </c>
      <c r="K69366">
        <v>0</v>
      </c>
      <c r="L69366">
        <v>97</v>
      </c>
      <c r="M69366">
        <v>13</v>
      </c>
      <c r="N69366">
        <v>7</v>
      </c>
      <c r="O69366" t="s">
        <v>20</v>
      </c>
      <c r="P69366">
        <v>36</v>
      </c>
    </row>
    <row r="69367" spans="1:16" x14ac:dyDescent="0.35">
      <c r="A69367">
        <v>107424</v>
      </c>
      <c r="B69367">
        <v>0</v>
      </c>
      <c r="C69367">
        <v>5375</v>
      </c>
      <c r="D69367">
        <v>15.31</v>
      </c>
      <c r="E69367">
        <v>3</v>
      </c>
      <c r="F69367" t="s">
        <v>36</v>
      </c>
      <c r="G69367">
        <v>42000</v>
      </c>
      <c r="H69367" t="s">
        <v>30</v>
      </c>
      <c r="I69367" t="s">
        <v>34</v>
      </c>
      <c r="J69367">
        <v>6.43</v>
      </c>
      <c r="K69367">
        <v>0</v>
      </c>
      <c r="L69367">
        <v>65.900000000000006</v>
      </c>
      <c r="M69367">
        <v>11</v>
      </c>
      <c r="N69367">
        <v>19</v>
      </c>
      <c r="O69367" t="s">
        <v>20</v>
      </c>
      <c r="P69367">
        <v>36</v>
      </c>
    </row>
    <row r="69368" spans="1:16" x14ac:dyDescent="0.35">
      <c r="A69368">
        <v>107427</v>
      </c>
      <c r="B69368">
        <v>0</v>
      </c>
      <c r="C69368">
        <v>15875</v>
      </c>
      <c r="D69368">
        <v>18.489999999999998</v>
      </c>
      <c r="E69368">
        <v>7</v>
      </c>
      <c r="F69368" t="s">
        <v>36</v>
      </c>
      <c r="G69368">
        <v>40000</v>
      </c>
      <c r="H69368" t="s">
        <v>30</v>
      </c>
      <c r="I69368" t="s">
        <v>68</v>
      </c>
      <c r="J69368">
        <v>19.38</v>
      </c>
      <c r="K69368">
        <v>1</v>
      </c>
      <c r="L69368">
        <v>56.8</v>
      </c>
      <c r="M69368">
        <v>31</v>
      </c>
      <c r="N69368">
        <v>16</v>
      </c>
      <c r="O69368" t="s">
        <v>20</v>
      </c>
      <c r="P69368">
        <v>36</v>
      </c>
    </row>
    <row r="69369" spans="1:16" x14ac:dyDescent="0.35">
      <c r="A69369">
        <v>107428</v>
      </c>
      <c r="B69369">
        <v>0</v>
      </c>
      <c r="C69369">
        <v>35000</v>
      </c>
      <c r="D69369">
        <v>19.05</v>
      </c>
      <c r="E69369">
        <v>2</v>
      </c>
      <c r="F69369" t="s">
        <v>17</v>
      </c>
      <c r="G69369">
        <v>125000</v>
      </c>
      <c r="H69369" t="s">
        <v>30</v>
      </c>
      <c r="I69369" t="s">
        <v>38</v>
      </c>
      <c r="J69369">
        <v>17.36</v>
      </c>
      <c r="K69369">
        <v>0</v>
      </c>
      <c r="L69369">
        <v>72</v>
      </c>
      <c r="M69369">
        <v>45</v>
      </c>
      <c r="N69369">
        <v>14</v>
      </c>
      <c r="O69369" t="s">
        <v>20</v>
      </c>
      <c r="P69369">
        <v>36</v>
      </c>
    </row>
    <row r="69370" spans="1:16" x14ac:dyDescent="0.35">
      <c r="A69370">
        <v>107431</v>
      </c>
      <c r="B69370">
        <v>1</v>
      </c>
      <c r="C69370">
        <v>20000</v>
      </c>
      <c r="D69370">
        <v>14.09</v>
      </c>
      <c r="E69370">
        <v>10</v>
      </c>
      <c r="F69370" t="s">
        <v>39</v>
      </c>
      <c r="G69370">
        <v>80000</v>
      </c>
      <c r="H69370" t="s">
        <v>18</v>
      </c>
      <c r="I69370" t="s">
        <v>51</v>
      </c>
      <c r="J69370">
        <v>22.52</v>
      </c>
      <c r="K69370">
        <v>0</v>
      </c>
      <c r="L69370">
        <v>75.3</v>
      </c>
      <c r="M69370">
        <v>34</v>
      </c>
      <c r="N69370">
        <v>20</v>
      </c>
      <c r="O69370" t="s">
        <v>20</v>
      </c>
      <c r="P69370">
        <v>60</v>
      </c>
    </row>
    <row r="69371" spans="1:16" x14ac:dyDescent="0.35">
      <c r="A69371">
        <v>107433</v>
      </c>
      <c r="B69371">
        <v>1</v>
      </c>
      <c r="C69371">
        <v>12800</v>
      </c>
      <c r="D69371">
        <v>7.62</v>
      </c>
      <c r="E69371">
        <v>4</v>
      </c>
      <c r="F69371" t="s">
        <v>17</v>
      </c>
      <c r="G69371">
        <v>84000</v>
      </c>
      <c r="H69371" t="s">
        <v>73</v>
      </c>
      <c r="I69371" t="s">
        <v>37</v>
      </c>
      <c r="J69371">
        <v>0.36</v>
      </c>
      <c r="K69371">
        <v>0</v>
      </c>
      <c r="L69371">
        <v>12.8</v>
      </c>
      <c r="M69371">
        <v>8</v>
      </c>
      <c r="N69371">
        <v>5</v>
      </c>
      <c r="O69371" t="s">
        <v>25</v>
      </c>
      <c r="P69371">
        <v>36</v>
      </c>
    </row>
    <row r="69372" spans="1:16" x14ac:dyDescent="0.35">
      <c r="A69372">
        <v>107434</v>
      </c>
      <c r="B69372">
        <v>1</v>
      </c>
      <c r="C69372">
        <v>10000</v>
      </c>
      <c r="D69372">
        <v>16.29</v>
      </c>
      <c r="E69372">
        <v>5</v>
      </c>
      <c r="F69372" t="s">
        <v>36</v>
      </c>
      <c r="G69372">
        <v>38000</v>
      </c>
      <c r="H69372" t="s">
        <v>30</v>
      </c>
      <c r="I69372" t="s">
        <v>32</v>
      </c>
      <c r="J69372">
        <v>22.17</v>
      </c>
      <c r="K69372">
        <v>0</v>
      </c>
      <c r="L69372">
        <v>44.3</v>
      </c>
      <c r="M69372">
        <v>25</v>
      </c>
      <c r="N69372">
        <v>7</v>
      </c>
      <c r="O69372" t="s">
        <v>20</v>
      </c>
      <c r="P69372">
        <v>36</v>
      </c>
    </row>
    <row r="69373" spans="1:16" x14ac:dyDescent="0.35">
      <c r="A69373">
        <v>107436</v>
      </c>
      <c r="B69373">
        <v>0</v>
      </c>
      <c r="C69373">
        <v>18850</v>
      </c>
      <c r="D69373">
        <v>19.05</v>
      </c>
      <c r="E69373">
        <v>5</v>
      </c>
      <c r="F69373" t="s">
        <v>36</v>
      </c>
      <c r="G69373">
        <v>59360</v>
      </c>
      <c r="H69373" t="s">
        <v>30</v>
      </c>
      <c r="I69373" t="s">
        <v>70</v>
      </c>
      <c r="J69373">
        <v>17.489999999999998</v>
      </c>
      <c r="K69373">
        <v>0</v>
      </c>
      <c r="L69373">
        <v>78.7</v>
      </c>
      <c r="M69373">
        <v>21</v>
      </c>
      <c r="N69373">
        <v>11</v>
      </c>
      <c r="O69373" t="s">
        <v>20</v>
      </c>
      <c r="P69373">
        <v>60</v>
      </c>
    </row>
    <row r="69374" spans="1:16" x14ac:dyDescent="0.35">
      <c r="A69374">
        <v>107437</v>
      </c>
      <c r="B69374">
        <v>0</v>
      </c>
      <c r="C69374">
        <v>19125</v>
      </c>
      <c r="D69374">
        <v>11.14</v>
      </c>
      <c r="E69374">
        <v>8</v>
      </c>
      <c r="F69374" t="s">
        <v>27</v>
      </c>
      <c r="G69374">
        <v>43000</v>
      </c>
      <c r="H69374" t="s">
        <v>0</v>
      </c>
      <c r="I69374" t="s">
        <v>44</v>
      </c>
      <c r="J69374">
        <v>19.98</v>
      </c>
      <c r="K69374">
        <v>0</v>
      </c>
      <c r="L69374">
        <v>40.9</v>
      </c>
      <c r="M69374">
        <v>14</v>
      </c>
      <c r="N69374">
        <v>17</v>
      </c>
      <c r="O69374" t="s">
        <v>20</v>
      </c>
      <c r="P69374">
        <v>36</v>
      </c>
    </row>
    <row r="69375" spans="1:16" x14ac:dyDescent="0.35">
      <c r="A69375">
        <v>107438</v>
      </c>
      <c r="B69375">
        <v>0</v>
      </c>
      <c r="C69375">
        <v>20000</v>
      </c>
      <c r="D69375">
        <v>23.28</v>
      </c>
      <c r="E69375">
        <v>10</v>
      </c>
      <c r="F69375" t="s">
        <v>36</v>
      </c>
      <c r="G69375">
        <v>100000</v>
      </c>
      <c r="H69375" t="s">
        <v>18</v>
      </c>
      <c r="I69375" t="s">
        <v>24</v>
      </c>
      <c r="J69375">
        <v>10.84</v>
      </c>
      <c r="K69375">
        <v>0</v>
      </c>
      <c r="L69375">
        <v>92.5</v>
      </c>
      <c r="M69375">
        <v>21</v>
      </c>
      <c r="N69375">
        <v>17</v>
      </c>
      <c r="O69375" t="s">
        <v>20</v>
      </c>
      <c r="P69375">
        <v>60</v>
      </c>
    </row>
    <row r="69376" spans="1:16" x14ac:dyDescent="0.35">
      <c r="A69376">
        <v>107439</v>
      </c>
      <c r="B69376">
        <v>0</v>
      </c>
      <c r="C69376">
        <v>8700</v>
      </c>
      <c r="D69376">
        <v>15.31</v>
      </c>
      <c r="E69376">
        <v>7</v>
      </c>
      <c r="F69376" t="s">
        <v>17</v>
      </c>
      <c r="G69376">
        <v>38000</v>
      </c>
      <c r="H69376" t="s">
        <v>30</v>
      </c>
      <c r="I69376" t="s">
        <v>59</v>
      </c>
      <c r="J69376">
        <v>17.12</v>
      </c>
      <c r="K69376">
        <v>0</v>
      </c>
      <c r="L69376">
        <v>78.3</v>
      </c>
      <c r="M69376">
        <v>18</v>
      </c>
      <c r="N69376">
        <v>13</v>
      </c>
      <c r="O69376" t="s">
        <v>25</v>
      </c>
      <c r="P69376">
        <v>36</v>
      </c>
    </row>
    <row r="69377" spans="1:16" x14ac:dyDescent="0.35">
      <c r="A69377">
        <v>107440</v>
      </c>
      <c r="B69377">
        <v>0</v>
      </c>
      <c r="C69377">
        <v>6600</v>
      </c>
      <c r="D69377">
        <v>6.03</v>
      </c>
      <c r="E69377">
        <v>4</v>
      </c>
      <c r="F69377" t="s">
        <v>17</v>
      </c>
      <c r="G69377">
        <v>87500</v>
      </c>
      <c r="H69377" t="s">
        <v>73</v>
      </c>
      <c r="I69377" t="s">
        <v>31</v>
      </c>
      <c r="J69377">
        <v>16.11</v>
      </c>
      <c r="K69377">
        <v>0</v>
      </c>
      <c r="L69377">
        <v>6.2</v>
      </c>
      <c r="M69377">
        <v>44</v>
      </c>
      <c r="N69377">
        <v>10</v>
      </c>
      <c r="O69377" t="s">
        <v>25</v>
      </c>
      <c r="P69377">
        <v>36</v>
      </c>
    </row>
    <row r="69378" spans="1:16" x14ac:dyDescent="0.35">
      <c r="A69378">
        <v>107441</v>
      </c>
      <c r="B69378">
        <v>0</v>
      </c>
      <c r="C69378">
        <v>25000</v>
      </c>
      <c r="D69378">
        <v>19.05</v>
      </c>
      <c r="E69378">
        <v>8</v>
      </c>
      <c r="F69378" t="s">
        <v>36</v>
      </c>
      <c r="G69378">
        <v>110000</v>
      </c>
      <c r="H69378" t="s">
        <v>30</v>
      </c>
      <c r="I69378" t="s">
        <v>29</v>
      </c>
      <c r="J69378">
        <v>17.54</v>
      </c>
      <c r="K69378">
        <v>2</v>
      </c>
      <c r="L69378">
        <v>27.9</v>
      </c>
      <c r="M69378">
        <v>52</v>
      </c>
      <c r="N69378">
        <v>19</v>
      </c>
      <c r="O69378" t="s">
        <v>20</v>
      </c>
      <c r="P69378">
        <v>60</v>
      </c>
    </row>
    <row r="69379" spans="1:16" x14ac:dyDescent="0.35">
      <c r="A69379">
        <v>107442</v>
      </c>
      <c r="B69379">
        <v>1</v>
      </c>
      <c r="C69379">
        <v>5000</v>
      </c>
      <c r="D69379">
        <v>14.33</v>
      </c>
      <c r="E69379">
        <v>2</v>
      </c>
      <c r="F69379" t="s">
        <v>17</v>
      </c>
      <c r="G69379">
        <v>90000</v>
      </c>
      <c r="H69379" t="s">
        <v>33</v>
      </c>
      <c r="I69379" t="s">
        <v>61</v>
      </c>
      <c r="J69379">
        <v>13.95</v>
      </c>
      <c r="K69379">
        <v>0</v>
      </c>
      <c r="L69379">
        <v>72.099999999999994</v>
      </c>
      <c r="M69379">
        <v>12</v>
      </c>
      <c r="N69379">
        <v>10</v>
      </c>
      <c r="O69379" t="s">
        <v>25</v>
      </c>
      <c r="P69379">
        <v>36</v>
      </c>
    </row>
    <row r="69380" spans="1:16" x14ac:dyDescent="0.35">
      <c r="A69380">
        <v>107444</v>
      </c>
      <c r="B69380">
        <v>0</v>
      </c>
      <c r="C69380">
        <v>17500</v>
      </c>
      <c r="D69380">
        <v>16.29</v>
      </c>
      <c r="E69380">
        <v>3</v>
      </c>
      <c r="F69380" t="s">
        <v>17</v>
      </c>
      <c r="G69380">
        <v>40000</v>
      </c>
      <c r="H69380" t="s">
        <v>30</v>
      </c>
      <c r="I69380" t="s">
        <v>47</v>
      </c>
      <c r="J69380">
        <v>21.36</v>
      </c>
      <c r="K69380">
        <v>0</v>
      </c>
      <c r="L69380">
        <v>76.3</v>
      </c>
      <c r="M69380">
        <v>18</v>
      </c>
      <c r="N69380">
        <v>16</v>
      </c>
      <c r="O69380" t="s">
        <v>25</v>
      </c>
      <c r="P69380">
        <v>36</v>
      </c>
    </row>
    <row r="69381" spans="1:16" x14ac:dyDescent="0.35">
      <c r="A69381">
        <v>107447</v>
      </c>
      <c r="B69381">
        <v>0</v>
      </c>
      <c r="C69381">
        <v>6000</v>
      </c>
      <c r="D69381">
        <v>10.16</v>
      </c>
      <c r="E69381">
        <v>7</v>
      </c>
      <c r="F69381" t="s">
        <v>36</v>
      </c>
      <c r="G69381">
        <v>50000</v>
      </c>
      <c r="H69381" t="s">
        <v>30</v>
      </c>
      <c r="I69381" t="s">
        <v>29</v>
      </c>
      <c r="J69381">
        <v>25.82</v>
      </c>
      <c r="K69381">
        <v>0</v>
      </c>
      <c r="L69381">
        <v>78.8</v>
      </c>
      <c r="M69381">
        <v>13</v>
      </c>
      <c r="N69381">
        <v>27</v>
      </c>
      <c r="O69381" t="s">
        <v>25</v>
      </c>
      <c r="P69381">
        <v>36</v>
      </c>
    </row>
    <row r="69382" spans="1:16" x14ac:dyDescent="0.35">
      <c r="A69382">
        <v>107448</v>
      </c>
      <c r="B69382">
        <v>0</v>
      </c>
      <c r="C69382">
        <v>11900</v>
      </c>
      <c r="D69382">
        <v>14.33</v>
      </c>
      <c r="E69382">
        <v>9</v>
      </c>
      <c r="F69382" t="s">
        <v>36</v>
      </c>
      <c r="G69382">
        <v>98000</v>
      </c>
      <c r="H69382" t="s">
        <v>18</v>
      </c>
      <c r="I69382" t="s">
        <v>44</v>
      </c>
      <c r="J69382">
        <v>9.2799999999999994</v>
      </c>
      <c r="K69382">
        <v>0</v>
      </c>
      <c r="L69382">
        <v>82.1</v>
      </c>
      <c r="M69382">
        <v>16</v>
      </c>
      <c r="N69382">
        <v>10</v>
      </c>
      <c r="O69382" t="s">
        <v>20</v>
      </c>
      <c r="P69382">
        <v>36</v>
      </c>
    </row>
    <row r="69383" spans="1:16" x14ac:dyDescent="0.35">
      <c r="A69383">
        <v>107449</v>
      </c>
      <c r="B69383">
        <v>0</v>
      </c>
      <c r="C69383">
        <v>12000</v>
      </c>
      <c r="D69383">
        <v>14.09</v>
      </c>
      <c r="E69383">
        <v>3</v>
      </c>
      <c r="F69383" t="s">
        <v>17</v>
      </c>
      <c r="G69383">
        <v>70000</v>
      </c>
      <c r="H69383" t="s">
        <v>43</v>
      </c>
      <c r="I69383" t="s">
        <v>37</v>
      </c>
      <c r="J69383">
        <v>15.55</v>
      </c>
      <c r="K69383">
        <v>0</v>
      </c>
      <c r="L69383">
        <v>39.4</v>
      </c>
      <c r="M69383">
        <v>12</v>
      </c>
      <c r="N69383">
        <v>13</v>
      </c>
      <c r="O69383" t="s">
        <v>25</v>
      </c>
      <c r="P69383">
        <v>36</v>
      </c>
    </row>
    <row r="69384" spans="1:16" x14ac:dyDescent="0.35">
      <c r="A69384">
        <v>107451</v>
      </c>
      <c r="B69384">
        <v>1</v>
      </c>
      <c r="C69384">
        <v>20000</v>
      </c>
      <c r="D69384">
        <v>10.16</v>
      </c>
      <c r="E69384">
        <v>10</v>
      </c>
      <c r="F69384" t="s">
        <v>36</v>
      </c>
      <c r="G69384">
        <v>82000</v>
      </c>
      <c r="H69384" t="s">
        <v>18</v>
      </c>
      <c r="I69384" t="s">
        <v>26</v>
      </c>
      <c r="J69384">
        <v>6.87</v>
      </c>
      <c r="K69384">
        <v>0</v>
      </c>
      <c r="L69384">
        <v>19.3</v>
      </c>
      <c r="M69384">
        <v>23</v>
      </c>
      <c r="N69384">
        <v>26</v>
      </c>
      <c r="O69384" t="s">
        <v>20</v>
      </c>
      <c r="P69384">
        <v>60</v>
      </c>
    </row>
    <row r="69385" spans="1:16" x14ac:dyDescent="0.35">
      <c r="A69385">
        <v>107453</v>
      </c>
      <c r="B69385">
        <v>0</v>
      </c>
      <c r="C69385">
        <v>19000</v>
      </c>
      <c r="D69385">
        <v>18.75</v>
      </c>
      <c r="E69385">
        <v>10</v>
      </c>
      <c r="F69385" t="s">
        <v>27</v>
      </c>
      <c r="G69385">
        <v>48000</v>
      </c>
      <c r="H69385" t="s">
        <v>33</v>
      </c>
      <c r="I69385" t="s">
        <v>38</v>
      </c>
      <c r="J69385">
        <v>17.399999999999999</v>
      </c>
      <c r="K69385">
        <v>1</v>
      </c>
      <c r="L69385">
        <v>56.4</v>
      </c>
      <c r="M69385">
        <v>11</v>
      </c>
      <c r="N69385">
        <v>9</v>
      </c>
      <c r="O69385" t="s">
        <v>20</v>
      </c>
      <c r="P69385">
        <v>60</v>
      </c>
    </row>
    <row r="69386" spans="1:16" x14ac:dyDescent="0.35">
      <c r="A69386">
        <v>107455</v>
      </c>
      <c r="B69386">
        <v>1</v>
      </c>
      <c r="C69386">
        <v>12300</v>
      </c>
      <c r="D69386">
        <v>14.33</v>
      </c>
      <c r="E69386">
        <v>1</v>
      </c>
      <c r="F69386" t="s">
        <v>17</v>
      </c>
      <c r="G69386">
        <v>38106</v>
      </c>
      <c r="H69386" t="s">
        <v>30</v>
      </c>
      <c r="I69386" t="s">
        <v>63</v>
      </c>
      <c r="J69386">
        <v>29.22</v>
      </c>
      <c r="K69386">
        <v>0</v>
      </c>
      <c r="L69386">
        <v>40.1</v>
      </c>
      <c r="M69386">
        <v>24</v>
      </c>
      <c r="N69386">
        <v>7</v>
      </c>
      <c r="O69386" t="s">
        <v>20</v>
      </c>
      <c r="P69386">
        <v>36</v>
      </c>
    </row>
    <row r="69387" spans="1:16" x14ac:dyDescent="0.35">
      <c r="A69387">
        <v>107457</v>
      </c>
      <c r="B69387">
        <v>0</v>
      </c>
      <c r="C69387">
        <v>10000</v>
      </c>
      <c r="D69387">
        <v>6.62</v>
      </c>
      <c r="E69387">
        <v>4</v>
      </c>
      <c r="F69387" t="s">
        <v>36</v>
      </c>
      <c r="G69387">
        <v>33000</v>
      </c>
      <c r="H69387" t="s">
        <v>30</v>
      </c>
      <c r="I69387" t="s">
        <v>52</v>
      </c>
      <c r="J69387">
        <v>12.87</v>
      </c>
      <c r="K69387">
        <v>0</v>
      </c>
      <c r="L69387">
        <v>22.7</v>
      </c>
      <c r="M69387">
        <v>18</v>
      </c>
      <c r="N69387">
        <v>7</v>
      </c>
      <c r="O69387" t="s">
        <v>25</v>
      </c>
      <c r="P69387">
        <v>36</v>
      </c>
    </row>
    <row r="69388" spans="1:16" x14ac:dyDescent="0.35">
      <c r="A69388">
        <v>107458</v>
      </c>
      <c r="B69388">
        <v>0</v>
      </c>
      <c r="C69388">
        <v>2000</v>
      </c>
      <c r="D69388">
        <v>10.16</v>
      </c>
      <c r="E69388">
        <v>6</v>
      </c>
      <c r="F69388" t="s">
        <v>36</v>
      </c>
      <c r="G69388">
        <v>42000</v>
      </c>
      <c r="H69388" t="s">
        <v>28</v>
      </c>
      <c r="I69388" t="s">
        <v>22</v>
      </c>
      <c r="J69388">
        <v>1.71</v>
      </c>
      <c r="K69388">
        <v>0</v>
      </c>
      <c r="L69388">
        <v>35</v>
      </c>
      <c r="M69388">
        <v>5</v>
      </c>
      <c r="N69388">
        <v>4</v>
      </c>
      <c r="O69388" t="s">
        <v>25</v>
      </c>
      <c r="P69388">
        <v>36</v>
      </c>
    </row>
    <row r="69389" spans="1:16" x14ac:dyDescent="0.35">
      <c r="A69389">
        <v>107459</v>
      </c>
      <c r="B69389">
        <v>0</v>
      </c>
      <c r="C69389">
        <v>3200</v>
      </c>
      <c r="D69389">
        <v>14.33</v>
      </c>
      <c r="E69389">
        <v>2</v>
      </c>
      <c r="F69389" t="s">
        <v>36</v>
      </c>
      <c r="G69389">
        <v>53000</v>
      </c>
      <c r="H69389" t="s">
        <v>33</v>
      </c>
      <c r="I69389" t="s">
        <v>54</v>
      </c>
      <c r="J69389">
        <v>9.6</v>
      </c>
      <c r="K69389">
        <v>0</v>
      </c>
      <c r="L69389">
        <v>87.5</v>
      </c>
      <c r="M69389">
        <v>13</v>
      </c>
      <c r="N69389">
        <v>8</v>
      </c>
      <c r="O69389" t="s">
        <v>25</v>
      </c>
      <c r="P69389">
        <v>36</v>
      </c>
    </row>
    <row r="69390" spans="1:16" x14ac:dyDescent="0.35">
      <c r="A69390">
        <v>107460</v>
      </c>
      <c r="B69390">
        <v>0</v>
      </c>
      <c r="C69390">
        <v>9600</v>
      </c>
      <c r="D69390">
        <v>15.31</v>
      </c>
      <c r="E69390">
        <v>5</v>
      </c>
      <c r="F69390" t="s">
        <v>27</v>
      </c>
      <c r="G69390">
        <v>65000</v>
      </c>
      <c r="H69390" t="s">
        <v>30</v>
      </c>
      <c r="I69390" t="s">
        <v>50</v>
      </c>
      <c r="J69390">
        <v>11.78</v>
      </c>
      <c r="K69390">
        <v>1</v>
      </c>
      <c r="L69390">
        <v>76.599999999999994</v>
      </c>
      <c r="M69390">
        <v>11</v>
      </c>
      <c r="N69390">
        <v>10</v>
      </c>
      <c r="O69390" t="s">
        <v>25</v>
      </c>
      <c r="P69390">
        <v>36</v>
      </c>
    </row>
    <row r="69391" spans="1:16" x14ac:dyDescent="0.35">
      <c r="A69391">
        <v>107461</v>
      </c>
      <c r="B69391">
        <v>0</v>
      </c>
      <c r="C69391">
        <v>2075</v>
      </c>
      <c r="D69391">
        <v>13.11</v>
      </c>
      <c r="E69391">
        <v>2</v>
      </c>
      <c r="F69391" t="s">
        <v>17</v>
      </c>
      <c r="G69391">
        <v>18500</v>
      </c>
      <c r="H69391" t="s">
        <v>18</v>
      </c>
      <c r="I69391" t="s">
        <v>49</v>
      </c>
      <c r="J69391">
        <v>26.34</v>
      </c>
      <c r="K69391">
        <v>0</v>
      </c>
      <c r="L69391">
        <v>88.4</v>
      </c>
      <c r="M69391">
        <v>5</v>
      </c>
      <c r="N69391">
        <v>16</v>
      </c>
      <c r="O69391" t="s">
        <v>25</v>
      </c>
      <c r="P69391">
        <v>36</v>
      </c>
    </row>
    <row r="69392" spans="1:16" x14ac:dyDescent="0.35">
      <c r="A69392">
        <v>107462</v>
      </c>
      <c r="B69392">
        <v>0</v>
      </c>
      <c r="C69392">
        <v>14000</v>
      </c>
      <c r="D69392">
        <v>19.05</v>
      </c>
      <c r="E69392">
        <v>6</v>
      </c>
      <c r="F69392" t="s">
        <v>36</v>
      </c>
      <c r="G69392">
        <v>36000</v>
      </c>
      <c r="H69392" t="s">
        <v>30</v>
      </c>
      <c r="I69392" t="s">
        <v>62</v>
      </c>
      <c r="J69392">
        <v>18.13</v>
      </c>
      <c r="K69392">
        <v>0</v>
      </c>
      <c r="L69392">
        <v>64.599999999999994</v>
      </c>
      <c r="M69392">
        <v>21</v>
      </c>
      <c r="N69392">
        <v>8</v>
      </c>
      <c r="O69392" t="s">
        <v>20</v>
      </c>
      <c r="P69392">
        <v>36</v>
      </c>
    </row>
    <row r="69393" spans="1:16" x14ac:dyDescent="0.35">
      <c r="A69393">
        <v>107463</v>
      </c>
      <c r="B69393">
        <v>0</v>
      </c>
      <c r="C69393">
        <v>10575</v>
      </c>
      <c r="D69393">
        <v>16.29</v>
      </c>
      <c r="E69393">
        <v>10</v>
      </c>
      <c r="F69393" t="s">
        <v>36</v>
      </c>
      <c r="G69393">
        <v>74500</v>
      </c>
      <c r="H69393" t="s">
        <v>30</v>
      </c>
      <c r="I69393" t="s">
        <v>29</v>
      </c>
      <c r="J69393">
        <v>19.010000000000002</v>
      </c>
      <c r="K69393">
        <v>0</v>
      </c>
      <c r="L69393">
        <v>73.2</v>
      </c>
      <c r="M69393">
        <v>20</v>
      </c>
      <c r="N69393">
        <v>14</v>
      </c>
      <c r="O69393" t="s">
        <v>20</v>
      </c>
      <c r="P69393">
        <v>36</v>
      </c>
    </row>
    <row r="69394" spans="1:16" x14ac:dyDescent="0.35">
      <c r="A69394">
        <v>107464</v>
      </c>
      <c r="B69394">
        <v>0</v>
      </c>
      <c r="C69394">
        <v>6400</v>
      </c>
      <c r="D69394">
        <v>11.14</v>
      </c>
      <c r="E69394">
        <v>1</v>
      </c>
      <c r="F69394" t="s">
        <v>17</v>
      </c>
      <c r="G69394">
        <v>115000</v>
      </c>
      <c r="H69394" t="s">
        <v>21</v>
      </c>
      <c r="I69394" t="s">
        <v>49</v>
      </c>
      <c r="J69394">
        <v>2.93</v>
      </c>
      <c r="K69394">
        <v>0</v>
      </c>
      <c r="L69394">
        <v>22.4</v>
      </c>
      <c r="M69394">
        <v>20</v>
      </c>
      <c r="N69394">
        <v>5</v>
      </c>
      <c r="O69394" t="s">
        <v>25</v>
      </c>
      <c r="P69394">
        <v>36</v>
      </c>
    </row>
    <row r="69395" spans="1:16" x14ac:dyDescent="0.35">
      <c r="A69395">
        <v>107465</v>
      </c>
      <c r="B69395">
        <v>0</v>
      </c>
      <c r="C69395">
        <v>8000</v>
      </c>
      <c r="D69395">
        <v>16.29</v>
      </c>
      <c r="E69395">
        <v>10</v>
      </c>
      <c r="F69395" t="s">
        <v>17</v>
      </c>
      <c r="G69395">
        <v>55000</v>
      </c>
      <c r="H69395" t="s">
        <v>30</v>
      </c>
      <c r="I69395" t="s">
        <v>38</v>
      </c>
      <c r="J69395">
        <v>27.19</v>
      </c>
      <c r="K69395">
        <v>0</v>
      </c>
      <c r="L69395">
        <v>47.6</v>
      </c>
      <c r="M69395">
        <v>18</v>
      </c>
      <c r="N69395">
        <v>14</v>
      </c>
      <c r="O69395" t="s">
        <v>20</v>
      </c>
      <c r="P69395">
        <v>36</v>
      </c>
    </row>
    <row r="69396" spans="1:16" x14ac:dyDescent="0.35">
      <c r="A69396">
        <v>107466</v>
      </c>
      <c r="B69396">
        <v>0</v>
      </c>
      <c r="C69396">
        <v>10000</v>
      </c>
      <c r="D69396">
        <v>15.31</v>
      </c>
      <c r="E69396">
        <v>10</v>
      </c>
      <c r="F69396" t="s">
        <v>27</v>
      </c>
      <c r="G69396">
        <v>80000</v>
      </c>
      <c r="H69396" t="s">
        <v>33</v>
      </c>
      <c r="I69396" t="s">
        <v>37</v>
      </c>
      <c r="J69396">
        <v>13.98</v>
      </c>
      <c r="K69396">
        <v>0</v>
      </c>
      <c r="L69396">
        <v>54</v>
      </c>
      <c r="M69396">
        <v>22</v>
      </c>
      <c r="N69396">
        <v>15</v>
      </c>
      <c r="O69396" t="s">
        <v>25</v>
      </c>
      <c r="P69396">
        <v>36</v>
      </c>
    </row>
    <row r="69397" spans="1:16" x14ac:dyDescent="0.35">
      <c r="A69397">
        <v>107467</v>
      </c>
      <c r="B69397">
        <v>0</v>
      </c>
      <c r="C69397">
        <v>9000</v>
      </c>
      <c r="D69397">
        <v>8.9</v>
      </c>
      <c r="E69397">
        <v>1</v>
      </c>
      <c r="F69397" t="s">
        <v>36</v>
      </c>
      <c r="G69397">
        <v>73000</v>
      </c>
      <c r="H69397" t="s">
        <v>30</v>
      </c>
      <c r="I69397" t="s">
        <v>34</v>
      </c>
      <c r="J69397">
        <v>14.4</v>
      </c>
      <c r="K69397">
        <v>2</v>
      </c>
      <c r="L69397">
        <v>39</v>
      </c>
      <c r="M69397">
        <v>20</v>
      </c>
      <c r="N69397">
        <v>14</v>
      </c>
      <c r="O69397" t="s">
        <v>25</v>
      </c>
      <c r="P69397">
        <v>36</v>
      </c>
    </row>
    <row r="69398" spans="1:16" x14ac:dyDescent="0.35">
      <c r="A69398">
        <v>107470</v>
      </c>
      <c r="B69398">
        <v>0</v>
      </c>
      <c r="C69398">
        <v>9000</v>
      </c>
      <c r="D69398">
        <v>10.16</v>
      </c>
      <c r="E69398">
        <v>10</v>
      </c>
      <c r="F69398" t="s">
        <v>17</v>
      </c>
      <c r="G69398">
        <v>62000</v>
      </c>
      <c r="H69398" t="s">
        <v>30</v>
      </c>
      <c r="I69398" t="s">
        <v>26</v>
      </c>
      <c r="J69398">
        <v>13.76</v>
      </c>
      <c r="K69398">
        <v>0</v>
      </c>
      <c r="L69398">
        <v>46</v>
      </c>
      <c r="M69398">
        <v>15</v>
      </c>
      <c r="N69398">
        <v>15</v>
      </c>
      <c r="O69398" t="s">
        <v>25</v>
      </c>
      <c r="P69398">
        <v>36</v>
      </c>
    </row>
    <row r="69399" spans="1:16" x14ac:dyDescent="0.35">
      <c r="A69399">
        <v>107473</v>
      </c>
      <c r="B69399">
        <v>0</v>
      </c>
      <c r="C69399">
        <v>7000</v>
      </c>
      <c r="D69399">
        <v>11.14</v>
      </c>
      <c r="E69399">
        <v>1</v>
      </c>
      <c r="F69399" t="s">
        <v>17</v>
      </c>
      <c r="G69399">
        <v>60000</v>
      </c>
      <c r="H69399" t="s">
        <v>30</v>
      </c>
      <c r="I69399" t="s">
        <v>40</v>
      </c>
      <c r="J69399">
        <v>7.7</v>
      </c>
      <c r="K69399">
        <v>0</v>
      </c>
      <c r="L69399">
        <v>74.2</v>
      </c>
      <c r="M69399">
        <v>15</v>
      </c>
      <c r="N69399">
        <v>17</v>
      </c>
      <c r="O69399" t="s">
        <v>25</v>
      </c>
      <c r="P69399">
        <v>36</v>
      </c>
    </row>
    <row r="69400" spans="1:16" x14ac:dyDescent="0.35">
      <c r="A69400">
        <v>107476</v>
      </c>
      <c r="B69400">
        <v>0</v>
      </c>
      <c r="C69400">
        <v>12000</v>
      </c>
      <c r="D69400">
        <v>6.62</v>
      </c>
      <c r="E69400">
        <v>3</v>
      </c>
      <c r="F69400" t="s">
        <v>36</v>
      </c>
      <c r="G69400">
        <v>104500</v>
      </c>
      <c r="H69400" t="s">
        <v>30</v>
      </c>
      <c r="I69400" t="s">
        <v>52</v>
      </c>
      <c r="J69400">
        <v>19.739999999999998</v>
      </c>
      <c r="K69400">
        <v>0</v>
      </c>
      <c r="L69400">
        <v>66</v>
      </c>
      <c r="M69400">
        <v>52</v>
      </c>
      <c r="N69400">
        <v>12</v>
      </c>
      <c r="O69400" t="s">
        <v>25</v>
      </c>
      <c r="P69400">
        <v>36</v>
      </c>
    </row>
    <row r="69401" spans="1:16" x14ac:dyDescent="0.35">
      <c r="A69401">
        <v>107478</v>
      </c>
      <c r="B69401">
        <v>0</v>
      </c>
      <c r="C69401">
        <v>8000</v>
      </c>
      <c r="D69401">
        <v>14.09</v>
      </c>
      <c r="E69401">
        <v>3</v>
      </c>
      <c r="F69401" t="s">
        <v>17</v>
      </c>
      <c r="G69401">
        <v>105600</v>
      </c>
      <c r="H69401" t="s">
        <v>18</v>
      </c>
      <c r="I69401" t="s">
        <v>26</v>
      </c>
      <c r="J69401">
        <v>20.95</v>
      </c>
      <c r="K69401">
        <v>2</v>
      </c>
      <c r="L69401">
        <v>62.3</v>
      </c>
      <c r="M69401">
        <v>26</v>
      </c>
      <c r="N69401">
        <v>16</v>
      </c>
      <c r="O69401" t="s">
        <v>25</v>
      </c>
      <c r="P69401">
        <v>36</v>
      </c>
    </row>
    <row r="69402" spans="1:16" x14ac:dyDescent="0.35">
      <c r="A69402">
        <v>107479</v>
      </c>
      <c r="B69402">
        <v>0</v>
      </c>
      <c r="C69402">
        <v>6000</v>
      </c>
      <c r="D69402">
        <v>11.14</v>
      </c>
      <c r="E69402">
        <v>2</v>
      </c>
      <c r="F69402" t="s">
        <v>17</v>
      </c>
      <c r="G69402">
        <v>65394</v>
      </c>
      <c r="H69402" t="s">
        <v>43</v>
      </c>
      <c r="I69402" t="s">
        <v>37</v>
      </c>
      <c r="J69402">
        <v>26.63</v>
      </c>
      <c r="K69402">
        <v>0</v>
      </c>
      <c r="L69402">
        <v>58.4</v>
      </c>
      <c r="M69402">
        <v>25</v>
      </c>
      <c r="N69402">
        <v>6</v>
      </c>
      <c r="O69402" t="s">
        <v>25</v>
      </c>
      <c r="P69402">
        <v>36</v>
      </c>
    </row>
    <row r="69403" spans="1:16" x14ac:dyDescent="0.35">
      <c r="A69403">
        <v>107480</v>
      </c>
      <c r="B69403">
        <v>0</v>
      </c>
      <c r="C69403">
        <v>8000</v>
      </c>
      <c r="D69403">
        <v>12.12</v>
      </c>
      <c r="E69403">
        <v>10</v>
      </c>
      <c r="F69403" t="s">
        <v>36</v>
      </c>
      <c r="G69403">
        <v>34840</v>
      </c>
      <c r="H69403" t="s">
        <v>30</v>
      </c>
      <c r="I69403" t="s">
        <v>52</v>
      </c>
      <c r="J69403">
        <v>3.41</v>
      </c>
      <c r="K69403">
        <v>0</v>
      </c>
      <c r="L69403">
        <v>11.9</v>
      </c>
      <c r="M69403">
        <v>19</v>
      </c>
      <c r="N69403">
        <v>13</v>
      </c>
      <c r="O69403" t="s">
        <v>25</v>
      </c>
      <c r="P69403">
        <v>36</v>
      </c>
    </row>
    <row r="69404" spans="1:16" x14ac:dyDescent="0.35">
      <c r="A69404">
        <v>107481</v>
      </c>
      <c r="B69404">
        <v>0</v>
      </c>
      <c r="C69404">
        <v>17475</v>
      </c>
      <c r="D69404">
        <v>11.14</v>
      </c>
      <c r="E69404">
        <v>6</v>
      </c>
      <c r="F69404" t="s">
        <v>27</v>
      </c>
      <c r="G69404">
        <v>45000</v>
      </c>
      <c r="H69404" t="s">
        <v>30</v>
      </c>
      <c r="I69404" t="s">
        <v>68</v>
      </c>
      <c r="J69404">
        <v>2.5299999999999998</v>
      </c>
      <c r="K69404">
        <v>0</v>
      </c>
      <c r="L69404">
        <v>2.2999999999999998</v>
      </c>
      <c r="M69404">
        <v>8</v>
      </c>
      <c r="N69404">
        <v>29</v>
      </c>
      <c r="O69404" t="s">
        <v>20</v>
      </c>
      <c r="P69404">
        <v>60</v>
      </c>
    </row>
    <row r="69405" spans="1:16" x14ac:dyDescent="0.35">
      <c r="A69405">
        <v>107482</v>
      </c>
      <c r="B69405">
        <v>0</v>
      </c>
      <c r="C69405">
        <v>10000</v>
      </c>
      <c r="D69405">
        <v>12.12</v>
      </c>
      <c r="E69405">
        <v>8</v>
      </c>
      <c r="F69405" t="s">
        <v>17</v>
      </c>
      <c r="G69405">
        <v>64000</v>
      </c>
      <c r="H69405" t="s">
        <v>30</v>
      </c>
      <c r="I69405" t="s">
        <v>26</v>
      </c>
      <c r="J69405">
        <v>21.53</v>
      </c>
      <c r="K69405">
        <v>0</v>
      </c>
      <c r="L69405">
        <v>79.599999999999994</v>
      </c>
      <c r="M69405">
        <v>27</v>
      </c>
      <c r="N69405">
        <v>17</v>
      </c>
      <c r="O69405" t="s">
        <v>25</v>
      </c>
      <c r="P69405">
        <v>36</v>
      </c>
    </row>
    <row r="69406" spans="1:16" x14ac:dyDescent="0.35">
      <c r="A69406">
        <v>107487</v>
      </c>
      <c r="B69406">
        <v>0</v>
      </c>
      <c r="C69406">
        <v>14000</v>
      </c>
      <c r="D69406">
        <v>6.62</v>
      </c>
      <c r="E69406">
        <v>2</v>
      </c>
      <c r="F69406" t="s">
        <v>36</v>
      </c>
      <c r="G69406">
        <v>68000</v>
      </c>
      <c r="H69406" t="s">
        <v>33</v>
      </c>
      <c r="I69406" t="s">
        <v>44</v>
      </c>
      <c r="J69406">
        <v>16.52</v>
      </c>
      <c r="K69406">
        <v>0</v>
      </c>
      <c r="L69406">
        <v>50.3</v>
      </c>
      <c r="M69406">
        <v>14</v>
      </c>
      <c r="N69406">
        <v>10</v>
      </c>
      <c r="O69406" t="s">
        <v>25</v>
      </c>
      <c r="P69406">
        <v>36</v>
      </c>
    </row>
    <row r="69407" spans="1:16" x14ac:dyDescent="0.35">
      <c r="A69407">
        <v>107488</v>
      </c>
      <c r="B69407">
        <v>0</v>
      </c>
      <c r="C69407">
        <v>11400</v>
      </c>
      <c r="D69407">
        <v>14.33</v>
      </c>
      <c r="E69407">
        <v>2</v>
      </c>
      <c r="F69407" t="s">
        <v>17</v>
      </c>
      <c r="G69407">
        <v>58000</v>
      </c>
      <c r="H69407" t="s">
        <v>18</v>
      </c>
      <c r="I69407" t="s">
        <v>26</v>
      </c>
      <c r="J69407">
        <v>13.55</v>
      </c>
      <c r="K69407">
        <v>0</v>
      </c>
      <c r="L69407">
        <v>86.9</v>
      </c>
      <c r="M69407">
        <v>11</v>
      </c>
      <c r="N69407">
        <v>13</v>
      </c>
      <c r="O69407" t="s">
        <v>20</v>
      </c>
      <c r="P69407">
        <v>36</v>
      </c>
    </row>
    <row r="69408" spans="1:16" x14ac:dyDescent="0.35">
      <c r="A69408">
        <v>107489</v>
      </c>
      <c r="B69408">
        <v>0</v>
      </c>
      <c r="C69408">
        <v>8000</v>
      </c>
      <c r="D69408">
        <v>12.12</v>
      </c>
      <c r="E69408">
        <v>0</v>
      </c>
      <c r="F69408" t="s">
        <v>36</v>
      </c>
      <c r="G69408">
        <v>90000</v>
      </c>
      <c r="H69408" t="s">
        <v>30</v>
      </c>
      <c r="I69408" t="s">
        <v>31</v>
      </c>
      <c r="J69408">
        <v>9.68</v>
      </c>
      <c r="K69408">
        <v>1</v>
      </c>
      <c r="L69408">
        <v>86.4</v>
      </c>
      <c r="M69408">
        <v>34</v>
      </c>
      <c r="N69408">
        <v>17</v>
      </c>
      <c r="O69408" t="s">
        <v>25</v>
      </c>
      <c r="P69408">
        <v>36</v>
      </c>
    </row>
    <row r="69409" spans="1:16" x14ac:dyDescent="0.35">
      <c r="A69409">
        <v>107490</v>
      </c>
      <c r="B69409">
        <v>0</v>
      </c>
      <c r="C69409">
        <v>17325</v>
      </c>
      <c r="D69409">
        <v>22.47</v>
      </c>
      <c r="E69409">
        <v>8</v>
      </c>
      <c r="F69409" t="s">
        <v>36</v>
      </c>
      <c r="G69409">
        <v>43800</v>
      </c>
      <c r="H69409" t="s">
        <v>21</v>
      </c>
      <c r="I69409" t="s">
        <v>29</v>
      </c>
      <c r="J69409">
        <v>26.55</v>
      </c>
      <c r="K69409">
        <v>0</v>
      </c>
      <c r="L69409">
        <v>84.4</v>
      </c>
      <c r="M69409">
        <v>20</v>
      </c>
      <c r="N69409">
        <v>12</v>
      </c>
      <c r="O69409" t="s">
        <v>20</v>
      </c>
      <c r="P69409">
        <v>60</v>
      </c>
    </row>
    <row r="69410" spans="1:16" x14ac:dyDescent="0.35">
      <c r="A69410">
        <v>107492</v>
      </c>
      <c r="B69410">
        <v>0</v>
      </c>
      <c r="C69410">
        <v>20000</v>
      </c>
      <c r="D69410">
        <v>17.27</v>
      </c>
      <c r="E69410">
        <v>10</v>
      </c>
      <c r="F69410" t="s">
        <v>17</v>
      </c>
      <c r="G69410">
        <v>58000</v>
      </c>
      <c r="H69410" t="s">
        <v>58</v>
      </c>
      <c r="I69410" t="s">
        <v>26</v>
      </c>
      <c r="J69410">
        <v>7.09</v>
      </c>
      <c r="K69410">
        <v>0</v>
      </c>
      <c r="L69410">
        <v>24.1</v>
      </c>
      <c r="M69410">
        <v>24</v>
      </c>
      <c r="N69410">
        <v>6</v>
      </c>
      <c r="O69410" t="s">
        <v>20</v>
      </c>
      <c r="P69410">
        <v>60</v>
      </c>
    </row>
    <row r="69411" spans="1:16" x14ac:dyDescent="0.35">
      <c r="A69411">
        <v>107493</v>
      </c>
      <c r="B69411">
        <v>0</v>
      </c>
      <c r="C69411">
        <v>15700</v>
      </c>
      <c r="D69411">
        <v>10.16</v>
      </c>
      <c r="E69411">
        <v>10</v>
      </c>
      <c r="F69411" t="s">
        <v>27</v>
      </c>
      <c r="G69411">
        <v>71000</v>
      </c>
      <c r="H69411" t="s">
        <v>30</v>
      </c>
      <c r="I69411" t="s">
        <v>37</v>
      </c>
      <c r="J69411">
        <v>17.399999999999999</v>
      </c>
      <c r="K69411">
        <v>1</v>
      </c>
      <c r="L69411">
        <v>27.9</v>
      </c>
      <c r="M69411">
        <v>31</v>
      </c>
      <c r="N69411">
        <v>17</v>
      </c>
      <c r="O69411" t="s">
        <v>20</v>
      </c>
      <c r="P69411">
        <v>36</v>
      </c>
    </row>
    <row r="69412" spans="1:16" x14ac:dyDescent="0.35">
      <c r="A69412">
        <v>107496</v>
      </c>
      <c r="B69412">
        <v>1</v>
      </c>
      <c r="C69412">
        <v>10000</v>
      </c>
      <c r="D69412">
        <v>14.09</v>
      </c>
      <c r="E69412">
        <v>9</v>
      </c>
      <c r="F69412" t="s">
        <v>17</v>
      </c>
      <c r="G69412">
        <v>35000</v>
      </c>
      <c r="H69412" t="s">
        <v>30</v>
      </c>
      <c r="I69412" t="s">
        <v>38</v>
      </c>
      <c r="J69412">
        <v>10.63</v>
      </c>
      <c r="K69412">
        <v>0</v>
      </c>
      <c r="L69412">
        <v>51.5</v>
      </c>
      <c r="M69412">
        <v>9</v>
      </c>
      <c r="N69412">
        <v>6</v>
      </c>
      <c r="O69412" t="s">
        <v>25</v>
      </c>
      <c r="P69412">
        <v>36</v>
      </c>
    </row>
    <row r="69413" spans="1:16" x14ac:dyDescent="0.35">
      <c r="A69413">
        <v>107498</v>
      </c>
      <c r="B69413">
        <v>0</v>
      </c>
      <c r="C69413">
        <v>4000</v>
      </c>
      <c r="D69413">
        <v>12.12</v>
      </c>
      <c r="E69413">
        <v>10</v>
      </c>
      <c r="F69413" t="s">
        <v>36</v>
      </c>
      <c r="G69413">
        <v>185900</v>
      </c>
      <c r="H69413" t="s">
        <v>30</v>
      </c>
      <c r="I69413" t="s">
        <v>29</v>
      </c>
      <c r="J69413">
        <v>25.99</v>
      </c>
      <c r="K69413">
        <v>12</v>
      </c>
      <c r="L69413">
        <v>56.8</v>
      </c>
      <c r="M69413">
        <v>62</v>
      </c>
      <c r="N69413">
        <v>21</v>
      </c>
      <c r="O69413" t="s">
        <v>20</v>
      </c>
      <c r="P69413">
        <v>36</v>
      </c>
    </row>
    <row r="69414" spans="1:16" x14ac:dyDescent="0.35">
      <c r="A69414">
        <v>107500</v>
      </c>
      <c r="B69414">
        <v>0</v>
      </c>
      <c r="C69414">
        <v>28000</v>
      </c>
      <c r="D69414">
        <v>7.62</v>
      </c>
      <c r="E69414">
        <v>6</v>
      </c>
      <c r="F69414" t="s">
        <v>36</v>
      </c>
      <c r="G69414">
        <v>115000</v>
      </c>
      <c r="H69414" t="s">
        <v>30</v>
      </c>
      <c r="I69414" t="s">
        <v>48</v>
      </c>
      <c r="J69414">
        <v>19.79</v>
      </c>
      <c r="K69414">
        <v>0</v>
      </c>
      <c r="L69414">
        <v>30.7</v>
      </c>
      <c r="M69414">
        <v>38</v>
      </c>
      <c r="N69414">
        <v>21</v>
      </c>
      <c r="O69414" t="s">
        <v>20</v>
      </c>
      <c r="P69414">
        <v>36</v>
      </c>
    </row>
    <row r="69415" spans="1:16" x14ac:dyDescent="0.35">
      <c r="A69415">
        <v>107501</v>
      </c>
      <c r="B69415">
        <v>0</v>
      </c>
      <c r="C69415">
        <v>25000</v>
      </c>
      <c r="D69415">
        <v>15.31</v>
      </c>
      <c r="E69415">
        <v>0</v>
      </c>
      <c r="F69415" t="s">
        <v>36</v>
      </c>
      <c r="G69415">
        <v>121650</v>
      </c>
      <c r="H69415" t="s">
        <v>30</v>
      </c>
      <c r="I69415" t="s">
        <v>19</v>
      </c>
      <c r="J69415">
        <v>17.54</v>
      </c>
      <c r="K69415">
        <v>0</v>
      </c>
      <c r="L69415">
        <v>46.8</v>
      </c>
      <c r="M69415">
        <v>33</v>
      </c>
      <c r="N69415">
        <v>15</v>
      </c>
      <c r="O69415" t="s">
        <v>20</v>
      </c>
      <c r="P69415">
        <v>36</v>
      </c>
    </row>
    <row r="69416" spans="1:16" x14ac:dyDescent="0.35">
      <c r="A69416">
        <v>107502</v>
      </c>
      <c r="B69416">
        <v>0</v>
      </c>
      <c r="C69416">
        <v>18000</v>
      </c>
      <c r="D69416">
        <v>19.05</v>
      </c>
      <c r="E69416">
        <v>0</v>
      </c>
      <c r="F69416" t="s">
        <v>17</v>
      </c>
      <c r="G69416">
        <v>52500</v>
      </c>
      <c r="H69416" t="s">
        <v>30</v>
      </c>
      <c r="I69416" t="s">
        <v>49</v>
      </c>
      <c r="J69416">
        <v>25.77</v>
      </c>
      <c r="K69416">
        <v>0</v>
      </c>
      <c r="L69416">
        <v>82.8</v>
      </c>
      <c r="M69416">
        <v>19</v>
      </c>
      <c r="N69416">
        <v>16</v>
      </c>
      <c r="O69416" t="s">
        <v>20</v>
      </c>
      <c r="P69416">
        <v>60</v>
      </c>
    </row>
    <row r="69417" spans="1:16" x14ac:dyDescent="0.35">
      <c r="A69417">
        <v>107503</v>
      </c>
      <c r="B69417">
        <v>0</v>
      </c>
      <c r="C69417">
        <v>9800</v>
      </c>
      <c r="D69417">
        <v>18.489999999999998</v>
      </c>
      <c r="E69417">
        <v>0</v>
      </c>
      <c r="F69417" t="s">
        <v>17</v>
      </c>
      <c r="G69417">
        <v>30000</v>
      </c>
      <c r="H69417" t="s">
        <v>30</v>
      </c>
      <c r="I69417" t="s">
        <v>47</v>
      </c>
      <c r="J69417">
        <v>29.68</v>
      </c>
      <c r="K69417">
        <v>0</v>
      </c>
      <c r="L69417">
        <v>80.5</v>
      </c>
      <c r="M69417">
        <v>14</v>
      </c>
      <c r="N69417">
        <v>10</v>
      </c>
      <c r="O69417" t="s">
        <v>20</v>
      </c>
      <c r="P69417">
        <v>36</v>
      </c>
    </row>
    <row r="69418" spans="1:16" x14ac:dyDescent="0.35">
      <c r="A69418">
        <v>107504</v>
      </c>
      <c r="B69418">
        <v>0</v>
      </c>
      <c r="C69418">
        <v>20000</v>
      </c>
      <c r="D69418">
        <v>14.09</v>
      </c>
      <c r="E69418">
        <v>0</v>
      </c>
      <c r="F69418" t="s">
        <v>36</v>
      </c>
      <c r="G69418">
        <v>87500</v>
      </c>
      <c r="H69418" t="s">
        <v>30</v>
      </c>
      <c r="I69418" t="s">
        <v>0</v>
      </c>
      <c r="J69418">
        <v>15.1</v>
      </c>
      <c r="K69418">
        <v>0</v>
      </c>
      <c r="L69418">
        <v>49.6</v>
      </c>
      <c r="M69418">
        <v>27</v>
      </c>
      <c r="N69418">
        <v>34</v>
      </c>
      <c r="O69418" t="s">
        <v>20</v>
      </c>
      <c r="P69418">
        <v>36</v>
      </c>
    </row>
    <row r="69419" spans="1:16" x14ac:dyDescent="0.35">
      <c r="A69419">
        <v>107506</v>
      </c>
      <c r="B69419">
        <v>1</v>
      </c>
      <c r="C69419">
        <v>11300</v>
      </c>
      <c r="D69419">
        <v>14.09</v>
      </c>
      <c r="E69419">
        <v>0</v>
      </c>
      <c r="F69419" t="s">
        <v>17</v>
      </c>
      <c r="G69419">
        <v>36480</v>
      </c>
      <c r="H69419" t="s">
        <v>30</v>
      </c>
      <c r="I69419" t="s">
        <v>54</v>
      </c>
      <c r="J69419">
        <v>32.11</v>
      </c>
      <c r="K69419">
        <v>0</v>
      </c>
      <c r="L69419">
        <v>45.3</v>
      </c>
      <c r="M69419">
        <v>27</v>
      </c>
      <c r="N69419">
        <v>10</v>
      </c>
      <c r="O69419" t="s">
        <v>20</v>
      </c>
      <c r="P69419">
        <v>36</v>
      </c>
    </row>
    <row r="69420" spans="1:16" x14ac:dyDescent="0.35">
      <c r="A69420">
        <v>107507</v>
      </c>
      <c r="B69420">
        <v>0</v>
      </c>
      <c r="C69420">
        <v>3500</v>
      </c>
      <c r="D69420">
        <v>12.12</v>
      </c>
      <c r="E69420">
        <v>4</v>
      </c>
      <c r="F69420" t="s">
        <v>27</v>
      </c>
      <c r="G69420">
        <v>18000</v>
      </c>
      <c r="H69420" t="s">
        <v>30</v>
      </c>
      <c r="I69420" t="s">
        <v>29</v>
      </c>
      <c r="J69420">
        <v>8.67</v>
      </c>
      <c r="K69420">
        <v>0</v>
      </c>
      <c r="L69420">
        <v>77.099999999999994</v>
      </c>
      <c r="M69420">
        <v>3</v>
      </c>
      <c r="N69420">
        <v>5</v>
      </c>
      <c r="O69420" t="s">
        <v>25</v>
      </c>
      <c r="P69420">
        <v>36</v>
      </c>
    </row>
    <row r="69421" spans="1:16" x14ac:dyDescent="0.35">
      <c r="A69421">
        <v>107508</v>
      </c>
      <c r="B69421">
        <v>0</v>
      </c>
      <c r="C69421">
        <v>21000</v>
      </c>
      <c r="D69421">
        <v>18.75</v>
      </c>
      <c r="E69421">
        <v>6</v>
      </c>
      <c r="F69421" t="s">
        <v>17</v>
      </c>
      <c r="G69421">
        <v>72000</v>
      </c>
      <c r="H69421" t="s">
        <v>30</v>
      </c>
      <c r="I69421" t="s">
        <v>19</v>
      </c>
      <c r="J69421">
        <v>16.72</v>
      </c>
      <c r="K69421">
        <v>1</v>
      </c>
      <c r="L69421">
        <v>11.9</v>
      </c>
      <c r="M69421">
        <v>49</v>
      </c>
      <c r="N69421">
        <v>14</v>
      </c>
      <c r="O69421" t="s">
        <v>20</v>
      </c>
      <c r="P69421">
        <v>60</v>
      </c>
    </row>
    <row r="69422" spans="1:16" x14ac:dyDescent="0.35">
      <c r="A69422">
        <v>107509</v>
      </c>
      <c r="B69422">
        <v>0</v>
      </c>
      <c r="C69422">
        <v>7500</v>
      </c>
      <c r="D69422">
        <v>6.03</v>
      </c>
      <c r="E69422">
        <v>10</v>
      </c>
      <c r="F69422" t="s">
        <v>17</v>
      </c>
      <c r="G69422">
        <v>60000</v>
      </c>
      <c r="H69422" t="s">
        <v>64</v>
      </c>
      <c r="I69422" t="s">
        <v>61</v>
      </c>
      <c r="J69422">
        <v>13.48</v>
      </c>
      <c r="K69422">
        <v>0</v>
      </c>
      <c r="L69422">
        <v>14.3</v>
      </c>
      <c r="M69422">
        <v>23</v>
      </c>
      <c r="N69422">
        <v>14</v>
      </c>
      <c r="O69422" t="s">
        <v>25</v>
      </c>
      <c r="P69422">
        <v>36</v>
      </c>
    </row>
    <row r="69423" spans="1:16" x14ac:dyDescent="0.35">
      <c r="A69423">
        <v>107511</v>
      </c>
      <c r="B69423">
        <v>0</v>
      </c>
      <c r="C69423">
        <v>6000</v>
      </c>
      <c r="D69423">
        <v>14.09</v>
      </c>
      <c r="E69423">
        <v>2</v>
      </c>
      <c r="F69423" t="s">
        <v>17</v>
      </c>
      <c r="G69423">
        <v>40000</v>
      </c>
      <c r="H69423" t="s">
        <v>30</v>
      </c>
      <c r="I69423" t="s">
        <v>61</v>
      </c>
      <c r="J69423">
        <v>6.57</v>
      </c>
      <c r="K69423">
        <v>0</v>
      </c>
      <c r="L69423">
        <v>61.8</v>
      </c>
      <c r="M69423">
        <v>5</v>
      </c>
      <c r="N69423">
        <v>4</v>
      </c>
      <c r="O69423" t="s">
        <v>25</v>
      </c>
      <c r="P69423">
        <v>36</v>
      </c>
    </row>
    <row r="69424" spans="1:16" x14ac:dyDescent="0.35">
      <c r="A69424">
        <v>107512</v>
      </c>
      <c r="B69424">
        <v>1</v>
      </c>
      <c r="C69424">
        <v>6000</v>
      </c>
      <c r="D69424">
        <v>14.33</v>
      </c>
      <c r="E69424">
        <v>1</v>
      </c>
      <c r="F69424" t="s">
        <v>17</v>
      </c>
      <c r="G69424">
        <v>76000</v>
      </c>
      <c r="H69424" t="s">
        <v>30</v>
      </c>
      <c r="I69424" t="s">
        <v>26</v>
      </c>
      <c r="J69424">
        <v>7.25</v>
      </c>
      <c r="K69424">
        <v>0</v>
      </c>
      <c r="L69424">
        <v>59.7</v>
      </c>
      <c r="M69424">
        <v>9</v>
      </c>
      <c r="N69424">
        <v>11</v>
      </c>
      <c r="O69424" t="s">
        <v>25</v>
      </c>
      <c r="P69424">
        <v>36</v>
      </c>
    </row>
    <row r="69425" spans="1:16" x14ac:dyDescent="0.35">
      <c r="A69425">
        <v>107513</v>
      </c>
      <c r="B69425">
        <v>1</v>
      </c>
      <c r="C69425">
        <v>6000</v>
      </c>
      <c r="D69425">
        <v>13.11</v>
      </c>
      <c r="E69425">
        <v>10</v>
      </c>
      <c r="F69425" t="s">
        <v>36</v>
      </c>
      <c r="G69425">
        <v>110000</v>
      </c>
      <c r="H69425" t="s">
        <v>58</v>
      </c>
      <c r="I69425" t="s">
        <v>29</v>
      </c>
      <c r="J69425">
        <v>25.99</v>
      </c>
      <c r="K69425">
        <v>0</v>
      </c>
      <c r="L69425">
        <v>91.5</v>
      </c>
      <c r="M69425">
        <v>48</v>
      </c>
      <c r="N69425">
        <v>20</v>
      </c>
      <c r="O69425" t="s">
        <v>20</v>
      </c>
      <c r="P69425">
        <v>36</v>
      </c>
    </row>
    <row r="69426" spans="1:16" x14ac:dyDescent="0.35">
      <c r="A69426">
        <v>107515</v>
      </c>
      <c r="B69426">
        <v>0</v>
      </c>
      <c r="C69426">
        <v>14000</v>
      </c>
      <c r="D69426">
        <v>13.11</v>
      </c>
      <c r="E69426">
        <v>0</v>
      </c>
      <c r="F69426" t="s">
        <v>17</v>
      </c>
      <c r="G69426">
        <v>48000</v>
      </c>
      <c r="H69426" t="s">
        <v>35</v>
      </c>
      <c r="I69426" t="s">
        <v>19</v>
      </c>
      <c r="J69426">
        <v>8.5299999999999994</v>
      </c>
      <c r="K69426">
        <v>0</v>
      </c>
      <c r="L69426">
        <v>1.6</v>
      </c>
      <c r="M69426">
        <v>36</v>
      </c>
      <c r="N69426">
        <v>11</v>
      </c>
      <c r="O69426" t="s">
        <v>20</v>
      </c>
      <c r="P69426">
        <v>36</v>
      </c>
    </row>
    <row r="69427" spans="1:16" x14ac:dyDescent="0.35">
      <c r="A69427">
        <v>107516</v>
      </c>
      <c r="B69427">
        <v>0</v>
      </c>
      <c r="C69427">
        <v>11075</v>
      </c>
      <c r="D69427">
        <v>13.11</v>
      </c>
      <c r="E69427">
        <v>4</v>
      </c>
      <c r="F69427" t="s">
        <v>36</v>
      </c>
      <c r="G69427">
        <v>32000</v>
      </c>
      <c r="H69427" t="s">
        <v>30</v>
      </c>
      <c r="I69427" t="s">
        <v>47</v>
      </c>
      <c r="J69427">
        <v>17.93</v>
      </c>
      <c r="K69427">
        <v>0</v>
      </c>
      <c r="L69427">
        <v>47.9</v>
      </c>
      <c r="M69427">
        <v>18</v>
      </c>
      <c r="N69427">
        <v>6</v>
      </c>
      <c r="O69427" t="s">
        <v>20</v>
      </c>
      <c r="P69427">
        <v>36</v>
      </c>
    </row>
    <row r="69428" spans="1:16" x14ac:dyDescent="0.35">
      <c r="A69428">
        <v>107520</v>
      </c>
      <c r="B69428">
        <v>0</v>
      </c>
      <c r="C69428">
        <v>7000</v>
      </c>
      <c r="D69428">
        <v>11.14</v>
      </c>
      <c r="E69428">
        <v>7</v>
      </c>
      <c r="F69428" t="s">
        <v>17</v>
      </c>
      <c r="G69428">
        <v>30000</v>
      </c>
      <c r="H69428" t="s">
        <v>18</v>
      </c>
      <c r="I69428" t="s">
        <v>37</v>
      </c>
      <c r="J69428">
        <v>32.92</v>
      </c>
      <c r="K69428">
        <v>0</v>
      </c>
      <c r="L69428">
        <v>54</v>
      </c>
      <c r="M69428">
        <v>17</v>
      </c>
      <c r="N69428">
        <v>7</v>
      </c>
      <c r="O69428" t="s">
        <v>20</v>
      </c>
      <c r="P69428">
        <v>36</v>
      </c>
    </row>
    <row r="69429" spans="1:16" x14ac:dyDescent="0.35">
      <c r="A69429">
        <v>107521</v>
      </c>
      <c r="B69429">
        <v>0</v>
      </c>
      <c r="C69429">
        <v>18000</v>
      </c>
      <c r="D69429">
        <v>14.33</v>
      </c>
      <c r="E69429">
        <v>6</v>
      </c>
      <c r="F69429" t="s">
        <v>17</v>
      </c>
      <c r="G69429">
        <v>110000</v>
      </c>
      <c r="H69429" t="s">
        <v>30</v>
      </c>
      <c r="I69429" t="s">
        <v>63</v>
      </c>
      <c r="J69429">
        <v>14.06</v>
      </c>
      <c r="K69429">
        <v>2</v>
      </c>
      <c r="L69429">
        <v>48</v>
      </c>
      <c r="M69429">
        <v>48</v>
      </c>
      <c r="N69429">
        <v>23</v>
      </c>
      <c r="O69429" t="s">
        <v>20</v>
      </c>
      <c r="P69429">
        <v>36</v>
      </c>
    </row>
    <row r="69430" spans="1:16" x14ac:dyDescent="0.35">
      <c r="A69430">
        <v>107522</v>
      </c>
      <c r="B69430">
        <v>0</v>
      </c>
      <c r="C69430">
        <v>18000</v>
      </c>
      <c r="D69430">
        <v>19.72</v>
      </c>
      <c r="E69430">
        <v>10</v>
      </c>
      <c r="F69430" t="s">
        <v>17</v>
      </c>
      <c r="G69430">
        <v>90000</v>
      </c>
      <c r="H69430" t="s">
        <v>30</v>
      </c>
      <c r="I69430" t="s">
        <v>37</v>
      </c>
      <c r="J69430">
        <v>28.96</v>
      </c>
      <c r="K69430">
        <v>0</v>
      </c>
      <c r="L69430">
        <v>87.1</v>
      </c>
      <c r="M69430">
        <v>26</v>
      </c>
      <c r="N69430">
        <v>12</v>
      </c>
      <c r="O69430" t="s">
        <v>20</v>
      </c>
      <c r="P69430">
        <v>60</v>
      </c>
    </row>
    <row r="69431" spans="1:16" x14ac:dyDescent="0.35">
      <c r="A69431">
        <v>107523</v>
      </c>
      <c r="B69431">
        <v>0</v>
      </c>
      <c r="C69431">
        <v>9000</v>
      </c>
      <c r="D69431">
        <v>15.8</v>
      </c>
      <c r="E69431">
        <v>3</v>
      </c>
      <c r="F69431" t="s">
        <v>17</v>
      </c>
      <c r="G69431">
        <v>35000</v>
      </c>
      <c r="H69431" t="s">
        <v>0</v>
      </c>
      <c r="I69431" t="s">
        <v>48</v>
      </c>
      <c r="J69431">
        <v>9.67</v>
      </c>
      <c r="K69431">
        <v>0</v>
      </c>
      <c r="L69431">
        <v>44.9</v>
      </c>
      <c r="M69431">
        <v>17</v>
      </c>
      <c r="N69431">
        <v>12</v>
      </c>
      <c r="O69431" t="s">
        <v>25</v>
      </c>
      <c r="P69431">
        <v>36</v>
      </c>
    </row>
    <row r="69432" spans="1:16" x14ac:dyDescent="0.35">
      <c r="A69432">
        <v>107524</v>
      </c>
      <c r="B69432">
        <v>0</v>
      </c>
      <c r="C69432">
        <v>9000</v>
      </c>
      <c r="D69432">
        <v>11.14</v>
      </c>
      <c r="E69432">
        <v>10</v>
      </c>
      <c r="F69432" t="s">
        <v>17</v>
      </c>
      <c r="G69432">
        <v>31200</v>
      </c>
      <c r="H69432" t="s">
        <v>18</v>
      </c>
      <c r="I69432" t="s">
        <v>32</v>
      </c>
      <c r="J69432">
        <v>9.35</v>
      </c>
      <c r="K69432">
        <v>0</v>
      </c>
      <c r="L69432">
        <v>48.3</v>
      </c>
      <c r="M69432">
        <v>28</v>
      </c>
      <c r="N69432">
        <v>11</v>
      </c>
      <c r="O69432" t="s">
        <v>25</v>
      </c>
      <c r="P69432">
        <v>36</v>
      </c>
    </row>
    <row r="69433" spans="1:16" x14ac:dyDescent="0.35">
      <c r="A69433">
        <v>107525</v>
      </c>
      <c r="B69433">
        <v>0</v>
      </c>
      <c r="C69433">
        <v>12000</v>
      </c>
      <c r="D69433">
        <v>13.11</v>
      </c>
      <c r="E69433">
        <v>8</v>
      </c>
      <c r="F69433" t="s">
        <v>36</v>
      </c>
      <c r="G69433">
        <v>200000</v>
      </c>
      <c r="H69433" t="s">
        <v>18</v>
      </c>
      <c r="I69433" t="s">
        <v>29</v>
      </c>
      <c r="J69433">
        <v>17.059999999999999</v>
      </c>
      <c r="K69433">
        <v>0</v>
      </c>
      <c r="L69433">
        <v>55.5</v>
      </c>
      <c r="M69433">
        <v>32</v>
      </c>
      <c r="N69433">
        <v>11</v>
      </c>
      <c r="O69433" t="s">
        <v>20</v>
      </c>
      <c r="P69433">
        <v>36</v>
      </c>
    </row>
    <row r="69434" spans="1:16" x14ac:dyDescent="0.35">
      <c r="A69434">
        <v>107526</v>
      </c>
      <c r="B69434">
        <v>0</v>
      </c>
      <c r="C69434">
        <v>10000</v>
      </c>
      <c r="D69434">
        <v>8.9</v>
      </c>
      <c r="E69434">
        <v>4</v>
      </c>
      <c r="F69434" t="s">
        <v>36</v>
      </c>
      <c r="G69434">
        <v>56000</v>
      </c>
      <c r="H69434" t="s">
        <v>33</v>
      </c>
      <c r="I69434" t="s">
        <v>29</v>
      </c>
      <c r="J69434">
        <v>21.04</v>
      </c>
      <c r="K69434">
        <v>0</v>
      </c>
      <c r="L69434">
        <v>77.7</v>
      </c>
      <c r="M69434">
        <v>19</v>
      </c>
      <c r="N69434">
        <v>18</v>
      </c>
      <c r="O69434" t="s">
        <v>25</v>
      </c>
      <c r="P69434">
        <v>36</v>
      </c>
    </row>
    <row r="69435" spans="1:16" x14ac:dyDescent="0.35">
      <c r="A69435">
        <v>107527</v>
      </c>
      <c r="B69435">
        <v>0</v>
      </c>
      <c r="C69435">
        <v>10000</v>
      </c>
      <c r="D69435">
        <v>7.62</v>
      </c>
      <c r="E69435">
        <v>4</v>
      </c>
      <c r="F69435" t="s">
        <v>17</v>
      </c>
      <c r="G69435">
        <v>75000</v>
      </c>
      <c r="H69435" t="s">
        <v>73</v>
      </c>
      <c r="I69435" t="s">
        <v>40</v>
      </c>
      <c r="J69435">
        <v>11.3</v>
      </c>
      <c r="K69435">
        <v>0</v>
      </c>
      <c r="L69435">
        <v>32.200000000000003</v>
      </c>
      <c r="M69435">
        <v>12</v>
      </c>
      <c r="N69435">
        <v>10</v>
      </c>
      <c r="O69435" t="s">
        <v>25</v>
      </c>
      <c r="P69435">
        <v>36</v>
      </c>
    </row>
    <row r="69436" spans="1:16" x14ac:dyDescent="0.35">
      <c r="A69436">
        <v>107528</v>
      </c>
      <c r="B69436">
        <v>1</v>
      </c>
      <c r="C69436">
        <v>25000</v>
      </c>
      <c r="D69436">
        <v>17.27</v>
      </c>
      <c r="E69436">
        <v>0</v>
      </c>
      <c r="F69436" t="s">
        <v>36</v>
      </c>
      <c r="G69436">
        <v>69615</v>
      </c>
      <c r="H69436" t="s">
        <v>30</v>
      </c>
      <c r="I69436" t="s">
        <v>46</v>
      </c>
      <c r="J69436">
        <v>9.14</v>
      </c>
      <c r="K69436">
        <v>0</v>
      </c>
      <c r="L69436">
        <v>55.9</v>
      </c>
      <c r="M69436">
        <v>11</v>
      </c>
      <c r="N69436">
        <v>20</v>
      </c>
      <c r="O69436" t="s">
        <v>20</v>
      </c>
      <c r="P69436">
        <v>60</v>
      </c>
    </row>
    <row r="69437" spans="1:16" x14ac:dyDescent="0.35">
      <c r="A69437">
        <v>107529</v>
      </c>
      <c r="B69437">
        <v>1</v>
      </c>
      <c r="C69437">
        <v>5200</v>
      </c>
      <c r="D69437">
        <v>14.09</v>
      </c>
      <c r="E69437">
        <v>6</v>
      </c>
      <c r="F69437" t="s">
        <v>17</v>
      </c>
      <c r="G69437">
        <v>25000</v>
      </c>
      <c r="H69437" t="s">
        <v>30</v>
      </c>
      <c r="I69437" t="s">
        <v>34</v>
      </c>
      <c r="J69437">
        <v>28.32</v>
      </c>
      <c r="K69437">
        <v>0</v>
      </c>
      <c r="L69437">
        <v>49.9</v>
      </c>
      <c r="M69437">
        <v>14</v>
      </c>
      <c r="N69437">
        <v>4</v>
      </c>
      <c r="O69437" t="s">
        <v>20</v>
      </c>
      <c r="P69437">
        <v>36</v>
      </c>
    </row>
    <row r="69438" spans="1:16" x14ac:dyDescent="0.35">
      <c r="A69438">
        <v>107531</v>
      </c>
      <c r="B69438">
        <v>1</v>
      </c>
      <c r="C69438">
        <v>8925</v>
      </c>
      <c r="D69438">
        <v>18.489999999999998</v>
      </c>
      <c r="E69438">
        <v>8</v>
      </c>
      <c r="F69438" t="s">
        <v>17</v>
      </c>
      <c r="G69438">
        <v>27000</v>
      </c>
      <c r="H69438" t="s">
        <v>30</v>
      </c>
      <c r="I69438" t="s">
        <v>37</v>
      </c>
      <c r="J69438">
        <v>29.7</v>
      </c>
      <c r="K69438">
        <v>0</v>
      </c>
      <c r="L69438">
        <v>46.4</v>
      </c>
      <c r="M69438">
        <v>17</v>
      </c>
      <c r="N69438">
        <v>7</v>
      </c>
      <c r="O69438" t="s">
        <v>20</v>
      </c>
      <c r="P69438">
        <v>36</v>
      </c>
    </row>
    <row r="69439" spans="1:16" x14ac:dyDescent="0.35">
      <c r="A69439">
        <v>107532</v>
      </c>
      <c r="B69439">
        <v>1</v>
      </c>
      <c r="C69439">
        <v>20000</v>
      </c>
      <c r="D69439">
        <v>21.98</v>
      </c>
      <c r="E69439">
        <v>0</v>
      </c>
      <c r="F69439" t="s">
        <v>36</v>
      </c>
      <c r="G69439">
        <v>68000</v>
      </c>
      <c r="H69439" t="s">
        <v>30</v>
      </c>
      <c r="I69439" t="s">
        <v>62</v>
      </c>
      <c r="J69439">
        <v>20.77</v>
      </c>
      <c r="K69439">
        <v>0</v>
      </c>
      <c r="L69439">
        <v>68.5</v>
      </c>
      <c r="M69439">
        <v>29</v>
      </c>
      <c r="N69439">
        <v>16</v>
      </c>
      <c r="O69439" t="s">
        <v>20</v>
      </c>
      <c r="P69439">
        <v>60</v>
      </c>
    </row>
    <row r="69440" spans="1:16" x14ac:dyDescent="0.35">
      <c r="A69440">
        <v>107533</v>
      </c>
      <c r="B69440">
        <v>1</v>
      </c>
      <c r="C69440">
        <v>2500</v>
      </c>
      <c r="D69440">
        <v>15.31</v>
      </c>
      <c r="E69440">
        <v>0</v>
      </c>
      <c r="F69440" t="s">
        <v>17</v>
      </c>
      <c r="G69440">
        <v>27000</v>
      </c>
      <c r="H69440" t="s">
        <v>43</v>
      </c>
      <c r="I69440" t="s">
        <v>32</v>
      </c>
      <c r="J69440">
        <v>9.33</v>
      </c>
      <c r="K69440">
        <v>1</v>
      </c>
      <c r="L69440">
        <v>60.2</v>
      </c>
      <c r="M69440">
        <v>34</v>
      </c>
      <c r="N69440">
        <v>14</v>
      </c>
      <c r="O69440" t="s">
        <v>20</v>
      </c>
      <c r="P69440">
        <v>36</v>
      </c>
    </row>
    <row r="69441" spans="1:16" x14ac:dyDescent="0.35">
      <c r="A69441">
        <v>107534</v>
      </c>
      <c r="B69441">
        <v>0</v>
      </c>
      <c r="C69441">
        <v>15000</v>
      </c>
      <c r="D69441">
        <v>7.9</v>
      </c>
      <c r="E69441">
        <v>6</v>
      </c>
      <c r="F69441" t="s">
        <v>17</v>
      </c>
      <c r="G69441">
        <v>60000</v>
      </c>
      <c r="H69441" t="s">
        <v>35</v>
      </c>
      <c r="I69441" t="s">
        <v>37</v>
      </c>
      <c r="J69441">
        <v>2.09</v>
      </c>
      <c r="K69441">
        <v>0</v>
      </c>
      <c r="L69441">
        <v>31.6</v>
      </c>
      <c r="M69441">
        <v>16</v>
      </c>
      <c r="N69441">
        <v>6</v>
      </c>
      <c r="O69441" t="s">
        <v>20</v>
      </c>
      <c r="P69441">
        <v>36</v>
      </c>
    </row>
    <row r="69442" spans="1:16" x14ac:dyDescent="0.35">
      <c r="A69442">
        <v>107535</v>
      </c>
      <c r="B69442">
        <v>1</v>
      </c>
      <c r="C69442">
        <v>2400</v>
      </c>
      <c r="D69442">
        <v>12.12</v>
      </c>
      <c r="E69442">
        <v>5</v>
      </c>
      <c r="F69442" t="s">
        <v>36</v>
      </c>
      <c r="G69442">
        <v>50000</v>
      </c>
      <c r="H69442" t="s">
        <v>33</v>
      </c>
      <c r="I69442" t="s">
        <v>47</v>
      </c>
      <c r="J69442">
        <v>10.16</v>
      </c>
      <c r="K69442">
        <v>0</v>
      </c>
      <c r="L69442">
        <v>81.400000000000006</v>
      </c>
      <c r="M69442">
        <v>19</v>
      </c>
      <c r="N69442">
        <v>6</v>
      </c>
      <c r="O69442" t="s">
        <v>20</v>
      </c>
      <c r="P69442">
        <v>36</v>
      </c>
    </row>
    <row r="69443" spans="1:16" x14ac:dyDescent="0.35">
      <c r="A69443">
        <v>107536</v>
      </c>
      <c r="B69443">
        <v>0</v>
      </c>
      <c r="C69443">
        <v>7575</v>
      </c>
      <c r="D69443">
        <v>16.29</v>
      </c>
      <c r="E69443">
        <v>5</v>
      </c>
      <c r="F69443" t="s">
        <v>36</v>
      </c>
      <c r="G69443">
        <v>48000</v>
      </c>
      <c r="H69443" t="s">
        <v>30</v>
      </c>
      <c r="I69443" t="s">
        <v>52</v>
      </c>
      <c r="J69443">
        <v>28.28</v>
      </c>
      <c r="K69443">
        <v>1</v>
      </c>
      <c r="L69443">
        <v>49.9</v>
      </c>
      <c r="M69443">
        <v>25</v>
      </c>
      <c r="N69443">
        <v>12</v>
      </c>
      <c r="O69443" t="s">
        <v>20</v>
      </c>
      <c r="P69443">
        <v>36</v>
      </c>
    </row>
    <row r="69444" spans="1:16" x14ac:dyDescent="0.35">
      <c r="A69444">
        <v>107537</v>
      </c>
      <c r="B69444">
        <v>1</v>
      </c>
      <c r="C69444">
        <v>15000</v>
      </c>
      <c r="D69444">
        <v>19.05</v>
      </c>
      <c r="E69444">
        <v>4</v>
      </c>
      <c r="F69444" t="s">
        <v>17</v>
      </c>
      <c r="G69444">
        <v>45000</v>
      </c>
      <c r="H69444" t="s">
        <v>30</v>
      </c>
      <c r="I69444" t="s">
        <v>19</v>
      </c>
      <c r="J69444">
        <v>13.95</v>
      </c>
      <c r="K69444">
        <v>1</v>
      </c>
      <c r="L69444">
        <v>31.5</v>
      </c>
      <c r="M69444">
        <v>26</v>
      </c>
      <c r="N69444">
        <v>9</v>
      </c>
      <c r="O69444" t="s">
        <v>20</v>
      </c>
      <c r="P69444">
        <v>36</v>
      </c>
    </row>
    <row r="69445" spans="1:16" x14ac:dyDescent="0.35">
      <c r="A69445">
        <v>107538</v>
      </c>
      <c r="B69445">
        <v>0</v>
      </c>
      <c r="C69445">
        <v>20675</v>
      </c>
      <c r="D69445">
        <v>14.33</v>
      </c>
      <c r="E69445">
        <v>3</v>
      </c>
      <c r="F69445" t="s">
        <v>17</v>
      </c>
      <c r="G69445">
        <v>52020</v>
      </c>
      <c r="H69445" t="s">
        <v>30</v>
      </c>
      <c r="I69445" t="s">
        <v>51</v>
      </c>
      <c r="J69445">
        <v>7.98</v>
      </c>
      <c r="K69445">
        <v>2</v>
      </c>
      <c r="L69445">
        <v>20.3</v>
      </c>
      <c r="M69445">
        <v>24</v>
      </c>
      <c r="N69445">
        <v>11</v>
      </c>
      <c r="O69445" t="s">
        <v>20</v>
      </c>
      <c r="P69445">
        <v>36</v>
      </c>
    </row>
    <row r="69446" spans="1:16" x14ac:dyDescent="0.35">
      <c r="A69446">
        <v>107539</v>
      </c>
      <c r="B69446">
        <v>0</v>
      </c>
      <c r="C69446">
        <v>4000</v>
      </c>
      <c r="D69446">
        <v>18.75</v>
      </c>
      <c r="E69446">
        <v>8</v>
      </c>
      <c r="F69446" t="s">
        <v>17</v>
      </c>
      <c r="G69446">
        <v>40000</v>
      </c>
      <c r="H69446" t="s">
        <v>18</v>
      </c>
      <c r="I69446" t="s">
        <v>70</v>
      </c>
      <c r="J69446">
        <v>13.68</v>
      </c>
      <c r="K69446">
        <v>0</v>
      </c>
      <c r="L69446">
        <v>84.7</v>
      </c>
      <c r="M69446">
        <v>12</v>
      </c>
      <c r="N69446">
        <v>11</v>
      </c>
      <c r="O69446" t="s">
        <v>25</v>
      </c>
      <c r="P69446">
        <v>36</v>
      </c>
    </row>
    <row r="69447" spans="1:16" x14ac:dyDescent="0.35">
      <c r="A69447">
        <v>107541</v>
      </c>
      <c r="B69447">
        <v>0</v>
      </c>
      <c r="C69447">
        <v>15000</v>
      </c>
      <c r="D69447">
        <v>14.33</v>
      </c>
      <c r="E69447">
        <v>7</v>
      </c>
      <c r="F69447" t="s">
        <v>36</v>
      </c>
      <c r="G69447">
        <v>90000</v>
      </c>
      <c r="H69447" t="s">
        <v>30</v>
      </c>
      <c r="I69447" t="s">
        <v>38</v>
      </c>
      <c r="J69447">
        <v>29.28</v>
      </c>
      <c r="K69447">
        <v>0</v>
      </c>
      <c r="L69447">
        <v>70.8</v>
      </c>
      <c r="M69447">
        <v>58</v>
      </c>
      <c r="N69447">
        <v>14</v>
      </c>
      <c r="O69447" t="s">
        <v>20</v>
      </c>
      <c r="P69447">
        <v>36</v>
      </c>
    </row>
    <row r="69448" spans="1:16" x14ac:dyDescent="0.35">
      <c r="A69448">
        <v>107543</v>
      </c>
      <c r="B69448">
        <v>1</v>
      </c>
      <c r="C69448">
        <v>4325</v>
      </c>
      <c r="D69448">
        <v>6.03</v>
      </c>
      <c r="E69448">
        <v>9</v>
      </c>
      <c r="F69448" t="s">
        <v>39</v>
      </c>
      <c r="G69448">
        <v>32000</v>
      </c>
      <c r="H69448" t="s">
        <v>30</v>
      </c>
      <c r="I69448" t="s">
        <v>62</v>
      </c>
      <c r="J69448">
        <v>22.2</v>
      </c>
      <c r="K69448">
        <v>0</v>
      </c>
      <c r="L69448">
        <v>1.1000000000000001</v>
      </c>
      <c r="M69448">
        <v>15</v>
      </c>
      <c r="N69448">
        <v>9</v>
      </c>
      <c r="O69448" t="s">
        <v>25</v>
      </c>
      <c r="P69448">
        <v>36</v>
      </c>
    </row>
    <row r="69449" spans="1:16" x14ac:dyDescent="0.35">
      <c r="A69449">
        <v>107544</v>
      </c>
      <c r="B69449">
        <v>0</v>
      </c>
      <c r="C69449">
        <v>7200</v>
      </c>
      <c r="D69449">
        <v>18.75</v>
      </c>
      <c r="E69449">
        <v>10</v>
      </c>
      <c r="F69449" t="s">
        <v>17</v>
      </c>
      <c r="G69449">
        <v>100000</v>
      </c>
      <c r="H69449" t="s">
        <v>30</v>
      </c>
      <c r="I69449" t="s">
        <v>60</v>
      </c>
      <c r="J69449">
        <v>16.21</v>
      </c>
      <c r="K69449">
        <v>1</v>
      </c>
      <c r="L69449">
        <v>89.8</v>
      </c>
      <c r="M69449">
        <v>46</v>
      </c>
      <c r="N69449">
        <v>14</v>
      </c>
      <c r="O69449" t="s">
        <v>20</v>
      </c>
      <c r="P69449">
        <v>36</v>
      </c>
    </row>
    <row r="69450" spans="1:16" x14ac:dyDescent="0.35">
      <c r="A69450">
        <v>107545</v>
      </c>
      <c r="B69450">
        <v>0</v>
      </c>
      <c r="C69450">
        <v>32000</v>
      </c>
      <c r="D69450">
        <v>23.63</v>
      </c>
      <c r="E69450">
        <v>1</v>
      </c>
      <c r="F69450" t="s">
        <v>36</v>
      </c>
      <c r="G69450">
        <v>90000</v>
      </c>
      <c r="H69450" t="s">
        <v>30</v>
      </c>
      <c r="I69450" t="s">
        <v>34</v>
      </c>
      <c r="J69450">
        <v>25.47</v>
      </c>
      <c r="K69450">
        <v>0</v>
      </c>
      <c r="L69450">
        <v>87.2</v>
      </c>
      <c r="M69450">
        <v>39</v>
      </c>
      <c r="N69450">
        <v>14</v>
      </c>
      <c r="O69450" t="s">
        <v>20</v>
      </c>
      <c r="P69450">
        <v>60</v>
      </c>
    </row>
    <row r="69451" spans="1:16" x14ac:dyDescent="0.35">
      <c r="A69451">
        <v>107546</v>
      </c>
      <c r="B69451">
        <v>0</v>
      </c>
      <c r="C69451">
        <v>18225</v>
      </c>
      <c r="D69451">
        <v>15.8</v>
      </c>
      <c r="E69451">
        <v>3</v>
      </c>
      <c r="F69451" t="s">
        <v>17</v>
      </c>
      <c r="G69451">
        <v>46000</v>
      </c>
      <c r="H69451" t="s">
        <v>30</v>
      </c>
      <c r="I69451" t="s">
        <v>37</v>
      </c>
      <c r="J69451">
        <v>17.79</v>
      </c>
      <c r="K69451">
        <v>0</v>
      </c>
      <c r="L69451">
        <v>52.6</v>
      </c>
      <c r="M69451">
        <v>37</v>
      </c>
      <c r="N69451">
        <v>8</v>
      </c>
      <c r="O69451" t="s">
        <v>25</v>
      </c>
      <c r="P69451">
        <v>36</v>
      </c>
    </row>
    <row r="69452" spans="1:16" x14ac:dyDescent="0.35">
      <c r="A69452">
        <v>107547</v>
      </c>
      <c r="B69452">
        <v>0</v>
      </c>
      <c r="C69452">
        <v>10000</v>
      </c>
      <c r="D69452">
        <v>18.489999999999998</v>
      </c>
      <c r="E69452">
        <v>4</v>
      </c>
      <c r="F69452" t="s">
        <v>36</v>
      </c>
      <c r="G69452">
        <v>60000</v>
      </c>
      <c r="H69452" t="s">
        <v>30</v>
      </c>
      <c r="I69452" t="s">
        <v>34</v>
      </c>
      <c r="J69452">
        <v>18.3</v>
      </c>
      <c r="K69452">
        <v>7</v>
      </c>
      <c r="L69452">
        <v>75.099999999999994</v>
      </c>
      <c r="M69452">
        <v>15</v>
      </c>
      <c r="N69452">
        <v>9</v>
      </c>
      <c r="O69452" t="s">
        <v>20</v>
      </c>
      <c r="P69452">
        <v>36</v>
      </c>
    </row>
    <row r="69453" spans="1:16" x14ac:dyDescent="0.35">
      <c r="A69453">
        <v>107548</v>
      </c>
      <c r="B69453">
        <v>0</v>
      </c>
      <c r="C69453">
        <v>4200</v>
      </c>
      <c r="D69453">
        <v>18.489999999999998</v>
      </c>
      <c r="E69453">
        <v>6</v>
      </c>
      <c r="F69453" t="s">
        <v>36</v>
      </c>
      <c r="G69453">
        <v>65000</v>
      </c>
      <c r="H69453" t="s">
        <v>30</v>
      </c>
      <c r="I69453" t="s">
        <v>42</v>
      </c>
      <c r="J69453">
        <v>32.47</v>
      </c>
      <c r="K69453">
        <v>0</v>
      </c>
      <c r="L69453">
        <v>70.7</v>
      </c>
      <c r="M69453">
        <v>57</v>
      </c>
      <c r="N69453">
        <v>13</v>
      </c>
      <c r="O69453" t="s">
        <v>20</v>
      </c>
      <c r="P69453">
        <v>36</v>
      </c>
    </row>
    <row r="69454" spans="1:16" x14ac:dyDescent="0.35">
      <c r="A69454">
        <v>107549</v>
      </c>
      <c r="B69454">
        <v>0</v>
      </c>
      <c r="C69454">
        <v>16000</v>
      </c>
      <c r="D69454">
        <v>19.72</v>
      </c>
      <c r="E69454">
        <v>10</v>
      </c>
      <c r="F69454" t="s">
        <v>27</v>
      </c>
      <c r="G69454">
        <v>40000</v>
      </c>
      <c r="H69454" t="s">
        <v>30</v>
      </c>
      <c r="I69454" t="s">
        <v>38</v>
      </c>
      <c r="J69454">
        <v>21.42</v>
      </c>
      <c r="K69454">
        <v>0</v>
      </c>
      <c r="L69454">
        <v>71.3</v>
      </c>
      <c r="M69454">
        <v>31</v>
      </c>
      <c r="N69454">
        <v>11</v>
      </c>
      <c r="O69454" t="s">
        <v>20</v>
      </c>
      <c r="P69454">
        <v>60</v>
      </c>
    </row>
    <row r="69455" spans="1:16" x14ac:dyDescent="0.35">
      <c r="A69455">
        <v>107550</v>
      </c>
      <c r="B69455">
        <v>1</v>
      </c>
      <c r="C69455">
        <v>13200</v>
      </c>
      <c r="D69455">
        <v>12.12</v>
      </c>
      <c r="E69455">
        <v>7</v>
      </c>
      <c r="F69455" t="s">
        <v>17</v>
      </c>
      <c r="G69455">
        <v>55000</v>
      </c>
      <c r="H69455" t="s">
        <v>73</v>
      </c>
      <c r="I69455" t="s">
        <v>24</v>
      </c>
      <c r="J69455">
        <v>22.12</v>
      </c>
      <c r="K69455">
        <v>0</v>
      </c>
      <c r="L69455">
        <v>28.4</v>
      </c>
      <c r="M69455">
        <v>36</v>
      </c>
      <c r="N69455">
        <v>19</v>
      </c>
      <c r="O69455" t="s">
        <v>20</v>
      </c>
      <c r="P69455">
        <v>36</v>
      </c>
    </row>
    <row r="69456" spans="1:16" x14ac:dyDescent="0.35">
      <c r="A69456">
        <v>107551</v>
      </c>
      <c r="B69456">
        <v>0</v>
      </c>
      <c r="C69456">
        <v>18000</v>
      </c>
      <c r="D69456">
        <v>19.05</v>
      </c>
      <c r="E69456">
        <v>10</v>
      </c>
      <c r="F69456" t="s">
        <v>36</v>
      </c>
      <c r="G69456">
        <v>80000</v>
      </c>
      <c r="H69456" t="s">
        <v>33</v>
      </c>
      <c r="I69456" t="s">
        <v>51</v>
      </c>
      <c r="J69456">
        <v>4.05</v>
      </c>
      <c r="K69456">
        <v>0</v>
      </c>
      <c r="L69456">
        <v>60.8</v>
      </c>
      <c r="M69456">
        <v>16</v>
      </c>
      <c r="N69456">
        <v>19</v>
      </c>
      <c r="O69456" t="s">
        <v>20</v>
      </c>
      <c r="P69456">
        <v>36</v>
      </c>
    </row>
    <row r="69457" spans="1:16" x14ac:dyDescent="0.35">
      <c r="A69457">
        <v>107552</v>
      </c>
      <c r="B69457">
        <v>1</v>
      </c>
      <c r="C69457">
        <v>3000</v>
      </c>
      <c r="D69457">
        <v>12.12</v>
      </c>
      <c r="E69457">
        <v>7</v>
      </c>
      <c r="F69457" t="s">
        <v>17</v>
      </c>
      <c r="G69457">
        <v>43000</v>
      </c>
      <c r="H69457" t="s">
        <v>28</v>
      </c>
      <c r="I69457" t="s">
        <v>32</v>
      </c>
      <c r="J69457">
        <v>18.95</v>
      </c>
      <c r="K69457">
        <v>0</v>
      </c>
      <c r="L69457">
        <v>76.099999999999994</v>
      </c>
      <c r="M69457">
        <v>13</v>
      </c>
      <c r="N69457">
        <v>13</v>
      </c>
      <c r="O69457" t="s">
        <v>25</v>
      </c>
      <c r="P69457">
        <v>36</v>
      </c>
    </row>
    <row r="69458" spans="1:16" x14ac:dyDescent="0.35">
      <c r="A69458">
        <v>107553</v>
      </c>
      <c r="B69458">
        <v>0</v>
      </c>
      <c r="C69458">
        <v>14400</v>
      </c>
      <c r="D69458">
        <v>6.03</v>
      </c>
      <c r="E69458">
        <v>10</v>
      </c>
      <c r="F69458" t="s">
        <v>36</v>
      </c>
      <c r="G69458">
        <v>97000</v>
      </c>
      <c r="H69458" t="s">
        <v>30</v>
      </c>
      <c r="I69458" t="s">
        <v>24</v>
      </c>
      <c r="J69458">
        <v>5.17</v>
      </c>
      <c r="K69458">
        <v>0</v>
      </c>
      <c r="L69458">
        <v>37.799999999999997</v>
      </c>
      <c r="M69458">
        <v>34</v>
      </c>
      <c r="N69458">
        <v>19</v>
      </c>
      <c r="O69458" t="s">
        <v>20</v>
      </c>
      <c r="P69458">
        <v>36</v>
      </c>
    </row>
    <row r="69459" spans="1:16" x14ac:dyDescent="0.35">
      <c r="A69459">
        <v>107554</v>
      </c>
      <c r="B69459">
        <v>0</v>
      </c>
      <c r="C69459">
        <v>10000</v>
      </c>
      <c r="D69459">
        <v>14.33</v>
      </c>
      <c r="E69459">
        <v>5</v>
      </c>
      <c r="F69459" t="s">
        <v>17</v>
      </c>
      <c r="G69459">
        <v>90000</v>
      </c>
      <c r="H69459" t="s">
        <v>53</v>
      </c>
      <c r="I69459" t="s">
        <v>47</v>
      </c>
      <c r="J69459">
        <v>11.35</v>
      </c>
      <c r="K69459">
        <v>0</v>
      </c>
      <c r="L69459">
        <v>67.599999999999994</v>
      </c>
      <c r="M69459">
        <v>22</v>
      </c>
      <c r="N69459">
        <v>5</v>
      </c>
      <c r="O69459" t="s">
        <v>25</v>
      </c>
      <c r="P69459">
        <v>36</v>
      </c>
    </row>
    <row r="69460" spans="1:16" x14ac:dyDescent="0.35">
      <c r="A69460">
        <v>107556</v>
      </c>
      <c r="B69460">
        <v>0</v>
      </c>
      <c r="C69460">
        <v>8000</v>
      </c>
      <c r="D69460">
        <v>7.9</v>
      </c>
      <c r="E69460">
        <v>6</v>
      </c>
      <c r="F69460" t="s">
        <v>36</v>
      </c>
      <c r="G69460">
        <v>45000</v>
      </c>
      <c r="H69460" t="s">
        <v>30</v>
      </c>
      <c r="I69460" t="s">
        <v>63</v>
      </c>
      <c r="J69460">
        <v>22.83</v>
      </c>
      <c r="K69460">
        <v>1</v>
      </c>
      <c r="L69460">
        <v>15</v>
      </c>
      <c r="M69460">
        <v>24</v>
      </c>
      <c r="N69460">
        <v>15</v>
      </c>
      <c r="O69460" t="s">
        <v>20</v>
      </c>
      <c r="P69460">
        <v>36</v>
      </c>
    </row>
    <row r="69461" spans="1:16" x14ac:dyDescent="0.35">
      <c r="A69461">
        <v>107558</v>
      </c>
      <c r="B69461">
        <v>0</v>
      </c>
      <c r="C69461">
        <v>10000</v>
      </c>
      <c r="D69461">
        <v>10.16</v>
      </c>
      <c r="E69461">
        <v>10</v>
      </c>
      <c r="F69461" t="s">
        <v>17</v>
      </c>
      <c r="G69461">
        <v>62000</v>
      </c>
      <c r="H69461" t="s">
        <v>35</v>
      </c>
      <c r="I69461" t="s">
        <v>37</v>
      </c>
      <c r="J69461">
        <v>12.37</v>
      </c>
      <c r="K69461">
        <v>0</v>
      </c>
      <c r="L69461">
        <v>75.900000000000006</v>
      </c>
      <c r="M69461">
        <v>17</v>
      </c>
      <c r="N69461">
        <v>17</v>
      </c>
      <c r="O69461" t="s">
        <v>20</v>
      </c>
      <c r="P69461">
        <v>60</v>
      </c>
    </row>
    <row r="69462" spans="1:16" x14ac:dyDescent="0.35">
      <c r="A69462">
        <v>107559</v>
      </c>
      <c r="B69462">
        <v>0</v>
      </c>
      <c r="C69462">
        <v>10000</v>
      </c>
      <c r="D69462">
        <v>12.12</v>
      </c>
      <c r="E69462">
        <v>6</v>
      </c>
      <c r="F69462" t="s">
        <v>17</v>
      </c>
      <c r="G69462">
        <v>39000</v>
      </c>
      <c r="H69462" t="s">
        <v>30</v>
      </c>
      <c r="I69462" t="s">
        <v>34</v>
      </c>
      <c r="J69462">
        <v>20</v>
      </c>
      <c r="K69462">
        <v>0</v>
      </c>
      <c r="L69462">
        <v>19.600000000000001</v>
      </c>
      <c r="M69462">
        <v>12</v>
      </c>
      <c r="N69462">
        <v>43</v>
      </c>
      <c r="O69462" t="s">
        <v>20</v>
      </c>
      <c r="P69462">
        <v>36</v>
      </c>
    </row>
    <row r="69463" spans="1:16" x14ac:dyDescent="0.35">
      <c r="A69463">
        <v>107560</v>
      </c>
      <c r="B69463">
        <v>0</v>
      </c>
      <c r="C69463">
        <v>3600</v>
      </c>
      <c r="D69463">
        <v>21</v>
      </c>
      <c r="E69463">
        <v>0</v>
      </c>
      <c r="F69463" t="s">
        <v>17</v>
      </c>
      <c r="G69463">
        <v>35000</v>
      </c>
      <c r="H69463" t="s">
        <v>30</v>
      </c>
      <c r="I69463" t="s">
        <v>56</v>
      </c>
      <c r="J69463">
        <v>17.55</v>
      </c>
      <c r="K69463">
        <v>0</v>
      </c>
      <c r="L69463">
        <v>86.5</v>
      </c>
      <c r="M69463">
        <v>25</v>
      </c>
      <c r="N69463">
        <v>11</v>
      </c>
      <c r="O69463" t="s">
        <v>20</v>
      </c>
      <c r="P69463">
        <v>60</v>
      </c>
    </row>
    <row r="69464" spans="1:16" x14ac:dyDescent="0.35">
      <c r="A69464">
        <v>107562</v>
      </c>
      <c r="B69464">
        <v>0</v>
      </c>
      <c r="C69464">
        <v>6400</v>
      </c>
      <c r="D69464">
        <v>8.9</v>
      </c>
      <c r="E69464">
        <v>10</v>
      </c>
      <c r="F69464" t="s">
        <v>36</v>
      </c>
      <c r="G69464">
        <v>34500</v>
      </c>
      <c r="H69464" t="s">
        <v>30</v>
      </c>
      <c r="I69464" t="s">
        <v>32</v>
      </c>
      <c r="J69464">
        <v>28.97</v>
      </c>
      <c r="K69464">
        <v>0</v>
      </c>
      <c r="L69464">
        <v>81.5</v>
      </c>
      <c r="M69464">
        <v>46</v>
      </c>
      <c r="N69464">
        <v>18</v>
      </c>
      <c r="O69464" t="s">
        <v>20</v>
      </c>
      <c r="P69464">
        <v>36</v>
      </c>
    </row>
    <row r="69465" spans="1:16" x14ac:dyDescent="0.35">
      <c r="A69465">
        <v>107564</v>
      </c>
      <c r="B69465">
        <v>0</v>
      </c>
      <c r="C69465">
        <v>7400</v>
      </c>
      <c r="D69465">
        <v>14.09</v>
      </c>
      <c r="E69465">
        <v>0</v>
      </c>
      <c r="F69465" t="s">
        <v>36</v>
      </c>
      <c r="G69465">
        <v>101500</v>
      </c>
      <c r="H69465" t="s">
        <v>30</v>
      </c>
      <c r="I69465" t="s">
        <v>34</v>
      </c>
      <c r="J69465">
        <v>17.649999999999999</v>
      </c>
      <c r="K69465">
        <v>0</v>
      </c>
      <c r="L69465">
        <v>75</v>
      </c>
      <c r="M69465">
        <v>35</v>
      </c>
      <c r="N69465">
        <v>12</v>
      </c>
      <c r="O69465" t="s">
        <v>25</v>
      </c>
      <c r="P69465">
        <v>36</v>
      </c>
    </row>
    <row r="69466" spans="1:16" x14ac:dyDescent="0.35">
      <c r="A69466">
        <v>107565</v>
      </c>
      <c r="B69466">
        <v>0</v>
      </c>
      <c r="C69466">
        <v>6500</v>
      </c>
      <c r="D69466">
        <v>12.12</v>
      </c>
      <c r="E69466">
        <v>1</v>
      </c>
      <c r="F69466" t="s">
        <v>17</v>
      </c>
      <c r="G69466">
        <v>60000</v>
      </c>
      <c r="H69466" t="s">
        <v>28</v>
      </c>
      <c r="I69466" t="s">
        <v>66</v>
      </c>
      <c r="J69466">
        <v>7.04</v>
      </c>
      <c r="K69466">
        <v>0</v>
      </c>
      <c r="L69466">
        <v>87.6</v>
      </c>
      <c r="M69466">
        <v>9</v>
      </c>
      <c r="N69466">
        <v>4</v>
      </c>
      <c r="O69466" t="s">
        <v>25</v>
      </c>
      <c r="P69466">
        <v>36</v>
      </c>
    </row>
    <row r="69467" spans="1:16" x14ac:dyDescent="0.35">
      <c r="A69467">
        <v>107566</v>
      </c>
      <c r="B69467">
        <v>0</v>
      </c>
      <c r="C69467">
        <v>18000</v>
      </c>
      <c r="D69467">
        <v>16.29</v>
      </c>
      <c r="E69467">
        <v>2</v>
      </c>
      <c r="F69467" t="s">
        <v>36</v>
      </c>
      <c r="G69467">
        <v>60000</v>
      </c>
      <c r="H69467" t="s">
        <v>30</v>
      </c>
      <c r="I69467" t="s">
        <v>26</v>
      </c>
      <c r="J69467">
        <v>12.2</v>
      </c>
      <c r="K69467">
        <v>0</v>
      </c>
      <c r="L69467">
        <v>20.399999999999999</v>
      </c>
      <c r="M69467">
        <v>30</v>
      </c>
      <c r="N69467">
        <v>10</v>
      </c>
      <c r="O69467" t="s">
        <v>20</v>
      </c>
      <c r="P69467">
        <v>60</v>
      </c>
    </row>
    <row r="69468" spans="1:16" x14ac:dyDescent="0.35">
      <c r="A69468">
        <v>107567</v>
      </c>
      <c r="B69468">
        <v>0</v>
      </c>
      <c r="C69468">
        <v>4800</v>
      </c>
      <c r="D69468">
        <v>12.12</v>
      </c>
      <c r="E69468">
        <v>10</v>
      </c>
      <c r="F69468" t="s">
        <v>17</v>
      </c>
      <c r="G69468">
        <v>40000</v>
      </c>
      <c r="H69468" t="s">
        <v>30</v>
      </c>
      <c r="I69468" t="s">
        <v>19</v>
      </c>
      <c r="J69468">
        <v>17.91</v>
      </c>
      <c r="K69468">
        <v>0</v>
      </c>
      <c r="L69468">
        <v>48.6</v>
      </c>
      <c r="M69468">
        <v>20</v>
      </c>
      <c r="N69468">
        <v>16</v>
      </c>
      <c r="O69468" t="s">
        <v>25</v>
      </c>
      <c r="P69468">
        <v>36</v>
      </c>
    </row>
    <row r="69469" spans="1:16" x14ac:dyDescent="0.35">
      <c r="A69469">
        <v>107568</v>
      </c>
      <c r="B69469">
        <v>0</v>
      </c>
      <c r="C69469">
        <v>12000</v>
      </c>
      <c r="D69469">
        <v>14.33</v>
      </c>
      <c r="E69469">
        <v>5</v>
      </c>
      <c r="F69469" t="s">
        <v>36</v>
      </c>
      <c r="G69469">
        <v>100000</v>
      </c>
      <c r="H69469" t="s">
        <v>30</v>
      </c>
      <c r="I69469" t="s">
        <v>54</v>
      </c>
      <c r="J69469">
        <v>14.79</v>
      </c>
      <c r="K69469">
        <v>0</v>
      </c>
      <c r="L69469">
        <v>72.8</v>
      </c>
      <c r="M69469">
        <v>16</v>
      </c>
      <c r="N69469">
        <v>6</v>
      </c>
      <c r="O69469" t="s">
        <v>25</v>
      </c>
      <c r="P69469">
        <v>36</v>
      </c>
    </row>
    <row r="69470" spans="1:16" x14ac:dyDescent="0.35">
      <c r="A69470">
        <v>107569</v>
      </c>
      <c r="B69470">
        <v>0</v>
      </c>
      <c r="C69470">
        <v>10000</v>
      </c>
      <c r="D69470">
        <v>14.09</v>
      </c>
      <c r="E69470">
        <v>7</v>
      </c>
      <c r="F69470" t="s">
        <v>36</v>
      </c>
      <c r="G69470">
        <v>57500</v>
      </c>
      <c r="H69470" t="s">
        <v>30</v>
      </c>
      <c r="I69470" t="s">
        <v>19</v>
      </c>
      <c r="J69470">
        <v>7.68</v>
      </c>
      <c r="K69470">
        <v>1</v>
      </c>
      <c r="L69470">
        <v>22.7</v>
      </c>
      <c r="M69470">
        <v>16</v>
      </c>
      <c r="N69470">
        <v>8</v>
      </c>
      <c r="O69470" t="s">
        <v>20</v>
      </c>
      <c r="P69470">
        <v>36</v>
      </c>
    </row>
    <row r="69471" spans="1:16" x14ac:dyDescent="0.35">
      <c r="A69471">
        <v>107570</v>
      </c>
      <c r="B69471">
        <v>1</v>
      </c>
      <c r="C69471">
        <v>19300</v>
      </c>
      <c r="D69471">
        <v>18.489999999999998</v>
      </c>
      <c r="E69471">
        <v>10</v>
      </c>
      <c r="F69471" t="s">
        <v>17</v>
      </c>
      <c r="G69471">
        <v>55000</v>
      </c>
      <c r="H69471" t="s">
        <v>30</v>
      </c>
      <c r="I69471" t="s">
        <v>0</v>
      </c>
      <c r="J69471">
        <v>22.95</v>
      </c>
      <c r="K69471">
        <v>0</v>
      </c>
      <c r="L69471">
        <v>80.8</v>
      </c>
      <c r="M69471">
        <v>25</v>
      </c>
      <c r="N69471">
        <v>20</v>
      </c>
      <c r="O69471" t="s">
        <v>20</v>
      </c>
      <c r="P69471">
        <v>60</v>
      </c>
    </row>
    <row r="69472" spans="1:16" x14ac:dyDescent="0.35">
      <c r="A69472">
        <v>107572</v>
      </c>
      <c r="B69472">
        <v>0</v>
      </c>
      <c r="C69472">
        <v>15000</v>
      </c>
      <c r="D69472">
        <v>12.12</v>
      </c>
      <c r="E69472">
        <v>10</v>
      </c>
      <c r="F69472" t="s">
        <v>36</v>
      </c>
      <c r="G69472">
        <v>61252</v>
      </c>
      <c r="H69472" t="s">
        <v>30</v>
      </c>
      <c r="I69472" t="s">
        <v>54</v>
      </c>
      <c r="J69472">
        <v>16.34</v>
      </c>
      <c r="K69472">
        <v>2</v>
      </c>
      <c r="L69472">
        <v>63.2</v>
      </c>
      <c r="M69472">
        <v>20</v>
      </c>
      <c r="N69472">
        <v>34</v>
      </c>
      <c r="O69472" t="s">
        <v>25</v>
      </c>
      <c r="P69472">
        <v>36</v>
      </c>
    </row>
    <row r="69473" spans="1:16" x14ac:dyDescent="0.35">
      <c r="A69473">
        <v>107573</v>
      </c>
      <c r="B69473">
        <v>1</v>
      </c>
      <c r="C69473">
        <v>3000</v>
      </c>
      <c r="D69473">
        <v>19.05</v>
      </c>
      <c r="E69473">
        <v>0</v>
      </c>
      <c r="F69473" t="s">
        <v>17</v>
      </c>
      <c r="G69473">
        <v>50000</v>
      </c>
      <c r="H69473" t="s">
        <v>30</v>
      </c>
      <c r="I69473" t="s">
        <v>47</v>
      </c>
      <c r="J69473">
        <v>2.54</v>
      </c>
      <c r="K69473">
        <v>0</v>
      </c>
      <c r="L69473">
        <v>29.6</v>
      </c>
      <c r="M69473">
        <v>8</v>
      </c>
      <c r="N69473">
        <v>4</v>
      </c>
      <c r="O69473" t="s">
        <v>20</v>
      </c>
      <c r="P69473">
        <v>60</v>
      </c>
    </row>
    <row r="69474" spans="1:16" x14ac:dyDescent="0.35">
      <c r="A69474">
        <v>107574</v>
      </c>
      <c r="B69474">
        <v>0</v>
      </c>
      <c r="C69474">
        <v>15000</v>
      </c>
      <c r="D69474">
        <v>7.9</v>
      </c>
      <c r="E69474">
        <v>10</v>
      </c>
      <c r="F69474" t="s">
        <v>27</v>
      </c>
      <c r="G69474">
        <v>65000</v>
      </c>
      <c r="H69474" t="s">
        <v>30</v>
      </c>
      <c r="I69474" t="s">
        <v>0</v>
      </c>
      <c r="J69474">
        <v>18.11</v>
      </c>
      <c r="K69474">
        <v>0</v>
      </c>
      <c r="L69474">
        <v>5.9</v>
      </c>
      <c r="M69474">
        <v>46</v>
      </c>
      <c r="N69474">
        <v>14</v>
      </c>
      <c r="O69474" t="s">
        <v>25</v>
      </c>
      <c r="P69474">
        <v>36</v>
      </c>
    </row>
    <row r="69475" spans="1:16" x14ac:dyDescent="0.35">
      <c r="A69475">
        <v>107575</v>
      </c>
      <c r="B69475">
        <v>1</v>
      </c>
      <c r="C69475">
        <v>12000</v>
      </c>
      <c r="D69475">
        <v>12.12</v>
      </c>
      <c r="E69475">
        <v>10</v>
      </c>
      <c r="F69475" t="s">
        <v>17</v>
      </c>
      <c r="G69475">
        <v>50000</v>
      </c>
      <c r="H69475" t="s">
        <v>30</v>
      </c>
      <c r="I69475" t="s">
        <v>19</v>
      </c>
      <c r="J69475">
        <v>28.7</v>
      </c>
      <c r="K69475">
        <v>0</v>
      </c>
      <c r="L69475">
        <v>73.5</v>
      </c>
      <c r="M69475">
        <v>39</v>
      </c>
      <c r="N69475">
        <v>17</v>
      </c>
      <c r="O69475" t="s">
        <v>25</v>
      </c>
      <c r="P69475">
        <v>36</v>
      </c>
    </row>
    <row r="69476" spans="1:16" x14ac:dyDescent="0.35">
      <c r="A69476">
        <v>107577</v>
      </c>
      <c r="B69476">
        <v>0</v>
      </c>
      <c r="C69476">
        <v>12000</v>
      </c>
      <c r="D69476">
        <v>14.09</v>
      </c>
      <c r="E69476">
        <v>10</v>
      </c>
      <c r="F69476" t="s">
        <v>39</v>
      </c>
      <c r="G69476">
        <v>70000</v>
      </c>
      <c r="H69476" t="s">
        <v>30</v>
      </c>
      <c r="I69476" t="s">
        <v>26</v>
      </c>
      <c r="J69476">
        <v>5.96</v>
      </c>
      <c r="K69476">
        <v>0</v>
      </c>
      <c r="L69476">
        <v>78.599999999999994</v>
      </c>
      <c r="M69476">
        <v>21</v>
      </c>
      <c r="N69476">
        <v>10</v>
      </c>
      <c r="O69476" t="s">
        <v>20</v>
      </c>
      <c r="P69476">
        <v>36</v>
      </c>
    </row>
    <row r="69477" spans="1:16" x14ac:dyDescent="0.35">
      <c r="A69477">
        <v>107578</v>
      </c>
      <c r="B69477">
        <v>0</v>
      </c>
      <c r="C69477">
        <v>13500</v>
      </c>
      <c r="D69477">
        <v>14.09</v>
      </c>
      <c r="E69477">
        <v>6</v>
      </c>
      <c r="F69477" t="s">
        <v>17</v>
      </c>
      <c r="G69477">
        <v>55000</v>
      </c>
      <c r="H69477" t="s">
        <v>18</v>
      </c>
      <c r="I69477" t="s">
        <v>37</v>
      </c>
      <c r="J69477">
        <v>20.09</v>
      </c>
      <c r="K69477">
        <v>0</v>
      </c>
      <c r="L69477">
        <v>47.8</v>
      </c>
      <c r="M69477">
        <v>14</v>
      </c>
      <c r="N69477">
        <v>7</v>
      </c>
      <c r="O69477" t="s">
        <v>25</v>
      </c>
      <c r="P69477">
        <v>36</v>
      </c>
    </row>
    <row r="69478" spans="1:16" x14ac:dyDescent="0.35">
      <c r="A69478">
        <v>107579</v>
      </c>
      <c r="B69478">
        <v>1</v>
      </c>
      <c r="C69478">
        <v>10000</v>
      </c>
      <c r="D69478">
        <v>14.09</v>
      </c>
      <c r="E69478">
        <v>6</v>
      </c>
      <c r="F69478" t="s">
        <v>0</v>
      </c>
      <c r="G69478">
        <v>65000</v>
      </c>
      <c r="H69478" t="s">
        <v>23</v>
      </c>
      <c r="I69478" t="s">
        <v>24</v>
      </c>
      <c r="J69478">
        <v>14.1</v>
      </c>
      <c r="K69478">
        <v>0</v>
      </c>
      <c r="L69478">
        <v>75.099999999999994</v>
      </c>
      <c r="M69478">
        <v>14</v>
      </c>
      <c r="N69478">
        <v>8</v>
      </c>
      <c r="O69478" t="s">
        <v>20</v>
      </c>
      <c r="P69478">
        <v>36</v>
      </c>
    </row>
    <row r="69479" spans="1:16" x14ac:dyDescent="0.35">
      <c r="A69479">
        <v>107580</v>
      </c>
      <c r="B69479">
        <v>0</v>
      </c>
      <c r="C69479">
        <v>3250</v>
      </c>
      <c r="D69479">
        <v>11.14</v>
      </c>
      <c r="E69479">
        <v>9</v>
      </c>
      <c r="F69479" t="s">
        <v>17</v>
      </c>
      <c r="G69479">
        <v>60000</v>
      </c>
      <c r="H69479" t="s">
        <v>18</v>
      </c>
      <c r="I69479" t="s">
        <v>26</v>
      </c>
      <c r="J69479">
        <v>2.3199999999999998</v>
      </c>
      <c r="K69479">
        <v>0</v>
      </c>
      <c r="L69479">
        <v>76.5</v>
      </c>
      <c r="M69479">
        <v>5</v>
      </c>
      <c r="N69479">
        <v>19</v>
      </c>
      <c r="O69479" t="s">
        <v>25</v>
      </c>
      <c r="P69479">
        <v>36</v>
      </c>
    </row>
    <row r="69480" spans="1:16" x14ac:dyDescent="0.35">
      <c r="A69480">
        <v>107581</v>
      </c>
      <c r="B69480">
        <v>0</v>
      </c>
      <c r="C69480">
        <v>23675</v>
      </c>
      <c r="D69480">
        <v>19.05</v>
      </c>
      <c r="E69480">
        <v>3</v>
      </c>
      <c r="F69480" t="s">
        <v>27</v>
      </c>
      <c r="G69480">
        <v>60000</v>
      </c>
      <c r="H69480" t="s">
        <v>0</v>
      </c>
      <c r="I69480" t="s">
        <v>52</v>
      </c>
      <c r="J69480">
        <v>20.58</v>
      </c>
      <c r="K69480">
        <v>1</v>
      </c>
      <c r="L69480">
        <v>47</v>
      </c>
      <c r="M69480">
        <v>27</v>
      </c>
      <c r="N69480">
        <v>25</v>
      </c>
      <c r="O69480" t="s">
        <v>20</v>
      </c>
      <c r="P69480">
        <v>60</v>
      </c>
    </row>
    <row r="69481" spans="1:16" x14ac:dyDescent="0.35">
      <c r="A69481">
        <v>107582</v>
      </c>
      <c r="B69481">
        <v>0</v>
      </c>
      <c r="C69481">
        <v>18450</v>
      </c>
      <c r="D69481">
        <v>14.09</v>
      </c>
      <c r="E69481">
        <v>10</v>
      </c>
      <c r="F69481" t="s">
        <v>36</v>
      </c>
      <c r="G69481">
        <v>54000</v>
      </c>
      <c r="H69481" t="s">
        <v>30</v>
      </c>
      <c r="I69481" t="s">
        <v>29</v>
      </c>
      <c r="J69481">
        <v>28.76</v>
      </c>
      <c r="K69481">
        <v>0</v>
      </c>
      <c r="L69481">
        <v>84.7</v>
      </c>
      <c r="M69481">
        <v>17</v>
      </c>
      <c r="N69481">
        <v>10</v>
      </c>
      <c r="O69481" t="s">
        <v>20</v>
      </c>
      <c r="P69481">
        <v>36</v>
      </c>
    </row>
    <row r="69482" spans="1:16" x14ac:dyDescent="0.35">
      <c r="A69482">
        <v>107584</v>
      </c>
      <c r="B69482">
        <v>0</v>
      </c>
      <c r="C69482">
        <v>13000</v>
      </c>
      <c r="D69482">
        <v>18.75</v>
      </c>
      <c r="E69482">
        <v>1</v>
      </c>
      <c r="F69482" t="s">
        <v>17</v>
      </c>
      <c r="G69482">
        <v>38000</v>
      </c>
      <c r="H69482" t="s">
        <v>30</v>
      </c>
      <c r="I69482" t="s">
        <v>26</v>
      </c>
      <c r="J69482">
        <v>13.06</v>
      </c>
      <c r="K69482">
        <v>0</v>
      </c>
      <c r="L69482">
        <v>63.4</v>
      </c>
      <c r="M69482">
        <v>16</v>
      </c>
      <c r="N69482">
        <v>9</v>
      </c>
      <c r="O69482" t="s">
        <v>25</v>
      </c>
      <c r="P69482">
        <v>36</v>
      </c>
    </row>
    <row r="69483" spans="1:16" x14ac:dyDescent="0.35">
      <c r="A69483">
        <v>107585</v>
      </c>
      <c r="B69483">
        <v>1</v>
      </c>
      <c r="C69483">
        <v>21175</v>
      </c>
      <c r="D69483">
        <v>19.72</v>
      </c>
      <c r="E69483">
        <v>7</v>
      </c>
      <c r="F69483" t="s">
        <v>36</v>
      </c>
      <c r="G69483">
        <v>53700</v>
      </c>
      <c r="H69483" t="s">
        <v>30</v>
      </c>
      <c r="I69483" t="s">
        <v>19</v>
      </c>
      <c r="J69483">
        <v>14.86</v>
      </c>
      <c r="K69483">
        <v>0</v>
      </c>
      <c r="L69483">
        <v>41.3</v>
      </c>
      <c r="M69483">
        <v>24</v>
      </c>
      <c r="N69483">
        <v>20</v>
      </c>
      <c r="O69483" t="s">
        <v>20</v>
      </c>
      <c r="P69483">
        <v>36</v>
      </c>
    </row>
    <row r="69484" spans="1:16" x14ac:dyDescent="0.35">
      <c r="A69484">
        <v>107586</v>
      </c>
      <c r="B69484">
        <v>0</v>
      </c>
      <c r="C69484">
        <v>10000</v>
      </c>
      <c r="D69484">
        <v>12.12</v>
      </c>
      <c r="E69484">
        <v>4</v>
      </c>
      <c r="F69484" t="s">
        <v>27</v>
      </c>
      <c r="G69484">
        <v>44000</v>
      </c>
      <c r="H69484" t="s">
        <v>30</v>
      </c>
      <c r="I69484" t="s">
        <v>29</v>
      </c>
      <c r="J69484">
        <v>28.83</v>
      </c>
      <c r="K69484">
        <v>0</v>
      </c>
      <c r="L69484">
        <v>47</v>
      </c>
      <c r="M69484">
        <v>32</v>
      </c>
      <c r="N69484">
        <v>10</v>
      </c>
      <c r="O69484" t="s">
        <v>25</v>
      </c>
      <c r="P69484">
        <v>36</v>
      </c>
    </row>
    <row r="69485" spans="1:16" x14ac:dyDescent="0.35">
      <c r="A69485">
        <v>107588</v>
      </c>
      <c r="B69485">
        <v>0</v>
      </c>
      <c r="C69485">
        <v>26375</v>
      </c>
      <c r="D69485">
        <v>16.29</v>
      </c>
      <c r="E69485">
        <v>2</v>
      </c>
      <c r="F69485" t="s">
        <v>27</v>
      </c>
      <c r="G69485">
        <v>68000</v>
      </c>
      <c r="H69485" t="s">
        <v>18</v>
      </c>
      <c r="I69485" t="s">
        <v>37</v>
      </c>
      <c r="J69485">
        <v>25.64</v>
      </c>
      <c r="K69485">
        <v>0</v>
      </c>
      <c r="L69485">
        <v>63.8</v>
      </c>
      <c r="M69485">
        <v>21</v>
      </c>
      <c r="N69485">
        <v>19</v>
      </c>
      <c r="O69485" t="s">
        <v>20</v>
      </c>
      <c r="P69485">
        <v>36</v>
      </c>
    </row>
    <row r="69486" spans="1:16" x14ac:dyDescent="0.35">
      <c r="A69486">
        <v>107590</v>
      </c>
      <c r="B69486">
        <v>0</v>
      </c>
      <c r="C69486">
        <v>28000</v>
      </c>
      <c r="D69486">
        <v>11.14</v>
      </c>
      <c r="E69486">
        <v>2</v>
      </c>
      <c r="F69486" t="s">
        <v>36</v>
      </c>
      <c r="G69486">
        <v>90000</v>
      </c>
      <c r="H69486" t="s">
        <v>30</v>
      </c>
      <c r="I69486" t="s">
        <v>46</v>
      </c>
      <c r="J69486">
        <v>12.32</v>
      </c>
      <c r="K69486">
        <v>0</v>
      </c>
      <c r="L69486">
        <v>17</v>
      </c>
      <c r="M69486">
        <v>29</v>
      </c>
      <c r="N69486">
        <v>10</v>
      </c>
      <c r="O69486" t="s">
        <v>25</v>
      </c>
      <c r="P69486">
        <v>36</v>
      </c>
    </row>
    <row r="69487" spans="1:16" x14ac:dyDescent="0.35">
      <c r="A69487">
        <v>107591</v>
      </c>
      <c r="B69487">
        <v>0</v>
      </c>
      <c r="C69487">
        <v>6400</v>
      </c>
      <c r="D69487">
        <v>10.16</v>
      </c>
      <c r="E69487">
        <v>10</v>
      </c>
      <c r="F69487" t="s">
        <v>36</v>
      </c>
      <c r="G69487">
        <v>61000</v>
      </c>
      <c r="H69487" t="s">
        <v>33</v>
      </c>
      <c r="I69487" t="s">
        <v>65</v>
      </c>
      <c r="J69487">
        <v>17.149999999999999</v>
      </c>
      <c r="K69487">
        <v>0</v>
      </c>
      <c r="L69487">
        <v>24.4</v>
      </c>
      <c r="M69487">
        <v>40</v>
      </c>
      <c r="N69487">
        <v>22</v>
      </c>
      <c r="O69487" t="s">
        <v>25</v>
      </c>
      <c r="P69487">
        <v>36</v>
      </c>
    </row>
    <row r="69488" spans="1:16" x14ac:dyDescent="0.35">
      <c r="A69488">
        <v>107592</v>
      </c>
      <c r="B69488">
        <v>0</v>
      </c>
      <c r="C69488">
        <v>16000</v>
      </c>
      <c r="D69488">
        <v>14.09</v>
      </c>
      <c r="E69488">
        <v>10</v>
      </c>
      <c r="F69488" t="s">
        <v>36</v>
      </c>
      <c r="G69488">
        <v>62000</v>
      </c>
      <c r="H69488" t="s">
        <v>30</v>
      </c>
      <c r="I69488" t="s">
        <v>65</v>
      </c>
      <c r="J69488">
        <v>32.18</v>
      </c>
      <c r="K69488">
        <v>0</v>
      </c>
      <c r="L69488">
        <v>67.2</v>
      </c>
      <c r="M69488">
        <v>18</v>
      </c>
      <c r="N69488">
        <v>18</v>
      </c>
      <c r="O69488" t="s">
        <v>20</v>
      </c>
      <c r="P69488">
        <v>36</v>
      </c>
    </row>
    <row r="69489" spans="1:16" x14ac:dyDescent="0.35">
      <c r="A69489">
        <v>107595</v>
      </c>
      <c r="B69489">
        <v>1</v>
      </c>
      <c r="C69489">
        <v>9000</v>
      </c>
      <c r="D69489">
        <v>14.33</v>
      </c>
      <c r="E69489">
        <v>10</v>
      </c>
      <c r="F69489" t="s">
        <v>17</v>
      </c>
      <c r="G69489">
        <v>54625</v>
      </c>
      <c r="H69489" t="s">
        <v>30</v>
      </c>
      <c r="I69489" t="s">
        <v>47</v>
      </c>
      <c r="J69489">
        <v>20.98</v>
      </c>
      <c r="K69489">
        <v>1</v>
      </c>
      <c r="L69489">
        <v>41.7</v>
      </c>
      <c r="M69489">
        <v>29</v>
      </c>
      <c r="N69489">
        <v>12</v>
      </c>
      <c r="O69489" t="s">
        <v>25</v>
      </c>
      <c r="P69489">
        <v>36</v>
      </c>
    </row>
    <row r="69490" spans="1:16" x14ac:dyDescent="0.35">
      <c r="A69490">
        <v>107596</v>
      </c>
      <c r="B69490">
        <v>0</v>
      </c>
      <c r="C69490">
        <v>7000</v>
      </c>
      <c r="D69490">
        <v>6.62</v>
      </c>
      <c r="E69490">
        <v>9</v>
      </c>
      <c r="F69490" t="s">
        <v>36</v>
      </c>
      <c r="G69490">
        <v>85000</v>
      </c>
      <c r="H69490" t="s">
        <v>35</v>
      </c>
      <c r="I69490" t="s">
        <v>0</v>
      </c>
      <c r="J69490">
        <v>18.489999999999998</v>
      </c>
      <c r="K69490">
        <v>0</v>
      </c>
      <c r="L69490">
        <v>13.4</v>
      </c>
      <c r="M69490">
        <v>26</v>
      </c>
      <c r="N69490">
        <v>14</v>
      </c>
      <c r="O69490" t="s">
        <v>20</v>
      </c>
      <c r="P69490">
        <v>36</v>
      </c>
    </row>
    <row r="69491" spans="1:16" x14ac:dyDescent="0.35">
      <c r="A69491">
        <v>107597</v>
      </c>
      <c r="B69491">
        <v>1</v>
      </c>
      <c r="C69491">
        <v>6400</v>
      </c>
      <c r="D69491">
        <v>14.09</v>
      </c>
      <c r="E69491">
        <v>4</v>
      </c>
      <c r="F69491" t="s">
        <v>17</v>
      </c>
      <c r="G69491">
        <v>50500</v>
      </c>
      <c r="H69491" t="s">
        <v>18</v>
      </c>
      <c r="I69491" t="s">
        <v>29</v>
      </c>
      <c r="J69491">
        <v>22.48</v>
      </c>
      <c r="K69491">
        <v>0</v>
      </c>
      <c r="L69491">
        <v>83.7</v>
      </c>
      <c r="M69491">
        <v>25</v>
      </c>
      <c r="N69491">
        <v>11</v>
      </c>
      <c r="O69491" t="s">
        <v>25</v>
      </c>
      <c r="P69491">
        <v>36</v>
      </c>
    </row>
    <row r="69492" spans="1:16" x14ac:dyDescent="0.35">
      <c r="A69492">
        <v>107598</v>
      </c>
      <c r="B69492">
        <v>0</v>
      </c>
      <c r="C69492">
        <v>18225</v>
      </c>
      <c r="D69492">
        <v>22.47</v>
      </c>
      <c r="E69492">
        <v>5</v>
      </c>
      <c r="F69492" t="s">
        <v>36</v>
      </c>
      <c r="G69492">
        <v>47500</v>
      </c>
      <c r="H69492" t="s">
        <v>30</v>
      </c>
      <c r="I69492" t="s">
        <v>24</v>
      </c>
      <c r="J69492">
        <v>11.07</v>
      </c>
      <c r="K69492">
        <v>0</v>
      </c>
      <c r="L69492">
        <v>50.4</v>
      </c>
      <c r="M69492">
        <v>37</v>
      </c>
      <c r="N69492">
        <v>11</v>
      </c>
      <c r="O69492" t="s">
        <v>20</v>
      </c>
      <c r="P69492">
        <v>60</v>
      </c>
    </row>
    <row r="69493" spans="1:16" x14ac:dyDescent="0.35">
      <c r="A69493">
        <v>107600</v>
      </c>
      <c r="B69493">
        <v>0</v>
      </c>
      <c r="C69493">
        <v>8000</v>
      </c>
      <c r="D69493">
        <v>7.62</v>
      </c>
      <c r="E69493">
        <v>1</v>
      </c>
      <c r="F69493" t="s">
        <v>0</v>
      </c>
      <c r="G69493">
        <v>55000</v>
      </c>
      <c r="H69493" t="s">
        <v>30</v>
      </c>
      <c r="I69493" t="s">
        <v>52</v>
      </c>
      <c r="J69493">
        <v>12.67</v>
      </c>
      <c r="K69493">
        <v>0</v>
      </c>
      <c r="L69493">
        <v>37.5</v>
      </c>
      <c r="M69493">
        <v>16</v>
      </c>
      <c r="N69493">
        <v>12</v>
      </c>
      <c r="O69493" t="s">
        <v>25</v>
      </c>
      <c r="P69493">
        <v>36</v>
      </c>
    </row>
    <row r="69494" spans="1:16" x14ac:dyDescent="0.35">
      <c r="A69494">
        <v>107601</v>
      </c>
      <c r="B69494">
        <v>0</v>
      </c>
      <c r="C69494">
        <v>1500</v>
      </c>
      <c r="D69494">
        <v>15.8</v>
      </c>
      <c r="E69494">
        <v>5</v>
      </c>
      <c r="F69494" t="s">
        <v>17</v>
      </c>
      <c r="G69494">
        <v>40000</v>
      </c>
      <c r="H69494" t="s">
        <v>28</v>
      </c>
      <c r="I69494" t="s">
        <v>22</v>
      </c>
      <c r="J69494">
        <v>24.84</v>
      </c>
      <c r="K69494">
        <v>0</v>
      </c>
      <c r="L69494">
        <v>78.2</v>
      </c>
      <c r="M69494">
        <v>9</v>
      </c>
      <c r="N69494">
        <v>5</v>
      </c>
      <c r="O69494" t="s">
        <v>20</v>
      </c>
      <c r="P69494">
        <v>36</v>
      </c>
    </row>
    <row r="69495" spans="1:16" x14ac:dyDescent="0.35">
      <c r="A69495">
        <v>107602</v>
      </c>
      <c r="B69495">
        <v>0</v>
      </c>
      <c r="C69495">
        <v>10000</v>
      </c>
      <c r="D69495">
        <v>10.16</v>
      </c>
      <c r="E69495">
        <v>5</v>
      </c>
      <c r="F69495" t="s">
        <v>0</v>
      </c>
      <c r="G69495">
        <v>39520</v>
      </c>
      <c r="H69495" t="s">
        <v>30</v>
      </c>
      <c r="I69495" t="s">
        <v>34</v>
      </c>
      <c r="J69495">
        <v>31.04</v>
      </c>
      <c r="K69495">
        <v>0</v>
      </c>
      <c r="L69495">
        <v>27.2</v>
      </c>
      <c r="M69495">
        <v>21</v>
      </c>
      <c r="N69495">
        <v>7</v>
      </c>
      <c r="O69495" t="s">
        <v>25</v>
      </c>
      <c r="P69495">
        <v>36</v>
      </c>
    </row>
    <row r="69496" spans="1:16" x14ac:dyDescent="0.35">
      <c r="A69496">
        <v>107603</v>
      </c>
      <c r="B69496">
        <v>1</v>
      </c>
      <c r="C69496">
        <v>10000</v>
      </c>
      <c r="D69496">
        <v>15.8</v>
      </c>
      <c r="E69496">
        <v>7</v>
      </c>
      <c r="F69496" t="s">
        <v>36</v>
      </c>
      <c r="G69496">
        <v>60000</v>
      </c>
      <c r="H69496" t="s">
        <v>30</v>
      </c>
      <c r="I69496" t="s">
        <v>62</v>
      </c>
      <c r="J69496">
        <v>27.45</v>
      </c>
      <c r="K69496">
        <v>0</v>
      </c>
      <c r="L69496">
        <v>66.5</v>
      </c>
      <c r="M69496">
        <v>30</v>
      </c>
      <c r="N69496">
        <v>14</v>
      </c>
      <c r="O69496" t="s">
        <v>25</v>
      </c>
      <c r="P69496">
        <v>36</v>
      </c>
    </row>
    <row r="69497" spans="1:16" x14ac:dyDescent="0.35">
      <c r="A69497">
        <v>107604</v>
      </c>
      <c r="B69497">
        <v>0</v>
      </c>
      <c r="C69497">
        <v>18000</v>
      </c>
      <c r="D69497">
        <v>15.31</v>
      </c>
      <c r="E69497">
        <v>8</v>
      </c>
      <c r="F69497" t="s">
        <v>36</v>
      </c>
      <c r="G69497">
        <v>58000</v>
      </c>
      <c r="H69497" t="s">
        <v>30</v>
      </c>
      <c r="I69497" t="s">
        <v>52</v>
      </c>
      <c r="J69497">
        <v>24.72</v>
      </c>
      <c r="K69497">
        <v>0</v>
      </c>
      <c r="L69497">
        <v>66.2</v>
      </c>
      <c r="M69497">
        <v>48</v>
      </c>
      <c r="N69497">
        <v>16</v>
      </c>
      <c r="O69497" t="s">
        <v>20</v>
      </c>
      <c r="P69497">
        <v>60</v>
      </c>
    </row>
    <row r="69498" spans="1:16" x14ac:dyDescent="0.35">
      <c r="A69498">
        <v>107606</v>
      </c>
      <c r="B69498">
        <v>0</v>
      </c>
      <c r="C69498">
        <v>9600</v>
      </c>
      <c r="D69498">
        <v>6.03</v>
      </c>
      <c r="E69498">
        <v>2</v>
      </c>
      <c r="F69498" t="s">
        <v>36</v>
      </c>
      <c r="G69498">
        <v>60000</v>
      </c>
      <c r="H69498" t="s">
        <v>30</v>
      </c>
      <c r="I69498" t="s">
        <v>29</v>
      </c>
      <c r="J69498">
        <v>21.38</v>
      </c>
      <c r="K69498">
        <v>0</v>
      </c>
      <c r="L69498">
        <v>14.1</v>
      </c>
      <c r="M69498">
        <v>31</v>
      </c>
      <c r="N69498">
        <v>10</v>
      </c>
      <c r="O69498" t="s">
        <v>25</v>
      </c>
      <c r="P69498">
        <v>36</v>
      </c>
    </row>
    <row r="69499" spans="1:16" x14ac:dyDescent="0.35">
      <c r="A69499">
        <v>107607</v>
      </c>
      <c r="B69499">
        <v>0</v>
      </c>
      <c r="C69499">
        <v>16000</v>
      </c>
      <c r="D69499">
        <v>13.11</v>
      </c>
      <c r="E69499">
        <v>6</v>
      </c>
      <c r="F69499" t="s">
        <v>17</v>
      </c>
      <c r="G69499">
        <v>48000</v>
      </c>
      <c r="H69499" t="s">
        <v>0</v>
      </c>
      <c r="I69499" t="s">
        <v>24</v>
      </c>
      <c r="J69499">
        <v>21.1</v>
      </c>
      <c r="K69499">
        <v>1</v>
      </c>
      <c r="L69499">
        <v>18.899999999999999</v>
      </c>
      <c r="M69499">
        <v>18</v>
      </c>
      <c r="N69499">
        <v>8</v>
      </c>
      <c r="O69499" t="s">
        <v>20</v>
      </c>
      <c r="P69499">
        <v>36</v>
      </c>
    </row>
    <row r="69500" spans="1:16" x14ac:dyDescent="0.35">
      <c r="A69500">
        <v>107610</v>
      </c>
      <c r="B69500">
        <v>0</v>
      </c>
      <c r="C69500">
        <v>18825</v>
      </c>
      <c r="D69500">
        <v>19.05</v>
      </c>
      <c r="E69500">
        <v>0</v>
      </c>
      <c r="F69500" t="s">
        <v>17</v>
      </c>
      <c r="G69500">
        <v>47500</v>
      </c>
      <c r="H69500" t="s">
        <v>18</v>
      </c>
      <c r="I69500" t="s">
        <v>47</v>
      </c>
      <c r="J69500">
        <v>28.17</v>
      </c>
      <c r="K69500">
        <v>0</v>
      </c>
      <c r="L69500">
        <v>69</v>
      </c>
      <c r="M69500">
        <v>28</v>
      </c>
      <c r="N69500">
        <v>14</v>
      </c>
      <c r="O69500" t="s">
        <v>20</v>
      </c>
      <c r="P69500">
        <v>60</v>
      </c>
    </row>
    <row r="69501" spans="1:16" x14ac:dyDescent="0.35">
      <c r="A69501">
        <v>107611</v>
      </c>
      <c r="B69501">
        <v>0</v>
      </c>
      <c r="C69501">
        <v>18000</v>
      </c>
      <c r="D69501">
        <v>15.31</v>
      </c>
      <c r="E69501">
        <v>10</v>
      </c>
      <c r="F69501" t="s">
        <v>36</v>
      </c>
      <c r="G69501">
        <v>80000</v>
      </c>
      <c r="H69501" t="s">
        <v>30</v>
      </c>
      <c r="I69501" t="s">
        <v>29</v>
      </c>
      <c r="J69501">
        <v>26.01</v>
      </c>
      <c r="K69501">
        <v>0</v>
      </c>
      <c r="L69501">
        <v>42.9</v>
      </c>
      <c r="M69501">
        <v>43</v>
      </c>
      <c r="N69501">
        <v>24</v>
      </c>
      <c r="O69501" t="s">
        <v>20</v>
      </c>
      <c r="P69501">
        <v>36</v>
      </c>
    </row>
    <row r="69502" spans="1:16" x14ac:dyDescent="0.35">
      <c r="A69502">
        <v>107613</v>
      </c>
      <c r="B69502">
        <v>0</v>
      </c>
      <c r="C69502">
        <v>15000</v>
      </c>
      <c r="D69502">
        <v>14.09</v>
      </c>
      <c r="E69502">
        <v>10</v>
      </c>
      <c r="F69502" t="s">
        <v>17</v>
      </c>
      <c r="G69502">
        <v>65000</v>
      </c>
      <c r="H69502" t="s">
        <v>30</v>
      </c>
      <c r="I69502" t="s">
        <v>26</v>
      </c>
      <c r="J69502">
        <v>15.51</v>
      </c>
      <c r="K69502">
        <v>0</v>
      </c>
      <c r="L69502">
        <v>75.3</v>
      </c>
      <c r="M69502">
        <v>27</v>
      </c>
      <c r="N69502">
        <v>18</v>
      </c>
      <c r="O69502" t="s">
        <v>20</v>
      </c>
      <c r="P69502">
        <v>36</v>
      </c>
    </row>
    <row r="69503" spans="1:16" x14ac:dyDescent="0.35">
      <c r="A69503">
        <v>107614</v>
      </c>
      <c r="B69503">
        <v>0</v>
      </c>
      <c r="C69503">
        <v>10100</v>
      </c>
      <c r="D69503">
        <v>10.16</v>
      </c>
      <c r="E69503">
        <v>10</v>
      </c>
      <c r="F69503" t="s">
        <v>36</v>
      </c>
      <c r="G69503">
        <v>63000</v>
      </c>
      <c r="H69503" t="s">
        <v>21</v>
      </c>
      <c r="I69503" t="s">
        <v>48</v>
      </c>
      <c r="J69503">
        <v>2.5099999999999998</v>
      </c>
      <c r="K69503">
        <v>0</v>
      </c>
      <c r="L69503">
        <v>24.7</v>
      </c>
      <c r="M69503">
        <v>25</v>
      </c>
      <c r="N69503">
        <v>13</v>
      </c>
      <c r="O69503" t="s">
        <v>25</v>
      </c>
      <c r="P69503">
        <v>36</v>
      </c>
    </row>
    <row r="69504" spans="1:16" x14ac:dyDescent="0.35">
      <c r="A69504">
        <v>107615</v>
      </c>
      <c r="B69504">
        <v>0</v>
      </c>
      <c r="C69504">
        <v>6000</v>
      </c>
      <c r="D69504">
        <v>6.03</v>
      </c>
      <c r="E69504">
        <v>2</v>
      </c>
      <c r="F69504" t="s">
        <v>36</v>
      </c>
      <c r="G69504">
        <v>90000</v>
      </c>
      <c r="H69504" t="s">
        <v>18</v>
      </c>
      <c r="I69504" t="s">
        <v>47</v>
      </c>
      <c r="J69504">
        <v>15.21</v>
      </c>
      <c r="K69504">
        <v>0</v>
      </c>
      <c r="L69504">
        <v>30.4</v>
      </c>
      <c r="M69504">
        <v>21</v>
      </c>
      <c r="N69504">
        <v>24</v>
      </c>
      <c r="O69504" t="s">
        <v>20</v>
      </c>
      <c r="P69504">
        <v>36</v>
      </c>
    </row>
    <row r="69505" spans="1:16" x14ac:dyDescent="0.35">
      <c r="A69505">
        <v>107616</v>
      </c>
      <c r="B69505">
        <v>1</v>
      </c>
      <c r="C69505">
        <v>7200</v>
      </c>
      <c r="D69505">
        <v>18.75</v>
      </c>
      <c r="E69505">
        <v>10</v>
      </c>
      <c r="F69505" t="s">
        <v>17</v>
      </c>
      <c r="G69505">
        <v>94606</v>
      </c>
      <c r="H69505" t="s">
        <v>30</v>
      </c>
      <c r="I69505" t="s">
        <v>37</v>
      </c>
      <c r="J69505">
        <v>12.02</v>
      </c>
      <c r="K69505">
        <v>0</v>
      </c>
      <c r="L69505">
        <v>96.5</v>
      </c>
      <c r="M69505">
        <v>23</v>
      </c>
      <c r="N69505">
        <v>27</v>
      </c>
      <c r="O69505" t="s">
        <v>20</v>
      </c>
      <c r="P69505">
        <v>36</v>
      </c>
    </row>
    <row r="69506" spans="1:16" x14ac:dyDescent="0.35">
      <c r="A69506">
        <v>107617</v>
      </c>
      <c r="B69506">
        <v>1</v>
      </c>
      <c r="C69506">
        <v>8325</v>
      </c>
      <c r="D69506">
        <v>12.12</v>
      </c>
      <c r="E69506">
        <v>0</v>
      </c>
      <c r="F69506" t="s">
        <v>17</v>
      </c>
      <c r="G69506">
        <v>24000</v>
      </c>
      <c r="H69506" t="s">
        <v>30</v>
      </c>
      <c r="I69506" t="s">
        <v>34</v>
      </c>
      <c r="J69506">
        <v>25.2</v>
      </c>
      <c r="K69506">
        <v>0</v>
      </c>
      <c r="L69506">
        <v>82.8</v>
      </c>
      <c r="M69506">
        <v>11</v>
      </c>
      <c r="N69506">
        <v>15</v>
      </c>
      <c r="O69506" t="s">
        <v>20</v>
      </c>
      <c r="P69506">
        <v>36</v>
      </c>
    </row>
    <row r="69507" spans="1:16" x14ac:dyDescent="0.35">
      <c r="A69507">
        <v>107619</v>
      </c>
      <c r="B69507">
        <v>1</v>
      </c>
      <c r="C69507">
        <v>5800</v>
      </c>
      <c r="D69507">
        <v>19.05</v>
      </c>
      <c r="E69507">
        <v>10</v>
      </c>
      <c r="F69507" t="s">
        <v>17</v>
      </c>
      <c r="G69507">
        <v>43000</v>
      </c>
      <c r="H69507" t="s">
        <v>30</v>
      </c>
      <c r="I69507" t="s">
        <v>19</v>
      </c>
      <c r="J69507">
        <v>17.36</v>
      </c>
      <c r="K69507">
        <v>0</v>
      </c>
      <c r="L69507">
        <v>96.6</v>
      </c>
      <c r="M69507">
        <v>6</v>
      </c>
      <c r="N69507">
        <v>28</v>
      </c>
      <c r="O69507" t="s">
        <v>20</v>
      </c>
      <c r="P69507">
        <v>36</v>
      </c>
    </row>
    <row r="69508" spans="1:16" x14ac:dyDescent="0.35">
      <c r="A69508">
        <v>107620</v>
      </c>
      <c r="B69508">
        <v>0</v>
      </c>
      <c r="C69508">
        <v>34975</v>
      </c>
      <c r="D69508">
        <v>8.9</v>
      </c>
      <c r="E69508">
        <v>10</v>
      </c>
      <c r="F69508" t="s">
        <v>36</v>
      </c>
      <c r="G69508">
        <v>146500</v>
      </c>
      <c r="H69508" t="s">
        <v>30</v>
      </c>
      <c r="I69508" t="s">
        <v>29</v>
      </c>
      <c r="J69508">
        <v>22.75</v>
      </c>
      <c r="K69508">
        <v>0</v>
      </c>
      <c r="L69508">
        <v>81.5</v>
      </c>
      <c r="M69508">
        <v>23</v>
      </c>
      <c r="N69508">
        <v>17</v>
      </c>
      <c r="O69508" t="s">
        <v>20</v>
      </c>
      <c r="P69508">
        <v>36</v>
      </c>
    </row>
    <row r="69509" spans="1:16" x14ac:dyDescent="0.35">
      <c r="A69509">
        <v>107623</v>
      </c>
      <c r="B69509">
        <v>0</v>
      </c>
      <c r="C69509">
        <v>18000</v>
      </c>
      <c r="D69509">
        <v>22.47</v>
      </c>
      <c r="E69509">
        <v>8</v>
      </c>
      <c r="F69509" t="s">
        <v>36</v>
      </c>
      <c r="G69509">
        <v>45000</v>
      </c>
      <c r="H69509" t="s">
        <v>30</v>
      </c>
      <c r="I69509" t="s">
        <v>37</v>
      </c>
      <c r="J69509">
        <v>28.13</v>
      </c>
      <c r="K69509">
        <v>0</v>
      </c>
      <c r="L69509">
        <v>75.400000000000006</v>
      </c>
      <c r="M69509">
        <v>21</v>
      </c>
      <c r="N69509">
        <v>11</v>
      </c>
      <c r="O69509" t="s">
        <v>20</v>
      </c>
      <c r="P69509">
        <v>60</v>
      </c>
    </row>
    <row r="69510" spans="1:16" x14ac:dyDescent="0.35">
      <c r="A69510">
        <v>107626</v>
      </c>
      <c r="B69510">
        <v>0</v>
      </c>
      <c r="C69510">
        <v>7375</v>
      </c>
      <c r="D69510">
        <v>10.16</v>
      </c>
      <c r="E69510">
        <v>4</v>
      </c>
      <c r="F69510" t="s">
        <v>0</v>
      </c>
      <c r="G69510">
        <v>32000</v>
      </c>
      <c r="H69510" t="s">
        <v>30</v>
      </c>
      <c r="I69510" t="s">
        <v>32</v>
      </c>
      <c r="J69510">
        <v>10.73</v>
      </c>
      <c r="K69510">
        <v>0</v>
      </c>
      <c r="L69510">
        <v>24.4</v>
      </c>
      <c r="M69510">
        <v>12</v>
      </c>
      <c r="N69510">
        <v>5</v>
      </c>
      <c r="O69510" t="s">
        <v>25</v>
      </c>
      <c r="P69510">
        <v>36</v>
      </c>
    </row>
    <row r="69511" spans="1:16" x14ac:dyDescent="0.35">
      <c r="A69511">
        <v>107628</v>
      </c>
      <c r="B69511">
        <v>0</v>
      </c>
      <c r="C69511">
        <v>35000</v>
      </c>
      <c r="D69511">
        <v>18.75</v>
      </c>
      <c r="E69511">
        <v>1</v>
      </c>
      <c r="F69511" t="s">
        <v>36</v>
      </c>
      <c r="G69511">
        <v>92000</v>
      </c>
      <c r="H69511" t="s">
        <v>33</v>
      </c>
      <c r="I69511" t="s">
        <v>63</v>
      </c>
      <c r="J69511">
        <v>27.27</v>
      </c>
      <c r="K69511">
        <v>0</v>
      </c>
      <c r="L69511">
        <v>76.8</v>
      </c>
      <c r="M69511">
        <v>23</v>
      </c>
      <c r="N69511">
        <v>17</v>
      </c>
      <c r="O69511" t="s">
        <v>20</v>
      </c>
      <c r="P69511">
        <v>36</v>
      </c>
    </row>
    <row r="69512" spans="1:16" x14ac:dyDescent="0.35">
      <c r="A69512">
        <v>107630</v>
      </c>
      <c r="B69512">
        <v>0</v>
      </c>
      <c r="C69512">
        <v>7100</v>
      </c>
      <c r="D69512">
        <v>14.09</v>
      </c>
      <c r="E69512">
        <v>10</v>
      </c>
      <c r="F69512" t="s">
        <v>0</v>
      </c>
      <c r="G69512">
        <v>112000</v>
      </c>
      <c r="H69512" t="s">
        <v>53</v>
      </c>
      <c r="I69512" t="s">
        <v>26</v>
      </c>
      <c r="J69512">
        <v>10.81</v>
      </c>
      <c r="K69512">
        <v>0</v>
      </c>
      <c r="L69512">
        <v>27.2</v>
      </c>
      <c r="M69512">
        <v>18</v>
      </c>
      <c r="N69512">
        <v>8</v>
      </c>
      <c r="O69512" t="s">
        <v>25</v>
      </c>
      <c r="P69512">
        <v>36</v>
      </c>
    </row>
    <row r="69513" spans="1:16" x14ac:dyDescent="0.35">
      <c r="A69513">
        <v>107631</v>
      </c>
      <c r="B69513">
        <v>1</v>
      </c>
      <c r="C69513">
        <v>35000</v>
      </c>
      <c r="D69513">
        <v>16.29</v>
      </c>
      <c r="E69513">
        <v>3</v>
      </c>
      <c r="F69513" t="s">
        <v>17</v>
      </c>
      <c r="G69513">
        <v>350000</v>
      </c>
      <c r="H69513" t="s">
        <v>23</v>
      </c>
      <c r="I69513" t="s">
        <v>0</v>
      </c>
      <c r="J69513">
        <v>2.77</v>
      </c>
      <c r="K69513">
        <v>0</v>
      </c>
      <c r="L69513">
        <v>12.1</v>
      </c>
      <c r="M69513">
        <v>38</v>
      </c>
      <c r="N69513">
        <v>9</v>
      </c>
      <c r="O69513" t="s">
        <v>20</v>
      </c>
      <c r="P69513">
        <v>36</v>
      </c>
    </row>
    <row r="69514" spans="1:16" x14ac:dyDescent="0.35">
      <c r="A69514">
        <v>107632</v>
      </c>
      <c r="B69514">
        <v>0</v>
      </c>
      <c r="C69514">
        <v>18000</v>
      </c>
      <c r="D69514">
        <v>13.11</v>
      </c>
      <c r="E69514">
        <v>6</v>
      </c>
      <c r="F69514" t="s">
        <v>36</v>
      </c>
      <c r="G69514">
        <v>55000</v>
      </c>
      <c r="H69514" t="s">
        <v>30</v>
      </c>
      <c r="I69514" t="s">
        <v>22</v>
      </c>
      <c r="J69514">
        <v>18.89</v>
      </c>
      <c r="K69514">
        <v>0</v>
      </c>
      <c r="L69514">
        <v>66.3</v>
      </c>
      <c r="M69514">
        <v>22</v>
      </c>
      <c r="N69514">
        <v>12</v>
      </c>
      <c r="O69514" t="s">
        <v>25</v>
      </c>
      <c r="P69514">
        <v>36</v>
      </c>
    </row>
    <row r="69515" spans="1:16" x14ac:dyDescent="0.35">
      <c r="A69515">
        <v>107633</v>
      </c>
      <c r="B69515">
        <v>1</v>
      </c>
      <c r="C69515">
        <v>33950</v>
      </c>
      <c r="D69515">
        <v>17.27</v>
      </c>
      <c r="E69515">
        <v>10</v>
      </c>
      <c r="F69515" t="s">
        <v>36</v>
      </c>
      <c r="G69515">
        <v>85000</v>
      </c>
      <c r="H69515" t="s">
        <v>18</v>
      </c>
      <c r="I69515" t="s">
        <v>52</v>
      </c>
      <c r="J69515">
        <v>23.15</v>
      </c>
      <c r="K69515">
        <v>0</v>
      </c>
      <c r="L69515">
        <v>76.7</v>
      </c>
      <c r="M69515">
        <v>26</v>
      </c>
      <c r="N69515">
        <v>22</v>
      </c>
      <c r="O69515" t="s">
        <v>20</v>
      </c>
      <c r="P69515">
        <v>60</v>
      </c>
    </row>
    <row r="69516" spans="1:16" x14ac:dyDescent="0.35">
      <c r="A69516">
        <v>107634</v>
      </c>
      <c r="B69516">
        <v>0</v>
      </c>
      <c r="C69516">
        <v>24000</v>
      </c>
      <c r="D69516">
        <v>20.49</v>
      </c>
      <c r="E69516">
        <v>2</v>
      </c>
      <c r="F69516" t="s">
        <v>36</v>
      </c>
      <c r="G69516">
        <v>75000</v>
      </c>
      <c r="H69516" t="s">
        <v>18</v>
      </c>
      <c r="I69516" t="s">
        <v>26</v>
      </c>
      <c r="J69516">
        <v>19.010000000000002</v>
      </c>
      <c r="K69516">
        <v>0</v>
      </c>
      <c r="L69516">
        <v>83.5</v>
      </c>
      <c r="M69516">
        <v>26</v>
      </c>
      <c r="N69516">
        <v>12</v>
      </c>
      <c r="O69516" t="s">
        <v>20</v>
      </c>
      <c r="P69516">
        <v>60</v>
      </c>
    </row>
    <row r="69517" spans="1:16" x14ac:dyDescent="0.35">
      <c r="A69517">
        <v>107635</v>
      </c>
      <c r="B69517">
        <v>1</v>
      </c>
      <c r="C69517">
        <v>10700</v>
      </c>
      <c r="D69517">
        <v>15.31</v>
      </c>
      <c r="E69517">
        <v>5</v>
      </c>
      <c r="F69517" t="s">
        <v>36</v>
      </c>
      <c r="G69517">
        <v>32500</v>
      </c>
      <c r="H69517" t="s">
        <v>30</v>
      </c>
      <c r="I69517" t="s">
        <v>24</v>
      </c>
      <c r="J69517">
        <v>26.66</v>
      </c>
      <c r="K69517">
        <v>0</v>
      </c>
      <c r="L69517">
        <v>81.7</v>
      </c>
      <c r="M69517">
        <v>31</v>
      </c>
      <c r="N69517">
        <v>17</v>
      </c>
      <c r="O69517" t="s">
        <v>20</v>
      </c>
      <c r="P69517">
        <v>36</v>
      </c>
    </row>
    <row r="69518" spans="1:16" x14ac:dyDescent="0.35">
      <c r="A69518">
        <v>107636</v>
      </c>
      <c r="B69518">
        <v>0</v>
      </c>
      <c r="C69518">
        <v>5000</v>
      </c>
      <c r="D69518">
        <v>6.03</v>
      </c>
      <c r="E69518">
        <v>1</v>
      </c>
      <c r="F69518" t="s">
        <v>17</v>
      </c>
      <c r="G69518">
        <v>45000</v>
      </c>
      <c r="H69518" t="s">
        <v>18</v>
      </c>
      <c r="I69518" t="s">
        <v>24</v>
      </c>
      <c r="J69518">
        <v>24.51</v>
      </c>
      <c r="K69518">
        <v>0</v>
      </c>
      <c r="L69518">
        <v>14.8</v>
      </c>
      <c r="M69518">
        <v>31</v>
      </c>
      <c r="N69518">
        <v>18</v>
      </c>
      <c r="O69518" t="s">
        <v>20</v>
      </c>
      <c r="P69518">
        <v>36</v>
      </c>
    </row>
    <row r="69519" spans="1:16" x14ac:dyDescent="0.35">
      <c r="A69519">
        <v>107638</v>
      </c>
      <c r="B69519">
        <v>0</v>
      </c>
      <c r="C69519">
        <v>8325</v>
      </c>
      <c r="D69519">
        <v>12.12</v>
      </c>
      <c r="E69519">
        <v>5</v>
      </c>
      <c r="F69519" t="s">
        <v>27</v>
      </c>
      <c r="G69519">
        <v>27000</v>
      </c>
      <c r="H69519" t="s">
        <v>30</v>
      </c>
      <c r="I69519" t="s">
        <v>26</v>
      </c>
      <c r="J69519">
        <v>8.2799999999999994</v>
      </c>
      <c r="K69519">
        <v>0</v>
      </c>
      <c r="L69519">
        <v>57.9</v>
      </c>
      <c r="M69519">
        <v>9</v>
      </c>
      <c r="N69519">
        <v>19</v>
      </c>
      <c r="O69519" t="s">
        <v>25</v>
      </c>
      <c r="P69519">
        <v>36</v>
      </c>
    </row>
    <row r="69520" spans="1:16" x14ac:dyDescent="0.35">
      <c r="A69520">
        <v>107639</v>
      </c>
      <c r="B69520">
        <v>1</v>
      </c>
      <c r="C69520">
        <v>4400</v>
      </c>
      <c r="D69520">
        <v>14.33</v>
      </c>
      <c r="E69520">
        <v>5</v>
      </c>
      <c r="F69520" t="s">
        <v>27</v>
      </c>
      <c r="G69520">
        <v>45000</v>
      </c>
      <c r="H69520" t="s">
        <v>30</v>
      </c>
      <c r="I69520" t="s">
        <v>44</v>
      </c>
      <c r="J69520">
        <v>6.43</v>
      </c>
      <c r="K69520">
        <v>1</v>
      </c>
      <c r="L69520">
        <v>30.7</v>
      </c>
      <c r="M69520">
        <v>12</v>
      </c>
      <c r="N69520">
        <v>10</v>
      </c>
      <c r="O69520" t="s">
        <v>20</v>
      </c>
      <c r="P69520">
        <v>36</v>
      </c>
    </row>
    <row r="69521" spans="1:16" x14ac:dyDescent="0.35">
      <c r="A69521">
        <v>107640</v>
      </c>
      <c r="B69521">
        <v>0</v>
      </c>
      <c r="C69521">
        <v>1600</v>
      </c>
      <c r="D69521">
        <v>15.31</v>
      </c>
      <c r="E69521">
        <v>6</v>
      </c>
      <c r="F69521" t="s">
        <v>36</v>
      </c>
      <c r="G69521">
        <v>91500</v>
      </c>
      <c r="H69521" t="s">
        <v>28</v>
      </c>
      <c r="I69521" t="s">
        <v>26</v>
      </c>
      <c r="J69521">
        <v>14.16</v>
      </c>
      <c r="K69521">
        <v>0</v>
      </c>
      <c r="L69521">
        <v>76.099999999999994</v>
      </c>
      <c r="M69521">
        <v>31</v>
      </c>
      <c r="N69521">
        <v>34</v>
      </c>
      <c r="O69521" t="s">
        <v>25</v>
      </c>
      <c r="P69521">
        <v>36</v>
      </c>
    </row>
    <row r="69522" spans="1:16" x14ac:dyDescent="0.35">
      <c r="A69522">
        <v>107641</v>
      </c>
      <c r="B69522">
        <v>0</v>
      </c>
      <c r="C69522">
        <v>8875</v>
      </c>
      <c r="D69522">
        <v>16.29</v>
      </c>
      <c r="E69522">
        <v>5</v>
      </c>
      <c r="F69522" t="s">
        <v>17</v>
      </c>
      <c r="G69522">
        <v>26101</v>
      </c>
      <c r="H69522" t="s">
        <v>30</v>
      </c>
      <c r="I69522" t="s">
        <v>34</v>
      </c>
      <c r="J69522">
        <v>10.9</v>
      </c>
      <c r="K69522">
        <v>0</v>
      </c>
      <c r="L69522">
        <v>26.2</v>
      </c>
      <c r="M69522">
        <v>10</v>
      </c>
      <c r="N69522">
        <v>18</v>
      </c>
      <c r="O69522" t="s">
        <v>20</v>
      </c>
      <c r="P69522">
        <v>36</v>
      </c>
    </row>
    <row r="69523" spans="1:16" x14ac:dyDescent="0.35">
      <c r="A69523">
        <v>107644</v>
      </c>
      <c r="B69523">
        <v>0</v>
      </c>
      <c r="C69523">
        <v>3000</v>
      </c>
      <c r="D69523">
        <v>14.09</v>
      </c>
      <c r="E69523">
        <v>7</v>
      </c>
      <c r="F69523" t="s">
        <v>17</v>
      </c>
      <c r="G69523">
        <v>58000</v>
      </c>
      <c r="H69523" t="s">
        <v>28</v>
      </c>
      <c r="I69523" t="s">
        <v>37</v>
      </c>
      <c r="J69523">
        <v>9.33</v>
      </c>
      <c r="K69523">
        <v>0</v>
      </c>
      <c r="L69523">
        <v>78.3</v>
      </c>
      <c r="M69523">
        <v>26</v>
      </c>
      <c r="N69523">
        <v>12</v>
      </c>
      <c r="O69523" t="s">
        <v>25</v>
      </c>
      <c r="P69523">
        <v>36</v>
      </c>
    </row>
    <row r="69524" spans="1:16" x14ac:dyDescent="0.35">
      <c r="A69524">
        <v>107646</v>
      </c>
      <c r="B69524">
        <v>0</v>
      </c>
      <c r="C69524">
        <v>10150</v>
      </c>
      <c r="D69524">
        <v>17.77</v>
      </c>
      <c r="E69524">
        <v>10</v>
      </c>
      <c r="F69524" t="s">
        <v>36</v>
      </c>
      <c r="G69524">
        <v>49700</v>
      </c>
      <c r="H69524" t="s">
        <v>0</v>
      </c>
      <c r="I69524" t="s">
        <v>55</v>
      </c>
      <c r="J69524">
        <v>30.23</v>
      </c>
      <c r="K69524">
        <v>2</v>
      </c>
      <c r="L69524">
        <v>56.9</v>
      </c>
      <c r="M69524">
        <v>34</v>
      </c>
      <c r="N69524">
        <v>11</v>
      </c>
      <c r="O69524" t="s">
        <v>20</v>
      </c>
      <c r="P69524">
        <v>36</v>
      </c>
    </row>
    <row r="69525" spans="1:16" x14ac:dyDescent="0.35">
      <c r="A69525">
        <v>107647</v>
      </c>
      <c r="B69525">
        <v>1</v>
      </c>
      <c r="C69525">
        <v>5000</v>
      </c>
      <c r="D69525">
        <v>7.9</v>
      </c>
      <c r="E69525">
        <v>2</v>
      </c>
      <c r="F69525" t="s">
        <v>36</v>
      </c>
      <c r="G69525">
        <v>75000</v>
      </c>
      <c r="H69525" t="s">
        <v>30</v>
      </c>
      <c r="I69525" t="s">
        <v>50</v>
      </c>
      <c r="J69525">
        <v>11.49</v>
      </c>
      <c r="K69525">
        <v>1</v>
      </c>
      <c r="L69525">
        <v>4.4000000000000004</v>
      </c>
      <c r="M69525">
        <v>16</v>
      </c>
      <c r="N69525">
        <v>16</v>
      </c>
      <c r="O69525" t="s">
        <v>20</v>
      </c>
      <c r="P69525">
        <v>36</v>
      </c>
    </row>
    <row r="69526" spans="1:16" x14ac:dyDescent="0.35">
      <c r="A69526">
        <v>107648</v>
      </c>
      <c r="B69526">
        <v>0</v>
      </c>
      <c r="C69526">
        <v>21000</v>
      </c>
      <c r="D69526">
        <v>12.12</v>
      </c>
      <c r="E69526">
        <v>10</v>
      </c>
      <c r="F69526" t="s">
        <v>36</v>
      </c>
      <c r="G69526">
        <v>67000</v>
      </c>
      <c r="H69526" t="s">
        <v>30</v>
      </c>
      <c r="I69526" t="s">
        <v>63</v>
      </c>
      <c r="J69526">
        <v>16.84</v>
      </c>
      <c r="K69526">
        <v>0</v>
      </c>
      <c r="L69526">
        <v>87.8</v>
      </c>
      <c r="M69526">
        <v>22</v>
      </c>
      <c r="N69526">
        <v>15</v>
      </c>
      <c r="O69526" t="s">
        <v>20</v>
      </c>
      <c r="P69526">
        <v>36</v>
      </c>
    </row>
    <row r="69527" spans="1:16" x14ac:dyDescent="0.35">
      <c r="A69527">
        <v>107650</v>
      </c>
      <c r="B69527">
        <v>1</v>
      </c>
      <c r="C69527">
        <v>20000</v>
      </c>
      <c r="D69527">
        <v>17.27</v>
      </c>
      <c r="E69527">
        <v>7</v>
      </c>
      <c r="F69527" t="s">
        <v>36</v>
      </c>
      <c r="G69527">
        <v>120000</v>
      </c>
      <c r="H69527" t="s">
        <v>30</v>
      </c>
      <c r="I69527" t="s">
        <v>60</v>
      </c>
      <c r="J69527">
        <v>16.07</v>
      </c>
      <c r="K69527">
        <v>0</v>
      </c>
      <c r="L69527">
        <v>79.400000000000006</v>
      </c>
      <c r="M69527">
        <v>28</v>
      </c>
      <c r="N69527">
        <v>17</v>
      </c>
      <c r="O69527" t="s">
        <v>20</v>
      </c>
      <c r="P69527">
        <v>60</v>
      </c>
    </row>
    <row r="69528" spans="1:16" x14ac:dyDescent="0.35">
      <c r="A69528">
        <v>107652</v>
      </c>
      <c r="B69528">
        <v>0</v>
      </c>
      <c r="C69528">
        <v>8000</v>
      </c>
      <c r="D69528">
        <v>8.9</v>
      </c>
      <c r="E69528">
        <v>2</v>
      </c>
      <c r="F69528" t="s">
        <v>17</v>
      </c>
      <c r="G69528">
        <v>56000</v>
      </c>
      <c r="H69528" t="s">
        <v>18</v>
      </c>
      <c r="I69528" t="s">
        <v>26</v>
      </c>
      <c r="J69528">
        <v>17.59</v>
      </c>
      <c r="K69528">
        <v>0</v>
      </c>
      <c r="L69528">
        <v>54.3</v>
      </c>
      <c r="M69528">
        <v>37</v>
      </c>
      <c r="N69528">
        <v>13</v>
      </c>
      <c r="O69528" t="s">
        <v>20</v>
      </c>
      <c r="P69528">
        <v>36</v>
      </c>
    </row>
    <row r="69529" spans="1:16" x14ac:dyDescent="0.35">
      <c r="A69529">
        <v>107653</v>
      </c>
      <c r="B69529">
        <v>0</v>
      </c>
      <c r="C69529">
        <v>21850</v>
      </c>
      <c r="D69529">
        <v>11.14</v>
      </c>
      <c r="E69529">
        <v>0</v>
      </c>
      <c r="F69529" t="s">
        <v>17</v>
      </c>
      <c r="G69529">
        <v>110000</v>
      </c>
      <c r="H69529" t="s">
        <v>73</v>
      </c>
      <c r="I69529" t="s">
        <v>34</v>
      </c>
      <c r="J69529">
        <v>14.43</v>
      </c>
      <c r="K69529">
        <v>0</v>
      </c>
      <c r="L69529">
        <v>25.9</v>
      </c>
      <c r="M69529">
        <v>26</v>
      </c>
      <c r="N69529">
        <v>12</v>
      </c>
      <c r="O69529" t="s">
        <v>20</v>
      </c>
      <c r="P69529">
        <v>60</v>
      </c>
    </row>
    <row r="69530" spans="1:16" x14ac:dyDescent="0.35">
      <c r="A69530">
        <v>107655</v>
      </c>
      <c r="B69530">
        <v>0</v>
      </c>
      <c r="C69530">
        <v>19075</v>
      </c>
      <c r="D69530">
        <v>7.62</v>
      </c>
      <c r="E69530">
        <v>7</v>
      </c>
      <c r="F69530" t="s">
        <v>36</v>
      </c>
      <c r="G69530">
        <v>92636</v>
      </c>
      <c r="H69530" t="s">
        <v>23</v>
      </c>
      <c r="I69530" t="s">
        <v>50</v>
      </c>
      <c r="J69530">
        <v>0.92</v>
      </c>
      <c r="K69530">
        <v>0</v>
      </c>
      <c r="L69530">
        <v>7.9</v>
      </c>
      <c r="M69530">
        <v>14</v>
      </c>
      <c r="N69530">
        <v>6</v>
      </c>
      <c r="O69530" t="s">
        <v>20</v>
      </c>
      <c r="P69530">
        <v>36</v>
      </c>
    </row>
    <row r="69531" spans="1:16" x14ac:dyDescent="0.35">
      <c r="A69531">
        <v>107656</v>
      </c>
      <c r="B69531">
        <v>0</v>
      </c>
      <c r="C69531">
        <v>18000</v>
      </c>
      <c r="D69531">
        <v>15.31</v>
      </c>
      <c r="E69531">
        <v>1</v>
      </c>
      <c r="F69531" t="s">
        <v>17</v>
      </c>
      <c r="G69531">
        <v>65000</v>
      </c>
      <c r="H69531" t="s">
        <v>30</v>
      </c>
      <c r="I69531" t="s">
        <v>65</v>
      </c>
      <c r="J69531">
        <v>28.56</v>
      </c>
      <c r="K69531">
        <v>0</v>
      </c>
      <c r="L69531">
        <v>84.8</v>
      </c>
      <c r="M69531">
        <v>18</v>
      </c>
      <c r="N69531">
        <v>4</v>
      </c>
      <c r="O69531" t="s">
        <v>25</v>
      </c>
      <c r="P69531">
        <v>36</v>
      </c>
    </row>
    <row r="69532" spans="1:16" x14ac:dyDescent="0.35">
      <c r="A69532">
        <v>107659</v>
      </c>
      <c r="B69532">
        <v>1</v>
      </c>
      <c r="C69532">
        <v>6000</v>
      </c>
      <c r="D69532">
        <v>8.9</v>
      </c>
      <c r="E69532">
        <v>6</v>
      </c>
      <c r="F69532" t="s">
        <v>36</v>
      </c>
      <c r="G69532">
        <v>65000</v>
      </c>
      <c r="H69532" t="s">
        <v>18</v>
      </c>
      <c r="I69532" t="s">
        <v>74</v>
      </c>
      <c r="J69532">
        <v>18.04</v>
      </c>
      <c r="K69532">
        <v>0</v>
      </c>
      <c r="L69532">
        <v>65.2</v>
      </c>
      <c r="M69532">
        <v>26</v>
      </c>
      <c r="N69532">
        <v>12</v>
      </c>
      <c r="O69532" t="s">
        <v>25</v>
      </c>
      <c r="P69532">
        <v>36</v>
      </c>
    </row>
    <row r="69533" spans="1:16" x14ac:dyDescent="0.35">
      <c r="A69533">
        <v>107662</v>
      </c>
      <c r="B69533">
        <v>0</v>
      </c>
      <c r="C69533">
        <v>22475</v>
      </c>
      <c r="D69533">
        <v>12.12</v>
      </c>
      <c r="E69533">
        <v>6</v>
      </c>
      <c r="F69533" t="s">
        <v>17</v>
      </c>
      <c r="G69533">
        <v>71500</v>
      </c>
      <c r="H69533" t="s">
        <v>35</v>
      </c>
      <c r="I69533" t="s">
        <v>22</v>
      </c>
      <c r="J69533">
        <v>12.34</v>
      </c>
      <c r="K69533">
        <v>0</v>
      </c>
      <c r="L69533">
        <v>37.1</v>
      </c>
      <c r="M69533">
        <v>9</v>
      </c>
      <c r="N69533">
        <v>6</v>
      </c>
      <c r="O69533" t="s">
        <v>25</v>
      </c>
      <c r="P69533">
        <v>36</v>
      </c>
    </row>
    <row r="69534" spans="1:16" x14ac:dyDescent="0.35">
      <c r="A69534">
        <v>107663</v>
      </c>
      <c r="B69534">
        <v>1</v>
      </c>
      <c r="C69534">
        <v>8400</v>
      </c>
      <c r="D69534">
        <v>12.12</v>
      </c>
      <c r="E69534">
        <v>4</v>
      </c>
      <c r="F69534" t="s">
        <v>17</v>
      </c>
      <c r="G69534">
        <v>40000</v>
      </c>
      <c r="H69534" t="s">
        <v>30</v>
      </c>
      <c r="I69534" t="s">
        <v>50</v>
      </c>
      <c r="J69534">
        <v>22.32</v>
      </c>
      <c r="K69534">
        <v>0</v>
      </c>
      <c r="L69534">
        <v>29.6</v>
      </c>
      <c r="M69534">
        <v>9</v>
      </c>
      <c r="N69534">
        <v>6</v>
      </c>
      <c r="O69534" t="s">
        <v>25</v>
      </c>
      <c r="P69534">
        <v>36</v>
      </c>
    </row>
    <row r="69535" spans="1:16" x14ac:dyDescent="0.35">
      <c r="A69535">
        <v>107665</v>
      </c>
      <c r="B69535">
        <v>1</v>
      </c>
      <c r="C69535">
        <v>21725</v>
      </c>
      <c r="D69535">
        <v>14.09</v>
      </c>
      <c r="E69535">
        <v>2</v>
      </c>
      <c r="F69535" t="s">
        <v>36</v>
      </c>
      <c r="G69535">
        <v>72100</v>
      </c>
      <c r="H69535" t="s">
        <v>18</v>
      </c>
      <c r="I69535" t="s">
        <v>69</v>
      </c>
      <c r="J69535">
        <v>22.1</v>
      </c>
      <c r="K69535">
        <v>0</v>
      </c>
      <c r="L69535">
        <v>88.6</v>
      </c>
      <c r="M69535">
        <v>34</v>
      </c>
      <c r="N69535">
        <v>14</v>
      </c>
      <c r="O69535" t="s">
        <v>20</v>
      </c>
      <c r="P69535">
        <v>36</v>
      </c>
    </row>
    <row r="69536" spans="1:16" x14ac:dyDescent="0.35">
      <c r="A69536">
        <v>107666</v>
      </c>
      <c r="B69536">
        <v>1</v>
      </c>
      <c r="C69536">
        <v>4375</v>
      </c>
      <c r="D69536">
        <v>10.16</v>
      </c>
      <c r="E69536">
        <v>3</v>
      </c>
      <c r="F69536" t="s">
        <v>17</v>
      </c>
      <c r="G69536">
        <v>25000</v>
      </c>
      <c r="H69536" t="s">
        <v>30</v>
      </c>
      <c r="I69536" t="s">
        <v>38</v>
      </c>
      <c r="J69536">
        <v>18.239999999999998</v>
      </c>
      <c r="K69536">
        <v>0</v>
      </c>
      <c r="L69536">
        <v>44.5</v>
      </c>
      <c r="M69536">
        <v>18</v>
      </c>
      <c r="N69536">
        <v>19</v>
      </c>
      <c r="O69536" t="s">
        <v>20</v>
      </c>
      <c r="P69536">
        <v>36</v>
      </c>
    </row>
    <row r="69537" spans="1:16" x14ac:dyDescent="0.35">
      <c r="A69537">
        <v>107667</v>
      </c>
      <c r="B69537">
        <v>0</v>
      </c>
      <c r="C69537">
        <v>28000</v>
      </c>
      <c r="D69537">
        <v>20.49</v>
      </c>
      <c r="E69537">
        <v>5</v>
      </c>
      <c r="F69537" t="s">
        <v>17</v>
      </c>
      <c r="G69537">
        <v>101000</v>
      </c>
      <c r="H69537" t="s">
        <v>23</v>
      </c>
      <c r="I69537" t="s">
        <v>60</v>
      </c>
      <c r="J69537">
        <v>4.3600000000000003</v>
      </c>
      <c r="K69537">
        <v>0</v>
      </c>
      <c r="L69537">
        <v>2.9</v>
      </c>
      <c r="M69537">
        <v>27</v>
      </c>
      <c r="N69537">
        <v>12</v>
      </c>
      <c r="O69537" t="s">
        <v>0</v>
      </c>
      <c r="P69537">
        <v>60</v>
      </c>
    </row>
    <row r="69538" spans="1:16" x14ac:dyDescent="0.35">
      <c r="A69538">
        <v>107668</v>
      </c>
      <c r="B69538">
        <v>0</v>
      </c>
      <c r="C69538">
        <v>9000</v>
      </c>
      <c r="D69538">
        <v>7.9</v>
      </c>
      <c r="E69538">
        <v>10</v>
      </c>
      <c r="F69538" t="s">
        <v>17</v>
      </c>
      <c r="G69538">
        <v>75000</v>
      </c>
      <c r="H69538" t="s">
        <v>18</v>
      </c>
      <c r="I69538" t="s">
        <v>26</v>
      </c>
      <c r="J69538">
        <v>23.28</v>
      </c>
      <c r="K69538">
        <v>0</v>
      </c>
      <c r="L69538">
        <v>79.2</v>
      </c>
      <c r="M69538">
        <v>23</v>
      </c>
      <c r="N69538">
        <v>14</v>
      </c>
      <c r="O69538" t="s">
        <v>25</v>
      </c>
      <c r="P69538">
        <v>36</v>
      </c>
    </row>
    <row r="69539" spans="1:16" x14ac:dyDescent="0.35">
      <c r="A69539">
        <v>107671</v>
      </c>
      <c r="B69539">
        <v>1</v>
      </c>
      <c r="C69539">
        <v>4750</v>
      </c>
      <c r="D69539">
        <v>12.12</v>
      </c>
      <c r="E69539">
        <v>4</v>
      </c>
      <c r="F69539" t="s">
        <v>17</v>
      </c>
      <c r="G69539">
        <v>30000</v>
      </c>
      <c r="H69539" t="s">
        <v>30</v>
      </c>
      <c r="I69539" t="s">
        <v>54</v>
      </c>
      <c r="J69539">
        <v>13.48</v>
      </c>
      <c r="K69539">
        <v>0</v>
      </c>
      <c r="L69539">
        <v>56.2</v>
      </c>
      <c r="M69539">
        <v>14</v>
      </c>
      <c r="N69539">
        <v>7</v>
      </c>
      <c r="O69539" t="s">
        <v>25</v>
      </c>
      <c r="P69539">
        <v>36</v>
      </c>
    </row>
    <row r="69540" spans="1:16" x14ac:dyDescent="0.35">
      <c r="A69540">
        <v>107674</v>
      </c>
      <c r="B69540">
        <v>1</v>
      </c>
      <c r="C69540">
        <v>28000</v>
      </c>
      <c r="D69540">
        <v>15.8</v>
      </c>
      <c r="E69540">
        <v>2</v>
      </c>
      <c r="F69540" t="s">
        <v>36</v>
      </c>
      <c r="G69540">
        <v>125000</v>
      </c>
      <c r="H69540" t="s">
        <v>33</v>
      </c>
      <c r="I69540" t="s">
        <v>34</v>
      </c>
      <c r="J69540">
        <v>6.04</v>
      </c>
      <c r="K69540">
        <v>0</v>
      </c>
      <c r="L69540">
        <v>14.1</v>
      </c>
      <c r="M69540">
        <v>40</v>
      </c>
      <c r="N69540">
        <v>12</v>
      </c>
      <c r="O69540" t="s">
        <v>20</v>
      </c>
      <c r="P69540">
        <v>60</v>
      </c>
    </row>
    <row r="69541" spans="1:16" x14ac:dyDescent="0.35">
      <c r="A69541">
        <v>107675</v>
      </c>
      <c r="B69541">
        <v>1</v>
      </c>
      <c r="C69541">
        <v>4450</v>
      </c>
      <c r="D69541">
        <v>19.72</v>
      </c>
      <c r="E69541">
        <v>1</v>
      </c>
      <c r="F69541" t="s">
        <v>17</v>
      </c>
      <c r="G69541">
        <v>20000</v>
      </c>
      <c r="H69541" t="s">
        <v>18</v>
      </c>
      <c r="I69541" t="s">
        <v>22</v>
      </c>
      <c r="J69541">
        <v>6.18</v>
      </c>
      <c r="K69541">
        <v>0</v>
      </c>
      <c r="L69541">
        <v>93.9</v>
      </c>
      <c r="M69541">
        <v>4</v>
      </c>
      <c r="N69541">
        <v>4</v>
      </c>
      <c r="O69541" t="s">
        <v>20</v>
      </c>
      <c r="P69541">
        <v>36</v>
      </c>
    </row>
    <row r="69542" spans="1:16" x14ac:dyDescent="0.35">
      <c r="A69542">
        <v>107677</v>
      </c>
      <c r="B69542">
        <v>0</v>
      </c>
      <c r="C69542">
        <v>6050</v>
      </c>
      <c r="D69542">
        <v>13.11</v>
      </c>
      <c r="E69542">
        <v>1</v>
      </c>
      <c r="F69542" t="s">
        <v>36</v>
      </c>
      <c r="G69542">
        <v>31000</v>
      </c>
      <c r="H69542" t="s">
        <v>35</v>
      </c>
      <c r="I69542" t="s">
        <v>19</v>
      </c>
      <c r="J69542">
        <v>10.61</v>
      </c>
      <c r="K69542">
        <v>1</v>
      </c>
      <c r="L69542">
        <v>33.700000000000003</v>
      </c>
      <c r="M69542">
        <v>26</v>
      </c>
      <c r="N69542">
        <v>13</v>
      </c>
      <c r="O69542" t="s">
        <v>25</v>
      </c>
      <c r="P69542">
        <v>36</v>
      </c>
    </row>
    <row r="69543" spans="1:16" x14ac:dyDescent="0.35">
      <c r="A69543">
        <v>107678</v>
      </c>
      <c r="B69543">
        <v>0</v>
      </c>
      <c r="C69543">
        <v>6400</v>
      </c>
      <c r="D69543">
        <v>21</v>
      </c>
      <c r="E69543">
        <v>6</v>
      </c>
      <c r="F69543" t="s">
        <v>36</v>
      </c>
      <c r="G69543">
        <v>32000</v>
      </c>
      <c r="H69543" t="s">
        <v>21</v>
      </c>
      <c r="I69543" t="s">
        <v>34</v>
      </c>
      <c r="J69543">
        <v>5.59</v>
      </c>
      <c r="K69543">
        <v>0</v>
      </c>
      <c r="L69543">
        <v>97</v>
      </c>
      <c r="M69543">
        <v>10</v>
      </c>
      <c r="N69543">
        <v>13</v>
      </c>
      <c r="O69543" t="s">
        <v>20</v>
      </c>
      <c r="P69543">
        <v>36</v>
      </c>
    </row>
    <row r="69544" spans="1:16" x14ac:dyDescent="0.35">
      <c r="A69544">
        <v>107680</v>
      </c>
      <c r="B69544">
        <v>0</v>
      </c>
      <c r="C69544">
        <v>8000</v>
      </c>
      <c r="D69544">
        <v>18.489999999999998</v>
      </c>
      <c r="E69544">
        <v>8</v>
      </c>
      <c r="F69544" t="s">
        <v>17</v>
      </c>
      <c r="G69544">
        <v>25039</v>
      </c>
      <c r="H69544" t="s">
        <v>30</v>
      </c>
      <c r="I69544" t="s">
        <v>26</v>
      </c>
      <c r="J69544">
        <v>25.06</v>
      </c>
      <c r="K69544">
        <v>1</v>
      </c>
      <c r="L69544">
        <v>85.3</v>
      </c>
      <c r="M69544">
        <v>20</v>
      </c>
      <c r="N69544">
        <v>9</v>
      </c>
      <c r="O69544" t="s">
        <v>25</v>
      </c>
      <c r="P69544">
        <v>36</v>
      </c>
    </row>
    <row r="69545" spans="1:16" x14ac:dyDescent="0.35">
      <c r="A69545">
        <v>107681</v>
      </c>
      <c r="B69545">
        <v>0</v>
      </c>
      <c r="C69545">
        <v>15000</v>
      </c>
      <c r="D69545">
        <v>7.62</v>
      </c>
      <c r="E69545">
        <v>6</v>
      </c>
      <c r="F69545" t="s">
        <v>0</v>
      </c>
      <c r="G69545">
        <v>70000</v>
      </c>
      <c r="H69545" t="s">
        <v>28</v>
      </c>
      <c r="I69545" t="s">
        <v>26</v>
      </c>
      <c r="J69545">
        <v>24.21</v>
      </c>
      <c r="K69545">
        <v>0</v>
      </c>
      <c r="L69545">
        <v>19.100000000000001</v>
      </c>
      <c r="M69545">
        <v>24</v>
      </c>
      <c r="N69545">
        <v>12</v>
      </c>
      <c r="O69545" t="s">
        <v>25</v>
      </c>
      <c r="P69545">
        <v>36</v>
      </c>
    </row>
    <row r="69546" spans="1:16" x14ac:dyDescent="0.35">
      <c r="A69546">
        <v>107682</v>
      </c>
      <c r="B69546">
        <v>1</v>
      </c>
      <c r="C69546">
        <v>4500</v>
      </c>
      <c r="D69546">
        <v>18.75</v>
      </c>
      <c r="E69546">
        <v>7</v>
      </c>
      <c r="F69546" t="s">
        <v>17</v>
      </c>
      <c r="G69546">
        <v>53640</v>
      </c>
      <c r="H69546" t="s">
        <v>0</v>
      </c>
      <c r="I69546" t="s">
        <v>31</v>
      </c>
      <c r="J69546">
        <v>23.45</v>
      </c>
      <c r="K69546">
        <v>0</v>
      </c>
      <c r="L69546">
        <v>87.6</v>
      </c>
      <c r="M69546">
        <v>15</v>
      </c>
      <c r="N69546">
        <v>16</v>
      </c>
      <c r="O69546" t="s">
        <v>20</v>
      </c>
      <c r="P69546">
        <v>60</v>
      </c>
    </row>
    <row r="69547" spans="1:16" x14ac:dyDescent="0.35">
      <c r="A69547">
        <v>107683</v>
      </c>
      <c r="B69547">
        <v>0</v>
      </c>
      <c r="C69547">
        <v>11325</v>
      </c>
      <c r="D69547">
        <v>16.29</v>
      </c>
      <c r="E69547">
        <v>1</v>
      </c>
      <c r="F69547" t="s">
        <v>17</v>
      </c>
      <c r="G69547">
        <v>36000</v>
      </c>
      <c r="H69547" t="s">
        <v>18</v>
      </c>
      <c r="I69547" t="s">
        <v>52</v>
      </c>
      <c r="J69547">
        <v>22.63</v>
      </c>
      <c r="K69547">
        <v>0</v>
      </c>
      <c r="L69547">
        <v>80</v>
      </c>
      <c r="M69547">
        <v>28</v>
      </c>
      <c r="N69547">
        <v>8</v>
      </c>
      <c r="O69547" t="s">
        <v>0</v>
      </c>
      <c r="P69547">
        <v>36</v>
      </c>
    </row>
    <row r="69548" spans="1:16" x14ac:dyDescent="0.35">
      <c r="A69548">
        <v>107685</v>
      </c>
      <c r="B69548">
        <v>1</v>
      </c>
      <c r="C69548">
        <v>3000</v>
      </c>
      <c r="D69548">
        <v>7.62</v>
      </c>
      <c r="E69548">
        <v>10</v>
      </c>
      <c r="F69548" t="s">
        <v>36</v>
      </c>
      <c r="G69548">
        <v>114000</v>
      </c>
      <c r="H69548" t="s">
        <v>35</v>
      </c>
      <c r="I69548" t="s">
        <v>50</v>
      </c>
      <c r="J69548">
        <v>14.85</v>
      </c>
      <c r="K69548">
        <v>1</v>
      </c>
      <c r="L69548">
        <v>37</v>
      </c>
      <c r="M69548">
        <v>35</v>
      </c>
      <c r="N69548">
        <v>16</v>
      </c>
      <c r="O69548" t="s">
        <v>25</v>
      </c>
      <c r="P69548">
        <v>36</v>
      </c>
    </row>
    <row r="69549" spans="1:16" x14ac:dyDescent="0.35">
      <c r="A69549">
        <v>107689</v>
      </c>
      <c r="B69549">
        <v>1</v>
      </c>
      <c r="C69549">
        <v>6725</v>
      </c>
      <c r="D69549">
        <v>8.9</v>
      </c>
      <c r="E69549">
        <v>2</v>
      </c>
      <c r="F69549" t="s">
        <v>27</v>
      </c>
      <c r="G69549">
        <v>32000</v>
      </c>
      <c r="H69549" t="s">
        <v>30</v>
      </c>
      <c r="I69549" t="s">
        <v>50</v>
      </c>
      <c r="J69549">
        <v>12.75</v>
      </c>
      <c r="K69549">
        <v>0</v>
      </c>
      <c r="L69549">
        <v>42.2</v>
      </c>
      <c r="M69549">
        <v>22</v>
      </c>
      <c r="N69549">
        <v>22</v>
      </c>
      <c r="O69549" t="s">
        <v>25</v>
      </c>
      <c r="P69549">
        <v>36</v>
      </c>
    </row>
    <row r="69550" spans="1:16" x14ac:dyDescent="0.35">
      <c r="A69550">
        <v>107690</v>
      </c>
      <c r="B69550">
        <v>0</v>
      </c>
      <c r="C69550">
        <v>10000</v>
      </c>
      <c r="D69550">
        <v>7.9</v>
      </c>
      <c r="E69550">
        <v>0</v>
      </c>
      <c r="F69550" t="s">
        <v>17</v>
      </c>
      <c r="G69550">
        <v>42000</v>
      </c>
      <c r="H69550" t="s">
        <v>18</v>
      </c>
      <c r="I69550" t="s">
        <v>29</v>
      </c>
      <c r="J69550">
        <v>6.8</v>
      </c>
      <c r="K69550">
        <v>0</v>
      </c>
      <c r="L69550">
        <v>40.6</v>
      </c>
      <c r="M69550">
        <v>25</v>
      </c>
      <c r="N69550">
        <v>12</v>
      </c>
      <c r="O69550" t="s">
        <v>25</v>
      </c>
      <c r="P69550">
        <v>36</v>
      </c>
    </row>
    <row r="69551" spans="1:16" x14ac:dyDescent="0.35">
      <c r="A69551">
        <v>107691</v>
      </c>
      <c r="B69551">
        <v>0</v>
      </c>
      <c r="C69551">
        <v>15850</v>
      </c>
      <c r="D69551">
        <v>7.9</v>
      </c>
      <c r="E69551">
        <v>5</v>
      </c>
      <c r="F69551" t="s">
        <v>36</v>
      </c>
      <c r="G69551">
        <v>40000</v>
      </c>
      <c r="H69551" t="s">
        <v>30</v>
      </c>
      <c r="I69551" t="s">
        <v>19</v>
      </c>
      <c r="J69551">
        <v>33.39</v>
      </c>
      <c r="K69551">
        <v>0</v>
      </c>
      <c r="L69551">
        <v>44.7</v>
      </c>
      <c r="M69551">
        <v>20</v>
      </c>
      <c r="N69551">
        <v>9</v>
      </c>
      <c r="O69551" t="s">
        <v>20</v>
      </c>
      <c r="P69551">
        <v>36</v>
      </c>
    </row>
    <row r="69552" spans="1:16" x14ac:dyDescent="0.35">
      <c r="A69552">
        <v>107692</v>
      </c>
      <c r="B69552">
        <v>0</v>
      </c>
      <c r="C69552">
        <v>4375</v>
      </c>
      <c r="D69552">
        <v>17.27</v>
      </c>
      <c r="E69552">
        <v>10</v>
      </c>
      <c r="F69552" t="s">
        <v>36</v>
      </c>
      <c r="G69552">
        <v>38000</v>
      </c>
      <c r="H69552" t="s">
        <v>28</v>
      </c>
      <c r="I69552" t="s">
        <v>59</v>
      </c>
      <c r="J69552">
        <v>30.69</v>
      </c>
      <c r="K69552">
        <v>2</v>
      </c>
      <c r="L69552">
        <v>77.900000000000006</v>
      </c>
      <c r="M69552">
        <v>32</v>
      </c>
      <c r="N69552">
        <v>15</v>
      </c>
      <c r="O69552" t="s">
        <v>20</v>
      </c>
      <c r="P69552">
        <v>36</v>
      </c>
    </row>
    <row r="69553" spans="1:16" x14ac:dyDescent="0.35">
      <c r="A69553">
        <v>107693</v>
      </c>
      <c r="B69553">
        <v>1</v>
      </c>
      <c r="C69553">
        <v>15875</v>
      </c>
      <c r="D69553">
        <v>14.09</v>
      </c>
      <c r="E69553">
        <v>1</v>
      </c>
      <c r="F69553" t="s">
        <v>36</v>
      </c>
      <c r="G69553">
        <v>50000</v>
      </c>
      <c r="H69553" t="s">
        <v>33</v>
      </c>
      <c r="I69553" t="s">
        <v>37</v>
      </c>
      <c r="J69553">
        <v>20.54</v>
      </c>
      <c r="K69553">
        <v>0</v>
      </c>
      <c r="L69553">
        <v>44.5</v>
      </c>
      <c r="M69553">
        <v>24</v>
      </c>
      <c r="N69553">
        <v>12</v>
      </c>
      <c r="O69553" t="s">
        <v>20</v>
      </c>
      <c r="P69553">
        <v>36</v>
      </c>
    </row>
    <row r="69554" spans="1:16" x14ac:dyDescent="0.35">
      <c r="A69554">
        <v>107695</v>
      </c>
      <c r="B69554">
        <v>0</v>
      </c>
      <c r="C69554">
        <v>19500</v>
      </c>
      <c r="D69554">
        <v>11.14</v>
      </c>
      <c r="E69554">
        <v>10</v>
      </c>
      <c r="F69554" t="s">
        <v>17</v>
      </c>
      <c r="G69554">
        <v>67617</v>
      </c>
      <c r="H69554" t="s">
        <v>30</v>
      </c>
      <c r="I69554" t="s">
        <v>44</v>
      </c>
      <c r="J69554">
        <v>23.23</v>
      </c>
      <c r="K69554">
        <v>0</v>
      </c>
      <c r="L69554">
        <v>5.9</v>
      </c>
      <c r="M69554">
        <v>26</v>
      </c>
      <c r="N69554">
        <v>23</v>
      </c>
      <c r="O69554" t="s">
        <v>20</v>
      </c>
      <c r="P69554">
        <v>60</v>
      </c>
    </row>
    <row r="69555" spans="1:16" x14ac:dyDescent="0.35">
      <c r="A69555">
        <v>107696</v>
      </c>
      <c r="B69555">
        <v>1</v>
      </c>
      <c r="C69555">
        <v>27050</v>
      </c>
      <c r="D69555">
        <v>23.63</v>
      </c>
      <c r="E69555">
        <v>8</v>
      </c>
      <c r="F69555" t="s">
        <v>36</v>
      </c>
      <c r="G69555">
        <v>68000</v>
      </c>
      <c r="H69555" t="s">
        <v>30</v>
      </c>
      <c r="I69555" t="s">
        <v>32</v>
      </c>
      <c r="J69555">
        <v>30.04</v>
      </c>
      <c r="K69555">
        <v>0</v>
      </c>
      <c r="L69555">
        <v>63.1</v>
      </c>
      <c r="M69555">
        <v>32</v>
      </c>
      <c r="N69555">
        <v>13</v>
      </c>
      <c r="O69555" t="s">
        <v>20</v>
      </c>
      <c r="P69555">
        <v>60</v>
      </c>
    </row>
    <row r="69556" spans="1:16" x14ac:dyDescent="0.35">
      <c r="A69556">
        <v>107697</v>
      </c>
      <c r="B69556">
        <v>0</v>
      </c>
      <c r="C69556">
        <v>10000</v>
      </c>
      <c r="D69556">
        <v>7.62</v>
      </c>
      <c r="E69556">
        <v>2</v>
      </c>
      <c r="F69556" t="s">
        <v>36</v>
      </c>
      <c r="G69556">
        <v>58000</v>
      </c>
      <c r="H69556" t="s">
        <v>30</v>
      </c>
      <c r="I69556" t="s">
        <v>54</v>
      </c>
      <c r="J69556">
        <v>22.51</v>
      </c>
      <c r="K69556">
        <v>0</v>
      </c>
      <c r="L69556">
        <v>23.9</v>
      </c>
      <c r="M69556">
        <v>22</v>
      </c>
      <c r="N69556">
        <v>5</v>
      </c>
      <c r="O69556" t="s">
        <v>25</v>
      </c>
      <c r="P69556">
        <v>36</v>
      </c>
    </row>
    <row r="69557" spans="1:16" x14ac:dyDescent="0.35">
      <c r="A69557">
        <v>107699</v>
      </c>
      <c r="B69557">
        <v>1</v>
      </c>
      <c r="C69557">
        <v>17975</v>
      </c>
      <c r="D69557">
        <v>20.49</v>
      </c>
      <c r="E69557">
        <v>1</v>
      </c>
      <c r="F69557" t="s">
        <v>36</v>
      </c>
      <c r="G69557">
        <v>45000</v>
      </c>
      <c r="H69557" t="s">
        <v>18</v>
      </c>
      <c r="I69557" t="s">
        <v>52</v>
      </c>
      <c r="J69557">
        <v>18.91</v>
      </c>
      <c r="K69557">
        <v>0</v>
      </c>
      <c r="L69557">
        <v>71.2</v>
      </c>
      <c r="M69557">
        <v>15</v>
      </c>
      <c r="N69557">
        <v>14</v>
      </c>
      <c r="O69557" t="s">
        <v>20</v>
      </c>
      <c r="P69557">
        <v>60</v>
      </c>
    </row>
    <row r="69558" spans="1:16" x14ac:dyDescent="0.35">
      <c r="A69558">
        <v>107700</v>
      </c>
      <c r="B69558">
        <v>0</v>
      </c>
      <c r="C69558">
        <v>12000</v>
      </c>
      <c r="D69558">
        <v>12.12</v>
      </c>
      <c r="E69558">
        <v>10</v>
      </c>
      <c r="F69558" t="s">
        <v>27</v>
      </c>
      <c r="G69558">
        <v>70000</v>
      </c>
      <c r="H69558" t="s">
        <v>30</v>
      </c>
      <c r="I69558" t="s">
        <v>54</v>
      </c>
      <c r="J69558">
        <v>8.26</v>
      </c>
      <c r="K69558">
        <v>1</v>
      </c>
      <c r="L69558">
        <v>45</v>
      </c>
      <c r="M69558">
        <v>22</v>
      </c>
      <c r="N69558">
        <v>24</v>
      </c>
      <c r="O69558" t="s">
        <v>20</v>
      </c>
      <c r="P69558">
        <v>36</v>
      </c>
    </row>
    <row r="69559" spans="1:16" x14ac:dyDescent="0.35">
      <c r="A69559">
        <v>107701</v>
      </c>
      <c r="B69559">
        <v>0</v>
      </c>
      <c r="C69559">
        <v>9000</v>
      </c>
      <c r="D69559">
        <v>15.31</v>
      </c>
      <c r="E69559">
        <v>10</v>
      </c>
      <c r="F69559" t="s">
        <v>27</v>
      </c>
      <c r="G69559">
        <v>51400</v>
      </c>
      <c r="H69559" t="s">
        <v>33</v>
      </c>
      <c r="I69559" t="s">
        <v>60</v>
      </c>
      <c r="J69559">
        <v>24.79</v>
      </c>
      <c r="K69559">
        <v>1</v>
      </c>
      <c r="L69559">
        <v>56.7</v>
      </c>
      <c r="M69559">
        <v>23</v>
      </c>
      <c r="N69559">
        <v>18</v>
      </c>
      <c r="O69559" t="s">
        <v>20</v>
      </c>
      <c r="P69559">
        <v>36</v>
      </c>
    </row>
    <row r="69560" spans="1:16" x14ac:dyDescent="0.35">
      <c r="A69560">
        <v>107702</v>
      </c>
      <c r="B69560">
        <v>1</v>
      </c>
      <c r="C69560">
        <v>13275</v>
      </c>
      <c r="D69560">
        <v>13.11</v>
      </c>
      <c r="E69560">
        <v>10</v>
      </c>
      <c r="F69560" t="s">
        <v>36</v>
      </c>
      <c r="G69560">
        <v>42900</v>
      </c>
      <c r="H69560" t="s">
        <v>0</v>
      </c>
      <c r="I69560" t="s">
        <v>37</v>
      </c>
      <c r="J69560">
        <v>18.55</v>
      </c>
      <c r="K69560">
        <v>1</v>
      </c>
      <c r="L69560">
        <v>55.6</v>
      </c>
      <c r="M69560">
        <v>25</v>
      </c>
      <c r="N69560">
        <v>16</v>
      </c>
      <c r="O69560" t="s">
        <v>25</v>
      </c>
      <c r="P69560">
        <v>36</v>
      </c>
    </row>
    <row r="69561" spans="1:16" x14ac:dyDescent="0.35">
      <c r="A69561">
        <v>107703</v>
      </c>
      <c r="B69561">
        <v>0</v>
      </c>
      <c r="C69561">
        <v>7450</v>
      </c>
      <c r="D69561">
        <v>18.489999999999998</v>
      </c>
      <c r="E69561">
        <v>5</v>
      </c>
      <c r="F69561" t="s">
        <v>36</v>
      </c>
      <c r="G69561">
        <v>55000</v>
      </c>
      <c r="H69561" t="s">
        <v>28</v>
      </c>
      <c r="I69561" t="s">
        <v>67</v>
      </c>
      <c r="J69561">
        <v>7.83</v>
      </c>
      <c r="K69561">
        <v>0</v>
      </c>
      <c r="L69561">
        <v>94.5</v>
      </c>
      <c r="M69561">
        <v>9</v>
      </c>
      <c r="N69561">
        <v>3</v>
      </c>
      <c r="O69561" t="s">
        <v>25</v>
      </c>
      <c r="P69561">
        <v>36</v>
      </c>
    </row>
    <row r="69562" spans="1:16" x14ac:dyDescent="0.35">
      <c r="A69562">
        <v>107704</v>
      </c>
      <c r="B69562">
        <v>1</v>
      </c>
      <c r="C69562">
        <v>8475</v>
      </c>
      <c r="D69562">
        <v>17.27</v>
      </c>
      <c r="E69562">
        <v>1</v>
      </c>
      <c r="F69562" t="s">
        <v>17</v>
      </c>
      <c r="G69562">
        <v>36000</v>
      </c>
      <c r="H69562" t="s">
        <v>28</v>
      </c>
      <c r="I69562" t="s">
        <v>26</v>
      </c>
      <c r="J69562">
        <v>18.07</v>
      </c>
      <c r="K69562">
        <v>0</v>
      </c>
      <c r="L69562">
        <v>79.900000000000006</v>
      </c>
      <c r="M69562">
        <v>9</v>
      </c>
      <c r="N69562">
        <v>10</v>
      </c>
      <c r="O69562" t="s">
        <v>25</v>
      </c>
      <c r="P69562">
        <v>36</v>
      </c>
    </row>
    <row r="69563" spans="1:16" x14ac:dyDescent="0.35">
      <c r="A69563">
        <v>107705</v>
      </c>
      <c r="B69563">
        <v>1</v>
      </c>
      <c r="C69563">
        <v>4000</v>
      </c>
      <c r="D69563">
        <v>6.62</v>
      </c>
      <c r="E69563">
        <v>5</v>
      </c>
      <c r="F69563" t="s">
        <v>17</v>
      </c>
      <c r="G69563">
        <v>36585</v>
      </c>
      <c r="H69563" t="s">
        <v>28</v>
      </c>
      <c r="I69563" t="s">
        <v>37</v>
      </c>
      <c r="J69563">
        <v>14.99</v>
      </c>
      <c r="K69563">
        <v>0</v>
      </c>
      <c r="L69563">
        <v>29.4</v>
      </c>
      <c r="M69563">
        <v>22</v>
      </c>
      <c r="N69563">
        <v>8</v>
      </c>
      <c r="O69563" t="s">
        <v>25</v>
      </c>
      <c r="P69563">
        <v>36</v>
      </c>
    </row>
    <row r="69564" spans="1:16" x14ac:dyDescent="0.35">
      <c r="A69564">
        <v>107706</v>
      </c>
      <c r="B69564">
        <v>0</v>
      </c>
      <c r="C69564">
        <v>12000</v>
      </c>
      <c r="D69564">
        <v>14.33</v>
      </c>
      <c r="E69564">
        <v>0</v>
      </c>
      <c r="F69564" t="s">
        <v>17</v>
      </c>
      <c r="G69564">
        <v>83683</v>
      </c>
      <c r="H69564" t="s">
        <v>30</v>
      </c>
      <c r="I69564" t="s">
        <v>26</v>
      </c>
      <c r="J69564">
        <v>13.51</v>
      </c>
      <c r="K69564">
        <v>0</v>
      </c>
      <c r="L69564">
        <v>77.3</v>
      </c>
      <c r="M69564">
        <v>13</v>
      </c>
      <c r="N69564">
        <v>11</v>
      </c>
      <c r="O69564" t="s">
        <v>25</v>
      </c>
      <c r="P69564">
        <v>36</v>
      </c>
    </row>
    <row r="69565" spans="1:16" x14ac:dyDescent="0.35">
      <c r="A69565">
        <v>107707</v>
      </c>
      <c r="B69565">
        <v>0</v>
      </c>
      <c r="C69565">
        <v>6400</v>
      </c>
      <c r="D69565">
        <v>7.9</v>
      </c>
      <c r="E69565">
        <v>10</v>
      </c>
      <c r="F69565" t="s">
        <v>36</v>
      </c>
      <c r="G69565">
        <v>67000</v>
      </c>
      <c r="H69565" t="s">
        <v>18</v>
      </c>
      <c r="I69565" t="s">
        <v>19</v>
      </c>
      <c r="J69565">
        <v>5.75</v>
      </c>
      <c r="K69565">
        <v>0</v>
      </c>
      <c r="L69565">
        <v>55.5</v>
      </c>
      <c r="M69565">
        <v>21</v>
      </c>
      <c r="N69565">
        <v>15</v>
      </c>
      <c r="O69565" t="s">
        <v>20</v>
      </c>
      <c r="P69565">
        <v>36</v>
      </c>
    </row>
    <row r="69566" spans="1:16" x14ac:dyDescent="0.35">
      <c r="A69566">
        <v>107708</v>
      </c>
      <c r="B69566">
        <v>0</v>
      </c>
      <c r="C69566">
        <v>4800</v>
      </c>
      <c r="D69566">
        <v>10.16</v>
      </c>
      <c r="E69566">
        <v>3</v>
      </c>
      <c r="F69566" t="s">
        <v>17</v>
      </c>
      <c r="G69566">
        <v>38000</v>
      </c>
      <c r="H69566" t="s">
        <v>30</v>
      </c>
      <c r="I69566" t="s">
        <v>26</v>
      </c>
      <c r="J69566">
        <v>8.34</v>
      </c>
      <c r="K69566">
        <v>0</v>
      </c>
      <c r="L69566">
        <v>71.599999999999994</v>
      </c>
      <c r="M69566">
        <v>13</v>
      </c>
      <c r="N69566">
        <v>18</v>
      </c>
      <c r="O69566" t="s">
        <v>25</v>
      </c>
      <c r="P69566">
        <v>36</v>
      </c>
    </row>
    <row r="69567" spans="1:16" x14ac:dyDescent="0.35">
      <c r="A69567">
        <v>107709</v>
      </c>
      <c r="B69567">
        <v>0</v>
      </c>
      <c r="C69567">
        <v>12000</v>
      </c>
      <c r="D69567">
        <v>14.33</v>
      </c>
      <c r="E69567">
        <v>10</v>
      </c>
      <c r="F69567" t="s">
        <v>17</v>
      </c>
      <c r="G69567">
        <v>48000</v>
      </c>
      <c r="H69567" t="s">
        <v>30</v>
      </c>
      <c r="I69567" t="s">
        <v>26</v>
      </c>
      <c r="J69567">
        <v>13.93</v>
      </c>
      <c r="K69567">
        <v>0</v>
      </c>
      <c r="L69567">
        <v>56.9</v>
      </c>
      <c r="M69567">
        <v>21</v>
      </c>
      <c r="N69567">
        <v>10</v>
      </c>
      <c r="O69567" t="s">
        <v>20</v>
      </c>
      <c r="P69567">
        <v>36</v>
      </c>
    </row>
    <row r="69568" spans="1:16" x14ac:dyDescent="0.35">
      <c r="A69568">
        <v>107710</v>
      </c>
      <c r="B69568">
        <v>0</v>
      </c>
      <c r="C69568">
        <v>5000</v>
      </c>
      <c r="D69568">
        <v>8.9</v>
      </c>
      <c r="E69568">
        <v>1</v>
      </c>
      <c r="F69568" t="s">
        <v>36</v>
      </c>
      <c r="G69568">
        <v>24000</v>
      </c>
      <c r="H69568" t="s">
        <v>33</v>
      </c>
      <c r="I69568" t="s">
        <v>24</v>
      </c>
      <c r="J69568">
        <v>2.84</v>
      </c>
      <c r="K69568">
        <v>0</v>
      </c>
      <c r="L69568">
        <v>25.4</v>
      </c>
      <c r="M69568">
        <v>6</v>
      </c>
      <c r="N69568">
        <v>4</v>
      </c>
      <c r="O69568" t="s">
        <v>25</v>
      </c>
      <c r="P69568">
        <v>36</v>
      </c>
    </row>
    <row r="69569" spans="1:16" x14ac:dyDescent="0.35">
      <c r="A69569">
        <v>107711</v>
      </c>
      <c r="B69569">
        <v>0</v>
      </c>
      <c r="C69569">
        <v>2000</v>
      </c>
      <c r="D69569">
        <v>14.33</v>
      </c>
      <c r="E69569">
        <v>5</v>
      </c>
      <c r="F69569" t="s">
        <v>36</v>
      </c>
      <c r="G69569">
        <v>45000</v>
      </c>
      <c r="H69569" t="s">
        <v>30</v>
      </c>
      <c r="I69569" t="s">
        <v>29</v>
      </c>
      <c r="J69569">
        <v>24.19</v>
      </c>
      <c r="K69569">
        <v>1</v>
      </c>
      <c r="L69569">
        <v>73.7</v>
      </c>
      <c r="M69569">
        <v>15</v>
      </c>
      <c r="N69569">
        <v>7</v>
      </c>
      <c r="O69569" t="s">
        <v>20</v>
      </c>
      <c r="P69569">
        <v>36</v>
      </c>
    </row>
    <row r="69570" spans="1:16" x14ac:dyDescent="0.35">
      <c r="A69570">
        <v>107712</v>
      </c>
      <c r="B69570">
        <v>0</v>
      </c>
      <c r="C69570">
        <v>3000</v>
      </c>
      <c r="D69570">
        <v>11.14</v>
      </c>
      <c r="E69570">
        <v>3</v>
      </c>
      <c r="F69570" t="s">
        <v>17</v>
      </c>
      <c r="G69570">
        <v>42000</v>
      </c>
      <c r="H69570" t="s">
        <v>18</v>
      </c>
      <c r="I69570" t="s">
        <v>47</v>
      </c>
      <c r="J69570">
        <v>17.510000000000002</v>
      </c>
      <c r="K69570">
        <v>0</v>
      </c>
      <c r="L69570">
        <v>24.6</v>
      </c>
      <c r="M69570">
        <v>20</v>
      </c>
      <c r="N69570">
        <v>7</v>
      </c>
      <c r="O69570" t="s">
        <v>25</v>
      </c>
      <c r="P69570">
        <v>36</v>
      </c>
    </row>
    <row r="69571" spans="1:16" x14ac:dyDescent="0.35">
      <c r="A69571">
        <v>107714</v>
      </c>
      <c r="B69571">
        <v>0</v>
      </c>
      <c r="C69571">
        <v>7200</v>
      </c>
      <c r="D69571">
        <v>12.12</v>
      </c>
      <c r="E69571">
        <v>10</v>
      </c>
      <c r="F69571" t="s">
        <v>36</v>
      </c>
      <c r="G69571">
        <v>101000</v>
      </c>
      <c r="H69571" t="s">
        <v>30</v>
      </c>
      <c r="I69571" t="s">
        <v>37</v>
      </c>
      <c r="J69571">
        <v>18.22</v>
      </c>
      <c r="K69571">
        <v>1</v>
      </c>
      <c r="L69571">
        <v>64.400000000000006</v>
      </c>
      <c r="M69571">
        <v>25</v>
      </c>
      <c r="N69571">
        <v>18</v>
      </c>
      <c r="O69571" t="s">
        <v>20</v>
      </c>
      <c r="P69571">
        <v>36</v>
      </c>
    </row>
    <row r="69572" spans="1:16" x14ac:dyDescent="0.35">
      <c r="A69572">
        <v>107716</v>
      </c>
      <c r="B69572">
        <v>0</v>
      </c>
      <c r="C69572">
        <v>10775</v>
      </c>
      <c r="D69572">
        <v>13.11</v>
      </c>
      <c r="E69572">
        <v>2</v>
      </c>
      <c r="F69572" t="s">
        <v>36</v>
      </c>
      <c r="G69572">
        <v>80000</v>
      </c>
      <c r="H69572" t="s">
        <v>30</v>
      </c>
      <c r="I69572" t="s">
        <v>32</v>
      </c>
      <c r="J69572">
        <v>10.41</v>
      </c>
      <c r="K69572">
        <v>0</v>
      </c>
      <c r="L69572">
        <v>77.2</v>
      </c>
      <c r="M69572">
        <v>24</v>
      </c>
      <c r="N69572">
        <v>6</v>
      </c>
      <c r="O69572" t="s">
        <v>20</v>
      </c>
      <c r="P69572">
        <v>36</v>
      </c>
    </row>
    <row r="69573" spans="1:16" x14ac:dyDescent="0.35">
      <c r="A69573">
        <v>107718</v>
      </c>
      <c r="B69573">
        <v>0</v>
      </c>
      <c r="C69573">
        <v>3250</v>
      </c>
      <c r="D69573">
        <v>12.12</v>
      </c>
      <c r="E69573">
        <v>9</v>
      </c>
      <c r="F69573" t="s">
        <v>17</v>
      </c>
      <c r="G69573">
        <v>17761</v>
      </c>
      <c r="H69573" t="s">
        <v>30</v>
      </c>
      <c r="I69573" t="s">
        <v>24</v>
      </c>
      <c r="J69573">
        <v>28.17</v>
      </c>
      <c r="K69573">
        <v>0</v>
      </c>
      <c r="L69573">
        <v>64.3</v>
      </c>
      <c r="M69573">
        <v>9</v>
      </c>
      <c r="N69573">
        <v>5</v>
      </c>
      <c r="O69573" t="s">
        <v>25</v>
      </c>
      <c r="P69573">
        <v>36</v>
      </c>
    </row>
    <row r="69574" spans="1:16" x14ac:dyDescent="0.35">
      <c r="A69574">
        <v>107719</v>
      </c>
      <c r="B69574">
        <v>0</v>
      </c>
      <c r="C69574">
        <v>10350</v>
      </c>
      <c r="D69574">
        <v>12.12</v>
      </c>
      <c r="E69574">
        <v>6</v>
      </c>
      <c r="F69574" t="s">
        <v>17</v>
      </c>
      <c r="G69574">
        <v>30900</v>
      </c>
      <c r="H69574" t="s">
        <v>30</v>
      </c>
      <c r="I69574" t="s">
        <v>54</v>
      </c>
      <c r="J69574">
        <v>27.88</v>
      </c>
      <c r="K69574">
        <v>0</v>
      </c>
      <c r="L69574">
        <v>76.400000000000006</v>
      </c>
      <c r="M69574">
        <v>21</v>
      </c>
      <c r="N69574">
        <v>6</v>
      </c>
      <c r="O69574" t="s">
        <v>25</v>
      </c>
      <c r="P69574">
        <v>36</v>
      </c>
    </row>
    <row r="69575" spans="1:16" x14ac:dyDescent="0.35">
      <c r="A69575">
        <v>107721</v>
      </c>
      <c r="B69575">
        <v>0</v>
      </c>
      <c r="C69575">
        <v>10000</v>
      </c>
      <c r="D69575">
        <v>6.62</v>
      </c>
      <c r="E69575">
        <v>6</v>
      </c>
      <c r="F69575" t="s">
        <v>36</v>
      </c>
      <c r="G69575">
        <v>75000</v>
      </c>
      <c r="H69575" t="s">
        <v>18</v>
      </c>
      <c r="I69575" t="s">
        <v>24</v>
      </c>
      <c r="J69575">
        <v>5.44</v>
      </c>
      <c r="K69575">
        <v>0</v>
      </c>
      <c r="L69575">
        <v>33</v>
      </c>
      <c r="M69575">
        <v>19</v>
      </c>
      <c r="N69575">
        <v>12</v>
      </c>
      <c r="O69575" t="s">
        <v>20</v>
      </c>
      <c r="P69575">
        <v>36</v>
      </c>
    </row>
    <row r="69576" spans="1:16" x14ac:dyDescent="0.35">
      <c r="A69576">
        <v>107722</v>
      </c>
      <c r="B69576">
        <v>0</v>
      </c>
      <c r="C69576">
        <v>21750</v>
      </c>
      <c r="D69576">
        <v>10.16</v>
      </c>
      <c r="E69576">
        <v>4</v>
      </c>
      <c r="F69576" t="s">
        <v>36</v>
      </c>
      <c r="G69576">
        <v>69000</v>
      </c>
      <c r="H69576" t="s">
        <v>30</v>
      </c>
      <c r="I69576" t="s">
        <v>69</v>
      </c>
      <c r="J69576">
        <v>16.87</v>
      </c>
      <c r="K69576">
        <v>0</v>
      </c>
      <c r="L69576">
        <v>79.2</v>
      </c>
      <c r="M69576">
        <v>28</v>
      </c>
      <c r="N69576">
        <v>29</v>
      </c>
      <c r="O69576" t="s">
        <v>20</v>
      </c>
      <c r="P69576">
        <v>36</v>
      </c>
    </row>
    <row r="69577" spans="1:16" x14ac:dyDescent="0.35">
      <c r="A69577">
        <v>107724</v>
      </c>
      <c r="B69577">
        <v>0</v>
      </c>
      <c r="C69577">
        <v>6800</v>
      </c>
      <c r="D69577">
        <v>12.12</v>
      </c>
      <c r="E69577">
        <v>0</v>
      </c>
      <c r="F69577" t="s">
        <v>17</v>
      </c>
      <c r="G69577">
        <v>43000</v>
      </c>
      <c r="H69577" t="s">
        <v>18</v>
      </c>
      <c r="I69577" t="s">
        <v>38</v>
      </c>
      <c r="J69577">
        <v>21.77</v>
      </c>
      <c r="K69577">
        <v>0</v>
      </c>
      <c r="L69577">
        <v>76.2</v>
      </c>
      <c r="M69577">
        <v>12</v>
      </c>
      <c r="N69577">
        <v>5</v>
      </c>
      <c r="O69577" t="s">
        <v>25</v>
      </c>
      <c r="P69577">
        <v>36</v>
      </c>
    </row>
    <row r="69578" spans="1:16" x14ac:dyDescent="0.35">
      <c r="A69578">
        <v>107726</v>
      </c>
      <c r="B69578">
        <v>1</v>
      </c>
      <c r="C69578">
        <v>6000</v>
      </c>
      <c r="D69578">
        <v>17.27</v>
      </c>
      <c r="E69578">
        <v>1</v>
      </c>
      <c r="F69578" t="s">
        <v>27</v>
      </c>
      <c r="G69578">
        <v>75000</v>
      </c>
      <c r="H69578" t="s">
        <v>18</v>
      </c>
      <c r="I69578" t="s">
        <v>60</v>
      </c>
      <c r="J69578">
        <v>13.68</v>
      </c>
      <c r="K69578">
        <v>1</v>
      </c>
      <c r="L69578">
        <v>49.5</v>
      </c>
      <c r="M69578">
        <v>14</v>
      </c>
      <c r="N69578">
        <v>12</v>
      </c>
      <c r="O69578" t="s">
        <v>20</v>
      </c>
      <c r="P69578">
        <v>36</v>
      </c>
    </row>
    <row r="69579" spans="1:16" x14ac:dyDescent="0.35">
      <c r="A69579">
        <v>107727</v>
      </c>
      <c r="B69579">
        <v>0</v>
      </c>
      <c r="C69579">
        <v>20000</v>
      </c>
      <c r="D69579">
        <v>8.9</v>
      </c>
      <c r="E69579">
        <v>10</v>
      </c>
      <c r="F69579" t="s">
        <v>36</v>
      </c>
      <c r="G69579">
        <v>108569</v>
      </c>
      <c r="H69579" t="s">
        <v>30</v>
      </c>
      <c r="I69579" t="s">
        <v>37</v>
      </c>
      <c r="J69579">
        <v>8.44</v>
      </c>
      <c r="K69579">
        <v>0</v>
      </c>
      <c r="L69579">
        <v>45.4</v>
      </c>
      <c r="M69579">
        <v>18</v>
      </c>
      <c r="N69579">
        <v>27</v>
      </c>
      <c r="O69579" t="s">
        <v>20</v>
      </c>
      <c r="P69579">
        <v>36</v>
      </c>
    </row>
    <row r="69580" spans="1:16" x14ac:dyDescent="0.35">
      <c r="A69580">
        <v>107728</v>
      </c>
      <c r="B69580">
        <v>0</v>
      </c>
      <c r="C69580">
        <v>11000</v>
      </c>
      <c r="D69580">
        <v>10.16</v>
      </c>
      <c r="E69580">
        <v>3</v>
      </c>
      <c r="F69580" t="s">
        <v>36</v>
      </c>
      <c r="G69580">
        <v>50000</v>
      </c>
      <c r="H69580" t="s">
        <v>18</v>
      </c>
      <c r="I69580" t="s">
        <v>69</v>
      </c>
      <c r="J69580">
        <v>9.1</v>
      </c>
      <c r="K69580">
        <v>0</v>
      </c>
      <c r="L69580">
        <v>77.2</v>
      </c>
      <c r="M69580">
        <v>12</v>
      </c>
      <c r="N69580">
        <v>8</v>
      </c>
      <c r="O69580" t="s">
        <v>25</v>
      </c>
      <c r="P69580">
        <v>36</v>
      </c>
    </row>
    <row r="69581" spans="1:16" x14ac:dyDescent="0.35">
      <c r="A69581">
        <v>107729</v>
      </c>
      <c r="B69581">
        <v>0</v>
      </c>
      <c r="C69581">
        <v>22800</v>
      </c>
      <c r="D69581">
        <v>7.9</v>
      </c>
      <c r="E69581">
        <v>8</v>
      </c>
      <c r="F69581" t="s">
        <v>36</v>
      </c>
      <c r="G69581">
        <v>57553</v>
      </c>
      <c r="H69581" t="s">
        <v>30</v>
      </c>
      <c r="I69581" t="s">
        <v>62</v>
      </c>
      <c r="J69581">
        <v>23.44</v>
      </c>
      <c r="K69581">
        <v>0</v>
      </c>
      <c r="L69581">
        <v>78.400000000000006</v>
      </c>
      <c r="M69581">
        <v>11</v>
      </c>
      <c r="N69581">
        <v>15</v>
      </c>
      <c r="O69581" t="s">
        <v>25</v>
      </c>
      <c r="P69581">
        <v>36</v>
      </c>
    </row>
    <row r="69582" spans="1:16" x14ac:dyDescent="0.35">
      <c r="A69582">
        <v>107730</v>
      </c>
      <c r="B69582">
        <v>0</v>
      </c>
      <c r="C69582">
        <v>20000</v>
      </c>
      <c r="D69582">
        <v>14.09</v>
      </c>
      <c r="E69582">
        <v>10</v>
      </c>
      <c r="F69582" t="s">
        <v>17</v>
      </c>
      <c r="G69582">
        <v>129000</v>
      </c>
      <c r="H69582" t="s">
        <v>30</v>
      </c>
      <c r="I69582" t="s">
        <v>26</v>
      </c>
      <c r="J69582">
        <v>9.9600000000000009</v>
      </c>
      <c r="K69582">
        <v>1</v>
      </c>
      <c r="L69582">
        <v>68.2</v>
      </c>
      <c r="M69582">
        <v>25</v>
      </c>
      <c r="N69582">
        <v>24</v>
      </c>
      <c r="O69582" t="s">
        <v>0</v>
      </c>
      <c r="P69582">
        <v>36</v>
      </c>
    </row>
    <row r="69583" spans="1:16" x14ac:dyDescent="0.35">
      <c r="A69583">
        <v>107732</v>
      </c>
      <c r="B69583">
        <v>1</v>
      </c>
      <c r="C69583">
        <v>10000</v>
      </c>
      <c r="D69583">
        <v>17.77</v>
      </c>
      <c r="E69583">
        <v>3</v>
      </c>
      <c r="F69583" t="s">
        <v>17</v>
      </c>
      <c r="G69583">
        <v>36000</v>
      </c>
      <c r="H69583" t="s">
        <v>18</v>
      </c>
      <c r="I69583" t="s">
        <v>62</v>
      </c>
      <c r="J69583">
        <v>17.07</v>
      </c>
      <c r="K69583">
        <v>0</v>
      </c>
      <c r="L69583">
        <v>73.099999999999994</v>
      </c>
      <c r="M69583">
        <v>15</v>
      </c>
      <c r="N69583">
        <v>11</v>
      </c>
      <c r="O69583" t="s">
        <v>25</v>
      </c>
      <c r="P69583">
        <v>36</v>
      </c>
    </row>
    <row r="69584" spans="1:16" x14ac:dyDescent="0.35">
      <c r="A69584">
        <v>107733</v>
      </c>
      <c r="B69584">
        <v>0</v>
      </c>
      <c r="C69584">
        <v>19075</v>
      </c>
      <c r="D69584">
        <v>12.12</v>
      </c>
      <c r="E69584">
        <v>6</v>
      </c>
      <c r="F69584" t="s">
        <v>36</v>
      </c>
      <c r="G69584">
        <v>60000</v>
      </c>
      <c r="H69584" t="s">
        <v>30</v>
      </c>
      <c r="I69584" t="s">
        <v>55</v>
      </c>
      <c r="J69584">
        <v>20.64</v>
      </c>
      <c r="K69584">
        <v>0</v>
      </c>
      <c r="L69584">
        <v>94.9</v>
      </c>
      <c r="M69584">
        <v>22</v>
      </c>
      <c r="N69584">
        <v>11</v>
      </c>
      <c r="O69584" t="s">
        <v>20</v>
      </c>
      <c r="P69584">
        <v>36</v>
      </c>
    </row>
    <row r="69585" spans="1:16" x14ac:dyDescent="0.35">
      <c r="A69585">
        <v>107734</v>
      </c>
      <c r="B69585">
        <v>0</v>
      </c>
      <c r="C69585">
        <v>8000</v>
      </c>
      <c r="D69585">
        <v>15.31</v>
      </c>
      <c r="E69585">
        <v>10</v>
      </c>
      <c r="F69585" t="s">
        <v>27</v>
      </c>
      <c r="G69585">
        <v>95000</v>
      </c>
      <c r="H69585" t="s">
        <v>53</v>
      </c>
      <c r="I69585" t="s">
        <v>22</v>
      </c>
      <c r="J69585">
        <v>18.989999999999998</v>
      </c>
      <c r="K69585">
        <v>2</v>
      </c>
      <c r="L69585">
        <v>60.7</v>
      </c>
      <c r="M69585">
        <v>22</v>
      </c>
      <c r="N69585">
        <v>13</v>
      </c>
      <c r="O69585" t="s">
        <v>20</v>
      </c>
      <c r="P69585">
        <v>36</v>
      </c>
    </row>
    <row r="69586" spans="1:16" x14ac:dyDescent="0.35">
      <c r="A69586">
        <v>107735</v>
      </c>
      <c r="B69586">
        <v>1</v>
      </c>
      <c r="C69586">
        <v>22250</v>
      </c>
      <c r="D69586">
        <v>23.76</v>
      </c>
      <c r="E69586">
        <v>8</v>
      </c>
      <c r="F69586" t="s">
        <v>27</v>
      </c>
      <c r="G69586">
        <v>110352</v>
      </c>
      <c r="H69586" t="s">
        <v>30</v>
      </c>
      <c r="I69586" t="s">
        <v>22</v>
      </c>
      <c r="J69586">
        <v>7.33</v>
      </c>
      <c r="K69586">
        <v>0</v>
      </c>
      <c r="L69586">
        <v>56.9</v>
      </c>
      <c r="M69586">
        <v>14</v>
      </c>
      <c r="N69586">
        <v>5</v>
      </c>
      <c r="O69586" t="s">
        <v>20</v>
      </c>
      <c r="P69586">
        <v>60</v>
      </c>
    </row>
    <row r="69587" spans="1:16" x14ac:dyDescent="0.35">
      <c r="A69587">
        <v>107736</v>
      </c>
      <c r="B69587">
        <v>0</v>
      </c>
      <c r="C69587">
        <v>20400</v>
      </c>
      <c r="D69587">
        <v>11.14</v>
      </c>
      <c r="E69587">
        <v>5</v>
      </c>
      <c r="F69587" t="s">
        <v>36</v>
      </c>
      <c r="G69587">
        <v>52000</v>
      </c>
      <c r="H69587" t="s">
        <v>30</v>
      </c>
      <c r="I69587" t="s">
        <v>54</v>
      </c>
      <c r="J69587">
        <v>23.88</v>
      </c>
      <c r="K69587">
        <v>0</v>
      </c>
      <c r="L69587">
        <v>68</v>
      </c>
      <c r="M69587">
        <v>17</v>
      </c>
      <c r="N69587">
        <v>10</v>
      </c>
      <c r="O69587" t="s">
        <v>20</v>
      </c>
      <c r="P69587">
        <v>36</v>
      </c>
    </row>
    <row r="69588" spans="1:16" x14ac:dyDescent="0.35">
      <c r="A69588">
        <v>107737</v>
      </c>
      <c r="B69588">
        <v>0</v>
      </c>
      <c r="C69588">
        <v>8000</v>
      </c>
      <c r="D69588">
        <v>7.9</v>
      </c>
      <c r="E69588">
        <v>4</v>
      </c>
      <c r="F69588" t="s">
        <v>36</v>
      </c>
      <c r="G69588">
        <v>60000</v>
      </c>
      <c r="H69588" t="s">
        <v>18</v>
      </c>
      <c r="I69588" t="s">
        <v>26</v>
      </c>
      <c r="J69588">
        <v>13.4</v>
      </c>
      <c r="K69588">
        <v>0</v>
      </c>
      <c r="L69588">
        <v>38.299999999999997</v>
      </c>
      <c r="M69588">
        <v>14</v>
      </c>
      <c r="N69588">
        <v>8</v>
      </c>
      <c r="O69588" t="s">
        <v>25</v>
      </c>
      <c r="P69588">
        <v>36</v>
      </c>
    </row>
    <row r="69589" spans="1:16" x14ac:dyDescent="0.35">
      <c r="A69589">
        <v>107738</v>
      </c>
      <c r="B69589">
        <v>0</v>
      </c>
      <c r="C69589">
        <v>16000</v>
      </c>
      <c r="D69589">
        <v>13.11</v>
      </c>
      <c r="E69589">
        <v>10</v>
      </c>
      <c r="F69589" t="s">
        <v>36</v>
      </c>
      <c r="G69589">
        <v>95000</v>
      </c>
      <c r="H69589" t="s">
        <v>30</v>
      </c>
      <c r="I69589" t="s">
        <v>29</v>
      </c>
      <c r="J69589">
        <v>24.34</v>
      </c>
      <c r="K69589">
        <v>0</v>
      </c>
      <c r="L69589">
        <v>55.8</v>
      </c>
      <c r="M69589">
        <v>34</v>
      </c>
      <c r="N69589">
        <v>18</v>
      </c>
      <c r="O69589" t="s">
        <v>25</v>
      </c>
      <c r="P69589">
        <v>36</v>
      </c>
    </row>
    <row r="69590" spans="1:16" x14ac:dyDescent="0.35">
      <c r="A69590">
        <v>107739</v>
      </c>
      <c r="B69590">
        <v>0</v>
      </c>
      <c r="C69590">
        <v>8000</v>
      </c>
      <c r="D69590">
        <v>14.09</v>
      </c>
      <c r="E69590">
        <v>10</v>
      </c>
      <c r="F69590" t="s">
        <v>27</v>
      </c>
      <c r="G69590">
        <v>90000</v>
      </c>
      <c r="H69590" t="s">
        <v>30</v>
      </c>
      <c r="I69590" t="s">
        <v>19</v>
      </c>
      <c r="J69590">
        <v>25.61</v>
      </c>
      <c r="K69590">
        <v>2</v>
      </c>
      <c r="L69590">
        <v>65.400000000000006</v>
      </c>
      <c r="M69590">
        <v>33</v>
      </c>
      <c r="N69590">
        <v>11</v>
      </c>
      <c r="O69590" t="s">
        <v>25</v>
      </c>
      <c r="P69590">
        <v>36</v>
      </c>
    </row>
    <row r="69591" spans="1:16" x14ac:dyDescent="0.35">
      <c r="A69591">
        <v>107741</v>
      </c>
      <c r="B69591">
        <v>0</v>
      </c>
      <c r="C69591">
        <v>20000</v>
      </c>
      <c r="D69591">
        <v>14.33</v>
      </c>
      <c r="E69591">
        <v>6</v>
      </c>
      <c r="F69591" t="s">
        <v>17</v>
      </c>
      <c r="G69591">
        <v>130000</v>
      </c>
      <c r="H69591" t="s">
        <v>18</v>
      </c>
      <c r="I69591" t="s">
        <v>26</v>
      </c>
      <c r="J69591">
        <v>11.61</v>
      </c>
      <c r="K69591">
        <v>0</v>
      </c>
      <c r="L69591">
        <v>67.599999999999994</v>
      </c>
      <c r="M69591">
        <v>34</v>
      </c>
      <c r="N69591">
        <v>15</v>
      </c>
      <c r="O69591" t="s">
        <v>20</v>
      </c>
      <c r="P69591">
        <v>36</v>
      </c>
    </row>
    <row r="69592" spans="1:16" x14ac:dyDescent="0.35">
      <c r="A69592">
        <v>107742</v>
      </c>
      <c r="B69592">
        <v>0</v>
      </c>
      <c r="C69592">
        <v>3000</v>
      </c>
      <c r="D69592">
        <v>14.33</v>
      </c>
      <c r="E69592">
        <v>1</v>
      </c>
      <c r="F69592" t="s">
        <v>17</v>
      </c>
      <c r="G69592">
        <v>40000</v>
      </c>
      <c r="H69592" t="s">
        <v>28</v>
      </c>
      <c r="I69592" t="s">
        <v>68</v>
      </c>
      <c r="J69592">
        <v>22.58</v>
      </c>
      <c r="K69592">
        <v>0</v>
      </c>
      <c r="L69592">
        <v>8</v>
      </c>
      <c r="M69592">
        <v>11</v>
      </c>
      <c r="N69592">
        <v>5</v>
      </c>
      <c r="O69592" t="s">
        <v>20</v>
      </c>
      <c r="P69592">
        <v>36</v>
      </c>
    </row>
    <row r="69593" spans="1:16" x14ac:dyDescent="0.35">
      <c r="A69593">
        <v>107743</v>
      </c>
      <c r="B69593">
        <v>0</v>
      </c>
      <c r="C69593">
        <v>10000</v>
      </c>
      <c r="D69593">
        <v>17.77</v>
      </c>
      <c r="E69593">
        <v>3</v>
      </c>
      <c r="F69593" t="s">
        <v>17</v>
      </c>
      <c r="G69593">
        <v>78000</v>
      </c>
      <c r="H69593" t="s">
        <v>28</v>
      </c>
      <c r="I69593" t="s">
        <v>31</v>
      </c>
      <c r="J69593">
        <v>16.28</v>
      </c>
      <c r="K69593">
        <v>0</v>
      </c>
      <c r="L69593">
        <v>49.2</v>
      </c>
      <c r="M69593">
        <v>20</v>
      </c>
      <c r="N69593">
        <v>6</v>
      </c>
      <c r="O69593" t="s">
        <v>20</v>
      </c>
      <c r="P69593">
        <v>36</v>
      </c>
    </row>
    <row r="69594" spans="1:16" x14ac:dyDescent="0.35">
      <c r="A69594">
        <v>107744</v>
      </c>
      <c r="B69594">
        <v>0</v>
      </c>
      <c r="C69594">
        <v>15250</v>
      </c>
      <c r="D69594">
        <v>6.03</v>
      </c>
      <c r="E69594">
        <v>10</v>
      </c>
      <c r="F69594" t="s">
        <v>36</v>
      </c>
      <c r="G69594">
        <v>89000</v>
      </c>
      <c r="H69594" t="s">
        <v>28</v>
      </c>
      <c r="I69594" t="s">
        <v>51</v>
      </c>
      <c r="J69594">
        <v>3.6</v>
      </c>
      <c r="K69594">
        <v>0</v>
      </c>
      <c r="L69594">
        <v>62</v>
      </c>
      <c r="M69594">
        <v>26</v>
      </c>
      <c r="N69594">
        <v>24</v>
      </c>
      <c r="O69594" t="s">
        <v>20</v>
      </c>
      <c r="P69594">
        <v>36</v>
      </c>
    </row>
    <row r="69595" spans="1:16" x14ac:dyDescent="0.35">
      <c r="A69595">
        <v>107745</v>
      </c>
      <c r="B69595">
        <v>0</v>
      </c>
      <c r="C69595">
        <v>20125</v>
      </c>
      <c r="D69595">
        <v>19.72</v>
      </c>
      <c r="E69595">
        <v>10</v>
      </c>
      <c r="F69595" t="s">
        <v>36</v>
      </c>
      <c r="G69595">
        <v>67300</v>
      </c>
      <c r="H69595" t="s">
        <v>30</v>
      </c>
      <c r="I69595" t="s">
        <v>60</v>
      </c>
      <c r="J69595">
        <v>31.42</v>
      </c>
      <c r="K69595">
        <v>0</v>
      </c>
      <c r="L69595">
        <v>65.8</v>
      </c>
      <c r="M69595">
        <v>34</v>
      </c>
      <c r="N69595">
        <v>19</v>
      </c>
      <c r="O69595" t="s">
        <v>20</v>
      </c>
      <c r="P69595">
        <v>60</v>
      </c>
    </row>
    <row r="69596" spans="1:16" x14ac:dyDescent="0.35">
      <c r="A69596">
        <v>107746</v>
      </c>
      <c r="B69596">
        <v>0</v>
      </c>
      <c r="C69596">
        <v>30000</v>
      </c>
      <c r="D69596">
        <v>20.49</v>
      </c>
      <c r="E69596">
        <v>6</v>
      </c>
      <c r="F69596" t="s">
        <v>17</v>
      </c>
      <c r="G69596">
        <v>110000</v>
      </c>
      <c r="H69596" t="s">
        <v>18</v>
      </c>
      <c r="I69596" t="s">
        <v>51</v>
      </c>
      <c r="J69596">
        <v>16.059999999999999</v>
      </c>
      <c r="K69596">
        <v>1</v>
      </c>
      <c r="L69596">
        <v>85.7</v>
      </c>
      <c r="M69596">
        <v>32</v>
      </c>
      <c r="N69596">
        <v>11</v>
      </c>
      <c r="O69596" t="s">
        <v>20</v>
      </c>
      <c r="P69596">
        <v>36</v>
      </c>
    </row>
    <row r="69597" spans="1:16" x14ac:dyDescent="0.35">
      <c r="A69597">
        <v>107747</v>
      </c>
      <c r="B69597">
        <v>0</v>
      </c>
      <c r="C69597">
        <v>35000</v>
      </c>
      <c r="D69597">
        <v>19.72</v>
      </c>
      <c r="E69597">
        <v>5</v>
      </c>
      <c r="F69597" t="s">
        <v>17</v>
      </c>
      <c r="G69597">
        <v>90000</v>
      </c>
      <c r="H69597" t="s">
        <v>30</v>
      </c>
      <c r="I69597" t="s">
        <v>26</v>
      </c>
      <c r="J69597">
        <v>21.9</v>
      </c>
      <c r="K69597">
        <v>0</v>
      </c>
      <c r="L69597">
        <v>87.8</v>
      </c>
      <c r="M69597">
        <v>32</v>
      </c>
      <c r="N69597">
        <v>10</v>
      </c>
      <c r="O69597" t="s">
        <v>20</v>
      </c>
      <c r="P69597">
        <v>36</v>
      </c>
    </row>
    <row r="69598" spans="1:16" x14ac:dyDescent="0.35">
      <c r="A69598">
        <v>107748</v>
      </c>
      <c r="B69598">
        <v>0</v>
      </c>
      <c r="C69598">
        <v>24000</v>
      </c>
      <c r="D69598">
        <v>8.9</v>
      </c>
      <c r="E69598">
        <v>10</v>
      </c>
      <c r="F69598" t="s">
        <v>36</v>
      </c>
      <c r="G69598">
        <v>115000</v>
      </c>
      <c r="H69598" t="s">
        <v>35</v>
      </c>
      <c r="I69598" t="s">
        <v>26</v>
      </c>
      <c r="J69598">
        <v>20.100000000000001</v>
      </c>
      <c r="K69598">
        <v>0</v>
      </c>
      <c r="L69598">
        <v>58</v>
      </c>
      <c r="M69598">
        <v>24</v>
      </c>
      <c r="N69598">
        <v>19</v>
      </c>
      <c r="O69598" t="s">
        <v>25</v>
      </c>
      <c r="P69598">
        <v>36</v>
      </c>
    </row>
    <row r="69599" spans="1:16" x14ac:dyDescent="0.35">
      <c r="A69599">
        <v>107752</v>
      </c>
      <c r="B69599">
        <v>1</v>
      </c>
      <c r="C69599">
        <v>5375</v>
      </c>
      <c r="D69599">
        <v>10.16</v>
      </c>
      <c r="E69599">
        <v>8</v>
      </c>
      <c r="F69599" t="s">
        <v>17</v>
      </c>
      <c r="G69599">
        <v>18000</v>
      </c>
      <c r="H69599" t="s">
        <v>30</v>
      </c>
      <c r="I69599" t="s">
        <v>52</v>
      </c>
      <c r="J69599">
        <v>19.13</v>
      </c>
      <c r="K69599">
        <v>0</v>
      </c>
      <c r="L69599">
        <v>55.3</v>
      </c>
      <c r="M69599">
        <v>20</v>
      </c>
      <c r="N69599">
        <v>15</v>
      </c>
      <c r="O69599" t="s">
        <v>20</v>
      </c>
      <c r="P69599">
        <v>36</v>
      </c>
    </row>
    <row r="69600" spans="1:16" x14ac:dyDescent="0.35">
      <c r="A69600">
        <v>107754</v>
      </c>
      <c r="B69600">
        <v>0</v>
      </c>
      <c r="C69600">
        <v>4200</v>
      </c>
      <c r="D69600">
        <v>14.09</v>
      </c>
      <c r="E69600">
        <v>4</v>
      </c>
      <c r="F69600" t="s">
        <v>27</v>
      </c>
      <c r="G69600">
        <v>85000</v>
      </c>
      <c r="H69600" t="s">
        <v>35</v>
      </c>
      <c r="I69600" t="s">
        <v>40</v>
      </c>
      <c r="J69600">
        <v>7.92</v>
      </c>
      <c r="K69600">
        <v>0</v>
      </c>
      <c r="L69600">
        <v>46</v>
      </c>
      <c r="M69600">
        <v>31</v>
      </c>
      <c r="N69600">
        <v>16</v>
      </c>
      <c r="O69600" t="s">
        <v>20</v>
      </c>
      <c r="P69600">
        <v>36</v>
      </c>
    </row>
    <row r="69601" spans="1:16" x14ac:dyDescent="0.35">
      <c r="A69601">
        <v>107755</v>
      </c>
      <c r="B69601">
        <v>0</v>
      </c>
      <c r="C69601">
        <v>17625</v>
      </c>
      <c r="D69601">
        <v>14.09</v>
      </c>
      <c r="E69601">
        <v>2</v>
      </c>
      <c r="F69601" t="s">
        <v>17</v>
      </c>
      <c r="G69601">
        <v>49000</v>
      </c>
      <c r="H69601" t="s">
        <v>28</v>
      </c>
      <c r="I69601" t="s">
        <v>32</v>
      </c>
      <c r="J69601">
        <v>12.02</v>
      </c>
      <c r="K69601">
        <v>2</v>
      </c>
      <c r="L69601">
        <v>0.3</v>
      </c>
      <c r="M69601">
        <v>22</v>
      </c>
      <c r="N69601">
        <v>6</v>
      </c>
      <c r="O69601" t="s">
        <v>20</v>
      </c>
      <c r="P69601">
        <v>36</v>
      </c>
    </row>
    <row r="69602" spans="1:16" x14ac:dyDescent="0.35">
      <c r="A69602">
        <v>107756</v>
      </c>
      <c r="B69602">
        <v>1</v>
      </c>
      <c r="C69602">
        <v>11100</v>
      </c>
      <c r="D69602">
        <v>7.9</v>
      </c>
      <c r="E69602">
        <v>10</v>
      </c>
      <c r="F69602" t="s">
        <v>36</v>
      </c>
      <c r="G69602">
        <v>40000</v>
      </c>
      <c r="H69602" t="s">
        <v>30</v>
      </c>
      <c r="I69602" t="s">
        <v>60</v>
      </c>
      <c r="J69602">
        <v>33.450000000000003</v>
      </c>
      <c r="K69602">
        <v>0</v>
      </c>
      <c r="L69602">
        <v>76.8</v>
      </c>
      <c r="M69602">
        <v>19</v>
      </c>
      <c r="N69602">
        <v>18</v>
      </c>
      <c r="O69602" t="s">
        <v>20</v>
      </c>
      <c r="P69602">
        <v>36</v>
      </c>
    </row>
    <row r="69603" spans="1:16" x14ac:dyDescent="0.35">
      <c r="A69603">
        <v>107757</v>
      </c>
      <c r="B69603">
        <v>0</v>
      </c>
      <c r="C69603">
        <v>13200</v>
      </c>
      <c r="D69603">
        <v>10.16</v>
      </c>
      <c r="E69603">
        <v>10</v>
      </c>
      <c r="F69603" t="s">
        <v>17</v>
      </c>
      <c r="G69603">
        <v>55000</v>
      </c>
      <c r="H69603" t="s">
        <v>30</v>
      </c>
      <c r="I69603" t="s">
        <v>26</v>
      </c>
      <c r="J69603">
        <v>30.59</v>
      </c>
      <c r="K69603">
        <v>0</v>
      </c>
      <c r="L69603">
        <v>32.200000000000003</v>
      </c>
      <c r="M69603">
        <v>24</v>
      </c>
      <c r="N69603">
        <v>13</v>
      </c>
      <c r="O69603" t="s">
        <v>20</v>
      </c>
      <c r="P69603">
        <v>36</v>
      </c>
    </row>
    <row r="69604" spans="1:16" x14ac:dyDescent="0.35">
      <c r="A69604">
        <v>107758</v>
      </c>
      <c r="B69604">
        <v>1</v>
      </c>
      <c r="C69604">
        <v>22250</v>
      </c>
      <c r="D69604">
        <v>10.16</v>
      </c>
      <c r="E69604">
        <v>9</v>
      </c>
      <c r="F69604" t="s">
        <v>17</v>
      </c>
      <c r="G69604">
        <v>56000</v>
      </c>
      <c r="H69604" t="s">
        <v>30</v>
      </c>
      <c r="I69604" t="s">
        <v>66</v>
      </c>
      <c r="J69604">
        <v>12.56</v>
      </c>
      <c r="K69604">
        <v>0</v>
      </c>
      <c r="L69604">
        <v>67.2</v>
      </c>
      <c r="M69604">
        <v>11</v>
      </c>
      <c r="N69604">
        <v>15</v>
      </c>
      <c r="O69604" t="s">
        <v>25</v>
      </c>
      <c r="P69604">
        <v>36</v>
      </c>
    </row>
    <row r="69605" spans="1:16" x14ac:dyDescent="0.35">
      <c r="A69605">
        <v>107759</v>
      </c>
      <c r="B69605">
        <v>1</v>
      </c>
      <c r="C69605">
        <v>16000</v>
      </c>
      <c r="D69605">
        <v>22.47</v>
      </c>
      <c r="E69605">
        <v>5</v>
      </c>
      <c r="F69605" t="s">
        <v>17</v>
      </c>
      <c r="G69605">
        <v>44000</v>
      </c>
      <c r="H69605" t="s">
        <v>30</v>
      </c>
      <c r="I69605" t="s">
        <v>62</v>
      </c>
      <c r="J69605">
        <v>16.91</v>
      </c>
      <c r="K69605">
        <v>0</v>
      </c>
      <c r="L69605">
        <v>68.099999999999994</v>
      </c>
      <c r="M69605">
        <v>11</v>
      </c>
      <c r="N69605">
        <v>5</v>
      </c>
      <c r="O69605" t="s">
        <v>20</v>
      </c>
      <c r="P69605">
        <v>60</v>
      </c>
    </row>
    <row r="69606" spans="1:16" x14ac:dyDescent="0.35">
      <c r="A69606">
        <v>107760</v>
      </c>
      <c r="B69606">
        <v>1</v>
      </c>
      <c r="C69606">
        <v>4000</v>
      </c>
      <c r="D69606">
        <v>10.16</v>
      </c>
      <c r="E69606">
        <v>1</v>
      </c>
      <c r="F69606" t="s">
        <v>17</v>
      </c>
      <c r="G69606">
        <v>120000</v>
      </c>
      <c r="H69606" t="s">
        <v>30</v>
      </c>
      <c r="I69606" t="s">
        <v>37</v>
      </c>
      <c r="J69606">
        <v>12.78</v>
      </c>
      <c r="K69606">
        <v>0</v>
      </c>
      <c r="L69606">
        <v>74.5</v>
      </c>
      <c r="M69606">
        <v>19</v>
      </c>
      <c r="N69606">
        <v>15</v>
      </c>
      <c r="O69606" t="s">
        <v>20</v>
      </c>
      <c r="P69606">
        <v>36</v>
      </c>
    </row>
    <row r="69607" spans="1:16" x14ac:dyDescent="0.35">
      <c r="A69607">
        <v>107761</v>
      </c>
      <c r="B69607">
        <v>0</v>
      </c>
      <c r="C69607">
        <v>10000</v>
      </c>
      <c r="D69607">
        <v>18.75</v>
      </c>
      <c r="E69607">
        <v>3</v>
      </c>
      <c r="F69607" t="s">
        <v>17</v>
      </c>
      <c r="G69607">
        <v>55000</v>
      </c>
      <c r="H69607" t="s">
        <v>30</v>
      </c>
      <c r="I69607" t="s">
        <v>34</v>
      </c>
      <c r="J69607">
        <v>5.04</v>
      </c>
      <c r="K69607">
        <v>1</v>
      </c>
      <c r="L69607">
        <v>56.7</v>
      </c>
      <c r="M69607">
        <v>23</v>
      </c>
      <c r="N69607">
        <v>14</v>
      </c>
      <c r="O69607" t="s">
        <v>20</v>
      </c>
      <c r="P69607">
        <v>36</v>
      </c>
    </row>
    <row r="69608" spans="1:16" x14ac:dyDescent="0.35">
      <c r="A69608">
        <v>107762</v>
      </c>
      <c r="B69608">
        <v>1</v>
      </c>
      <c r="C69608">
        <v>12000</v>
      </c>
      <c r="D69608">
        <v>17.77</v>
      </c>
      <c r="E69608">
        <v>4</v>
      </c>
      <c r="F69608" t="s">
        <v>17</v>
      </c>
      <c r="G69608">
        <v>85500</v>
      </c>
      <c r="H69608" t="s">
        <v>30</v>
      </c>
      <c r="I69608" t="s">
        <v>49</v>
      </c>
      <c r="J69608">
        <v>6.75</v>
      </c>
      <c r="K69608">
        <v>3</v>
      </c>
      <c r="L69608">
        <v>20.8</v>
      </c>
      <c r="M69608">
        <v>14</v>
      </c>
      <c r="N69608">
        <v>5</v>
      </c>
      <c r="O69608" t="s">
        <v>20</v>
      </c>
      <c r="P69608">
        <v>36</v>
      </c>
    </row>
    <row r="69609" spans="1:16" x14ac:dyDescent="0.35">
      <c r="A69609">
        <v>107763</v>
      </c>
      <c r="B69609">
        <v>0</v>
      </c>
      <c r="C69609">
        <v>26200</v>
      </c>
      <c r="D69609">
        <v>23.63</v>
      </c>
      <c r="E69609">
        <v>8</v>
      </c>
      <c r="F69609" t="s">
        <v>36</v>
      </c>
      <c r="G69609">
        <v>95000</v>
      </c>
      <c r="H69609" t="s">
        <v>30</v>
      </c>
      <c r="I69609" t="s">
        <v>31</v>
      </c>
      <c r="J69609">
        <v>6.29</v>
      </c>
      <c r="K69609">
        <v>0</v>
      </c>
      <c r="L69609">
        <v>95.8</v>
      </c>
      <c r="M69609">
        <v>25</v>
      </c>
      <c r="N69609">
        <v>22</v>
      </c>
      <c r="O69609" t="s">
        <v>20</v>
      </c>
      <c r="P69609">
        <v>36</v>
      </c>
    </row>
    <row r="69610" spans="1:16" x14ac:dyDescent="0.35">
      <c r="A69610">
        <v>107764</v>
      </c>
      <c r="B69610">
        <v>0</v>
      </c>
      <c r="C69610">
        <v>6400</v>
      </c>
      <c r="D69610">
        <v>11.14</v>
      </c>
      <c r="E69610">
        <v>6</v>
      </c>
      <c r="F69610" t="s">
        <v>0</v>
      </c>
      <c r="G69610">
        <v>45000</v>
      </c>
      <c r="H69610" t="s">
        <v>30</v>
      </c>
      <c r="I69610" t="s">
        <v>37</v>
      </c>
      <c r="J69610">
        <v>8.77</v>
      </c>
      <c r="K69610">
        <v>0</v>
      </c>
      <c r="L69610">
        <v>13.4</v>
      </c>
      <c r="M69610">
        <v>25</v>
      </c>
      <c r="N69610">
        <v>10</v>
      </c>
      <c r="O69610" t="s">
        <v>20</v>
      </c>
      <c r="P69610">
        <v>36</v>
      </c>
    </row>
    <row r="69611" spans="1:16" x14ac:dyDescent="0.35">
      <c r="A69611">
        <v>107766</v>
      </c>
      <c r="B69611">
        <v>0</v>
      </c>
      <c r="C69611">
        <v>12000</v>
      </c>
      <c r="D69611">
        <v>11.14</v>
      </c>
      <c r="E69611">
        <v>3</v>
      </c>
      <c r="F69611" t="s">
        <v>36</v>
      </c>
      <c r="G69611">
        <v>72000</v>
      </c>
      <c r="H69611" t="s">
        <v>30</v>
      </c>
      <c r="I69611" t="s">
        <v>22</v>
      </c>
      <c r="J69611">
        <v>8.56</v>
      </c>
      <c r="K69611">
        <v>0</v>
      </c>
      <c r="L69611">
        <v>47.7</v>
      </c>
      <c r="M69611">
        <v>12</v>
      </c>
      <c r="N69611">
        <v>10</v>
      </c>
      <c r="O69611" t="s">
        <v>20</v>
      </c>
      <c r="P69611">
        <v>36</v>
      </c>
    </row>
    <row r="69612" spans="1:16" x14ac:dyDescent="0.35">
      <c r="A69612">
        <v>107767</v>
      </c>
      <c r="B69612">
        <v>0</v>
      </c>
      <c r="C69612">
        <v>10000</v>
      </c>
      <c r="D69612">
        <v>12.12</v>
      </c>
      <c r="E69612">
        <v>2</v>
      </c>
      <c r="F69612" t="s">
        <v>36</v>
      </c>
      <c r="G69612">
        <v>45000</v>
      </c>
      <c r="H69612" t="s">
        <v>30</v>
      </c>
      <c r="I69612" t="s">
        <v>62</v>
      </c>
      <c r="J69612">
        <v>14.48</v>
      </c>
      <c r="K69612">
        <v>0</v>
      </c>
      <c r="L69612">
        <v>55.5</v>
      </c>
      <c r="M69612">
        <v>26</v>
      </c>
      <c r="N69612">
        <v>11</v>
      </c>
      <c r="O69612" t="s">
        <v>25</v>
      </c>
      <c r="P69612">
        <v>36</v>
      </c>
    </row>
    <row r="69613" spans="1:16" x14ac:dyDescent="0.35">
      <c r="A69613">
        <v>107768</v>
      </c>
      <c r="B69613">
        <v>1</v>
      </c>
      <c r="C69613">
        <v>11325</v>
      </c>
      <c r="D69613">
        <v>14.33</v>
      </c>
      <c r="E69613">
        <v>10</v>
      </c>
      <c r="F69613" t="s">
        <v>17</v>
      </c>
      <c r="G69613">
        <v>33000</v>
      </c>
      <c r="H69613" t="s">
        <v>18</v>
      </c>
      <c r="I69613" t="s">
        <v>29</v>
      </c>
      <c r="J69613">
        <v>29.78</v>
      </c>
      <c r="K69613">
        <v>0</v>
      </c>
      <c r="L69613">
        <v>55.8</v>
      </c>
      <c r="M69613">
        <v>46</v>
      </c>
      <c r="N69613">
        <v>21</v>
      </c>
      <c r="O69613" t="s">
        <v>20</v>
      </c>
      <c r="P69613">
        <v>36</v>
      </c>
    </row>
    <row r="69614" spans="1:16" x14ac:dyDescent="0.35">
      <c r="A69614">
        <v>107769</v>
      </c>
      <c r="B69614">
        <v>1</v>
      </c>
      <c r="C69614">
        <v>29700</v>
      </c>
      <c r="D69614">
        <v>21.98</v>
      </c>
      <c r="E69614">
        <v>10</v>
      </c>
      <c r="F69614" t="s">
        <v>0</v>
      </c>
      <c r="G69614">
        <v>78000</v>
      </c>
      <c r="H69614" t="s">
        <v>30</v>
      </c>
      <c r="I69614" t="s">
        <v>26</v>
      </c>
      <c r="J69614">
        <v>20.72</v>
      </c>
      <c r="K69614">
        <v>0</v>
      </c>
      <c r="L69614">
        <v>85.1</v>
      </c>
      <c r="M69614">
        <v>25</v>
      </c>
      <c r="N69614">
        <v>22</v>
      </c>
      <c r="O69614" t="s">
        <v>20</v>
      </c>
      <c r="P69614">
        <v>60</v>
      </c>
    </row>
    <row r="69615" spans="1:16" x14ac:dyDescent="0.35">
      <c r="A69615">
        <v>107771</v>
      </c>
      <c r="B69615">
        <v>0</v>
      </c>
      <c r="C69615">
        <v>3625</v>
      </c>
      <c r="D69615">
        <v>14.33</v>
      </c>
      <c r="E69615">
        <v>5</v>
      </c>
      <c r="F69615" t="s">
        <v>17</v>
      </c>
      <c r="G69615">
        <v>37000</v>
      </c>
      <c r="H69615" t="s">
        <v>30</v>
      </c>
      <c r="I69615" t="s">
        <v>37</v>
      </c>
      <c r="J69615">
        <v>2.4300000000000002</v>
      </c>
      <c r="K69615">
        <v>1</v>
      </c>
      <c r="L69615">
        <v>32.6</v>
      </c>
      <c r="M69615">
        <v>16</v>
      </c>
      <c r="N69615">
        <v>10</v>
      </c>
      <c r="O69615" t="s">
        <v>20</v>
      </c>
      <c r="P69615">
        <v>36</v>
      </c>
    </row>
    <row r="69616" spans="1:16" x14ac:dyDescent="0.35">
      <c r="A69616">
        <v>107774</v>
      </c>
      <c r="B69616">
        <v>1</v>
      </c>
      <c r="C69616">
        <v>15000</v>
      </c>
      <c r="D69616">
        <v>14.09</v>
      </c>
      <c r="E69616">
        <v>10</v>
      </c>
      <c r="F69616" t="s">
        <v>17</v>
      </c>
      <c r="G69616">
        <v>62273</v>
      </c>
      <c r="H69616" t="s">
        <v>30</v>
      </c>
      <c r="I69616" t="s">
        <v>31</v>
      </c>
      <c r="J69616">
        <v>24.78</v>
      </c>
      <c r="K69616">
        <v>0</v>
      </c>
      <c r="L69616">
        <v>71.400000000000006</v>
      </c>
      <c r="M69616">
        <v>25</v>
      </c>
      <c r="N69616">
        <v>18</v>
      </c>
      <c r="O69616" t="s">
        <v>20</v>
      </c>
      <c r="P69616">
        <v>36</v>
      </c>
    </row>
    <row r="69617" spans="1:16" x14ac:dyDescent="0.35">
      <c r="A69617">
        <v>107776</v>
      </c>
      <c r="B69617">
        <v>0</v>
      </c>
      <c r="C69617">
        <v>3000</v>
      </c>
      <c r="D69617">
        <v>11.14</v>
      </c>
      <c r="E69617">
        <v>2</v>
      </c>
      <c r="F69617" t="s">
        <v>17</v>
      </c>
      <c r="G69617">
        <v>61000</v>
      </c>
      <c r="H69617" t="s">
        <v>35</v>
      </c>
      <c r="I69617" t="s">
        <v>29</v>
      </c>
      <c r="J69617">
        <v>15.07</v>
      </c>
      <c r="K69617">
        <v>0</v>
      </c>
      <c r="L69617">
        <v>41.1</v>
      </c>
      <c r="M69617">
        <v>30</v>
      </c>
      <c r="N69617">
        <v>11</v>
      </c>
      <c r="O69617" t="s">
        <v>20</v>
      </c>
      <c r="P69617">
        <v>36</v>
      </c>
    </row>
    <row r="69618" spans="1:16" x14ac:dyDescent="0.35">
      <c r="A69618">
        <v>107779</v>
      </c>
      <c r="B69618">
        <v>0</v>
      </c>
      <c r="C69618">
        <v>4100</v>
      </c>
      <c r="D69618">
        <v>6.03</v>
      </c>
      <c r="E69618">
        <v>3</v>
      </c>
      <c r="F69618" t="s">
        <v>27</v>
      </c>
      <c r="G69618">
        <v>25000</v>
      </c>
      <c r="H69618" t="s">
        <v>18</v>
      </c>
      <c r="I69618" t="s">
        <v>52</v>
      </c>
      <c r="J69618">
        <v>22.27</v>
      </c>
      <c r="K69618">
        <v>0</v>
      </c>
      <c r="L69618">
        <v>5.8</v>
      </c>
      <c r="M69618">
        <v>27</v>
      </c>
      <c r="N69618">
        <v>18</v>
      </c>
      <c r="O69618" t="s">
        <v>25</v>
      </c>
      <c r="P69618">
        <v>36</v>
      </c>
    </row>
    <row r="69619" spans="1:16" x14ac:dyDescent="0.35">
      <c r="A69619">
        <v>107780</v>
      </c>
      <c r="B69619">
        <v>0</v>
      </c>
      <c r="C69619">
        <v>10000</v>
      </c>
      <c r="D69619">
        <v>10.16</v>
      </c>
      <c r="E69619">
        <v>9</v>
      </c>
      <c r="F69619" t="s">
        <v>36</v>
      </c>
      <c r="G69619">
        <v>62000</v>
      </c>
      <c r="H69619" t="s">
        <v>30</v>
      </c>
      <c r="I69619" t="s">
        <v>48</v>
      </c>
      <c r="J69619">
        <v>15.7</v>
      </c>
      <c r="K69619">
        <v>0</v>
      </c>
      <c r="L69619">
        <v>30.2</v>
      </c>
      <c r="M69619">
        <v>44</v>
      </c>
      <c r="N69619">
        <v>12</v>
      </c>
      <c r="O69619" t="s">
        <v>25</v>
      </c>
      <c r="P69619">
        <v>36</v>
      </c>
    </row>
    <row r="69620" spans="1:16" x14ac:dyDescent="0.35">
      <c r="A69620">
        <v>107781</v>
      </c>
      <c r="B69620">
        <v>0</v>
      </c>
      <c r="C69620">
        <v>10375</v>
      </c>
      <c r="D69620">
        <v>17.77</v>
      </c>
      <c r="E69620">
        <v>6</v>
      </c>
      <c r="F69620" t="s">
        <v>17</v>
      </c>
      <c r="G69620">
        <v>55000</v>
      </c>
      <c r="H69620" t="s">
        <v>30</v>
      </c>
      <c r="I69620" t="s">
        <v>26</v>
      </c>
      <c r="J69620">
        <v>20.38</v>
      </c>
      <c r="K69620">
        <v>0</v>
      </c>
      <c r="L69620">
        <v>97.8</v>
      </c>
      <c r="M69620">
        <v>26</v>
      </c>
      <c r="N69620">
        <v>13</v>
      </c>
      <c r="O69620" t="s">
        <v>20</v>
      </c>
      <c r="P69620">
        <v>36</v>
      </c>
    </row>
    <row r="69621" spans="1:16" x14ac:dyDescent="0.35">
      <c r="A69621">
        <v>107782</v>
      </c>
      <c r="B69621">
        <v>0</v>
      </c>
      <c r="C69621">
        <v>15500</v>
      </c>
      <c r="D69621">
        <v>17.77</v>
      </c>
      <c r="E69621">
        <v>9</v>
      </c>
      <c r="F69621" t="s">
        <v>36</v>
      </c>
      <c r="G69621">
        <v>50000</v>
      </c>
      <c r="H69621" t="s">
        <v>30</v>
      </c>
      <c r="I69621" t="s">
        <v>22</v>
      </c>
      <c r="J69621">
        <v>33.5</v>
      </c>
      <c r="K69621">
        <v>0</v>
      </c>
      <c r="L69621">
        <v>63</v>
      </c>
      <c r="M69621">
        <v>25</v>
      </c>
      <c r="N69621">
        <v>15</v>
      </c>
      <c r="O69621" t="s">
        <v>20</v>
      </c>
      <c r="P69621">
        <v>36</v>
      </c>
    </row>
    <row r="69622" spans="1:16" x14ac:dyDescent="0.35">
      <c r="A69622">
        <v>107783</v>
      </c>
      <c r="B69622">
        <v>0</v>
      </c>
      <c r="C69622">
        <v>5500</v>
      </c>
      <c r="D69622">
        <v>10.16</v>
      </c>
      <c r="E69622">
        <v>2</v>
      </c>
      <c r="F69622" t="s">
        <v>17</v>
      </c>
      <c r="G69622">
        <v>35000</v>
      </c>
      <c r="H69622" t="s">
        <v>23</v>
      </c>
      <c r="I69622" t="s">
        <v>62</v>
      </c>
      <c r="J69622">
        <v>3.05</v>
      </c>
      <c r="K69622">
        <v>0</v>
      </c>
      <c r="L69622">
        <v>32.9</v>
      </c>
      <c r="M69622">
        <v>7</v>
      </c>
      <c r="N69622">
        <v>4</v>
      </c>
      <c r="O69622" t="s">
        <v>20</v>
      </c>
      <c r="P69622">
        <v>36</v>
      </c>
    </row>
    <row r="69623" spans="1:16" x14ac:dyDescent="0.35">
      <c r="A69623">
        <v>107784</v>
      </c>
      <c r="B69623">
        <v>1</v>
      </c>
      <c r="C69623">
        <v>8000</v>
      </c>
      <c r="D69623">
        <v>15.31</v>
      </c>
      <c r="E69623">
        <v>5</v>
      </c>
      <c r="F69623" t="s">
        <v>17</v>
      </c>
      <c r="G69623">
        <v>60000</v>
      </c>
      <c r="H69623" t="s">
        <v>30</v>
      </c>
      <c r="I69623" t="s">
        <v>56</v>
      </c>
      <c r="J69623">
        <v>12.38</v>
      </c>
      <c r="K69623">
        <v>0</v>
      </c>
      <c r="L69623">
        <v>34.1</v>
      </c>
      <c r="M69623">
        <v>14</v>
      </c>
      <c r="N69623">
        <v>9</v>
      </c>
      <c r="O69623" t="s">
        <v>25</v>
      </c>
      <c r="P69623">
        <v>36</v>
      </c>
    </row>
    <row r="69624" spans="1:16" x14ac:dyDescent="0.35">
      <c r="A69624">
        <v>107785</v>
      </c>
      <c r="B69624">
        <v>1</v>
      </c>
      <c r="C69624">
        <v>35000</v>
      </c>
      <c r="D69624">
        <v>21.98</v>
      </c>
      <c r="E69624">
        <v>3</v>
      </c>
      <c r="F69624" t="s">
        <v>17</v>
      </c>
      <c r="G69624">
        <v>110000</v>
      </c>
      <c r="H69624" t="s">
        <v>18</v>
      </c>
      <c r="I69624" t="s">
        <v>37</v>
      </c>
      <c r="J69624">
        <v>14.68</v>
      </c>
      <c r="K69624">
        <v>0</v>
      </c>
      <c r="L69624">
        <v>66.099999999999994</v>
      </c>
      <c r="M69624">
        <v>24</v>
      </c>
      <c r="N69624">
        <v>16</v>
      </c>
      <c r="O69624" t="s">
        <v>20</v>
      </c>
      <c r="P69624">
        <v>60</v>
      </c>
    </row>
    <row r="69625" spans="1:16" x14ac:dyDescent="0.35">
      <c r="A69625">
        <v>107786</v>
      </c>
      <c r="B69625">
        <v>0</v>
      </c>
      <c r="C69625">
        <v>13250</v>
      </c>
      <c r="D69625">
        <v>18.75</v>
      </c>
      <c r="E69625">
        <v>10</v>
      </c>
      <c r="F69625" t="s">
        <v>17</v>
      </c>
      <c r="G69625">
        <v>54700</v>
      </c>
      <c r="H69625" t="s">
        <v>30</v>
      </c>
      <c r="I69625" t="s">
        <v>22</v>
      </c>
      <c r="J69625">
        <v>16.21</v>
      </c>
      <c r="K69625">
        <v>0</v>
      </c>
      <c r="L69625">
        <v>88.9</v>
      </c>
      <c r="M69625">
        <v>9</v>
      </c>
      <c r="N69625">
        <v>13</v>
      </c>
      <c r="O69625" t="s">
        <v>20</v>
      </c>
      <c r="P69625">
        <v>36</v>
      </c>
    </row>
    <row r="69626" spans="1:16" x14ac:dyDescent="0.35">
      <c r="A69626">
        <v>107787</v>
      </c>
      <c r="B69626">
        <v>0</v>
      </c>
      <c r="C69626">
        <v>2000</v>
      </c>
      <c r="D69626">
        <v>10.16</v>
      </c>
      <c r="E69626">
        <v>6</v>
      </c>
      <c r="F69626" t="s">
        <v>17</v>
      </c>
      <c r="G69626">
        <v>35000</v>
      </c>
      <c r="H69626" t="s">
        <v>18</v>
      </c>
      <c r="I69626" t="s">
        <v>29</v>
      </c>
      <c r="J69626">
        <v>12.58</v>
      </c>
      <c r="K69626">
        <v>0</v>
      </c>
      <c r="L69626">
        <v>33.799999999999997</v>
      </c>
      <c r="M69626">
        <v>36</v>
      </c>
      <c r="N69626">
        <v>8</v>
      </c>
      <c r="O69626" t="s">
        <v>25</v>
      </c>
      <c r="P69626">
        <v>36</v>
      </c>
    </row>
    <row r="69627" spans="1:16" x14ac:dyDescent="0.35">
      <c r="A69627">
        <v>107788</v>
      </c>
      <c r="B69627">
        <v>0</v>
      </c>
      <c r="C69627">
        <v>7200</v>
      </c>
      <c r="D69627">
        <v>14.09</v>
      </c>
      <c r="E69627">
        <v>5</v>
      </c>
      <c r="F69627" t="s">
        <v>17</v>
      </c>
      <c r="G69627">
        <v>50000</v>
      </c>
      <c r="H69627" t="s">
        <v>73</v>
      </c>
      <c r="I69627" t="s">
        <v>31</v>
      </c>
      <c r="J69627">
        <v>25.63</v>
      </c>
      <c r="K69627">
        <v>0</v>
      </c>
      <c r="L69627">
        <v>68.599999999999994</v>
      </c>
      <c r="M69627">
        <v>17</v>
      </c>
      <c r="N69627">
        <v>9</v>
      </c>
      <c r="O69627" t="s">
        <v>20</v>
      </c>
      <c r="P69627">
        <v>36</v>
      </c>
    </row>
    <row r="69628" spans="1:16" x14ac:dyDescent="0.35">
      <c r="A69628">
        <v>107791</v>
      </c>
      <c r="B69628">
        <v>0</v>
      </c>
      <c r="C69628">
        <v>15850</v>
      </c>
      <c r="D69628">
        <v>12.12</v>
      </c>
      <c r="E69628">
        <v>10</v>
      </c>
      <c r="F69628" t="s">
        <v>36</v>
      </c>
      <c r="G69628">
        <v>50000</v>
      </c>
      <c r="H69628" t="s">
        <v>30</v>
      </c>
      <c r="I69628" t="s">
        <v>37</v>
      </c>
      <c r="J69628">
        <v>24.96</v>
      </c>
      <c r="K69628">
        <v>0</v>
      </c>
      <c r="L69628">
        <v>74.599999999999994</v>
      </c>
      <c r="M69628">
        <v>16</v>
      </c>
      <c r="N69628">
        <v>16</v>
      </c>
      <c r="O69628" t="s">
        <v>20</v>
      </c>
      <c r="P69628">
        <v>60</v>
      </c>
    </row>
    <row r="69629" spans="1:16" x14ac:dyDescent="0.35">
      <c r="A69629">
        <v>107792</v>
      </c>
      <c r="B69629">
        <v>0</v>
      </c>
      <c r="C69629">
        <v>5000</v>
      </c>
      <c r="D69629">
        <v>14.33</v>
      </c>
      <c r="E69629">
        <v>7</v>
      </c>
      <c r="F69629" t="s">
        <v>36</v>
      </c>
      <c r="G69629">
        <v>75000</v>
      </c>
      <c r="H69629" t="s">
        <v>53</v>
      </c>
      <c r="I69629" t="s">
        <v>62</v>
      </c>
      <c r="J69629">
        <v>32.049999999999997</v>
      </c>
      <c r="K69629">
        <v>0</v>
      </c>
      <c r="L69629">
        <v>95.6</v>
      </c>
      <c r="M69629">
        <v>25</v>
      </c>
      <c r="N69629">
        <v>20</v>
      </c>
      <c r="O69629" t="s">
        <v>20</v>
      </c>
      <c r="P69629">
        <v>36</v>
      </c>
    </row>
    <row r="69630" spans="1:16" x14ac:dyDescent="0.35">
      <c r="A69630">
        <v>107793</v>
      </c>
      <c r="B69630">
        <v>0</v>
      </c>
      <c r="C69630">
        <v>1200</v>
      </c>
      <c r="D69630">
        <v>12.12</v>
      </c>
      <c r="E69630">
        <v>0</v>
      </c>
      <c r="F69630" t="s">
        <v>17</v>
      </c>
      <c r="G69630">
        <v>42000</v>
      </c>
      <c r="H69630" t="s">
        <v>30</v>
      </c>
      <c r="I69630" t="s">
        <v>24</v>
      </c>
      <c r="J69630">
        <v>27.98</v>
      </c>
      <c r="K69630">
        <v>0</v>
      </c